em x="10358"/>
        <item x="12978"/>
        <item x="14540"/>
        <item x="14558"/>
        <item x="45694"/>
        <item x="2538"/>
        <item x="31369"/>
        <item x="45386"/>
        <item x="34425"/>
        <item x="28266"/>
        <item x="45460"/>
        <item x="26227"/>
        <item x="44377"/>
        <item x="40630"/>
        <item x="8008"/>
        <item x="8111"/>
        <item x="18156"/>
        <item x="5454"/>
        <item x="28102"/>
        <item x="31086"/>
        <item x="2528"/>
        <item x="28339"/>
        <item x="47019"/>
        <item x="45022"/>
        <item x="943"/>
        <item x="48111"/>
        <item x="44807"/>
        <item x="48435"/>
        <item x="47194"/>
        <item x="22349"/>
        <item x="8630"/>
        <item x="41693"/>
        <item x="36789"/>
        <item x="13813"/>
        <item x="21404"/>
        <item x="47292"/>
        <item x="46313"/>
        <item x="47751"/>
        <item x="41851"/>
        <item x="37493"/>
        <item x="49320"/>
        <item x="7972"/>
        <item x="25571"/>
        <item x="35768"/>
        <item x="16168"/>
        <item x="12717"/>
        <item x="10107"/>
        <item x="13464"/>
        <item x="9393"/>
        <item x="27794"/>
        <item x="28733"/>
        <item x="23176"/>
        <item x="45962"/>
        <item x="48343"/>
        <item x="35887"/>
        <item x="40820"/>
        <item x="10812"/>
        <item x="49432"/>
        <item x="37128"/>
        <item x="22760"/>
        <item x="13650"/>
        <item x="21344"/>
        <item x="38188"/>
        <item x="38091"/>
        <item x="698"/>
        <item x="3115"/>
        <item x="48504"/>
        <item x="39041"/>
        <item x="9217"/>
        <item x="499"/>
        <item x="44820"/>
        <item x="28797"/>
        <item x="6800"/>
        <item x="48779"/>
        <item x="46763"/>
        <item x="30877"/>
        <item x="28349"/>
        <item x="30603"/>
        <item x="46117"/>
        <item x="23172"/>
        <item x="9741"/>
        <item x="31919"/>
        <item x="43947"/>
        <item x="44276"/>
        <item x="8192"/>
        <item x="13795"/>
        <item x="118"/>
        <item x="1341"/>
        <item x="13083"/>
        <item x="6003"/>
        <item x="19567"/>
        <item x="30256"/>
        <item x="26548"/>
        <item x="33274"/>
        <item x="16634"/>
        <item x="26062"/>
        <item x="29550"/>
        <item x="21492"/>
        <item x="36193"/>
        <item x="47415"/>
        <item x="46187"/>
        <item x="36679"/>
        <item x="33970"/>
        <item x="38733"/>
        <item x="24277"/>
        <item x="38429"/>
        <item x="45342"/>
        <item x="10292"/>
        <item x="44384"/>
        <item x="16324"/>
        <item x="22745"/>
        <item x="7578"/>
        <item x="25819"/>
        <item x="16901"/>
        <item x="38728"/>
        <item x="44123"/>
        <item x="8389"/>
        <item x="49593"/>
        <item x="46007"/>
        <item x="43394"/>
        <item x="18320"/>
        <item x="12434"/>
        <item x="49163"/>
        <item x="11225"/>
        <item x="885"/>
        <item x="21881"/>
        <item x="13093"/>
        <item x="9161"/>
        <item x="6385"/>
        <item x="627"/>
        <item x="20835"/>
        <item x="41079"/>
        <item x="22556"/>
        <item x="33128"/>
        <item x="17868"/>
        <item x="36009"/>
        <item x="31094"/>
        <item x="1196"/>
        <item x="1823"/>
        <item x="11323"/>
        <item x="5507"/>
        <item x="3542"/>
        <item x="48319"/>
        <item x="45235"/>
        <item x="34696"/>
        <item x="20701"/>
        <item x="22575"/>
        <item x="37041"/>
        <item x="43657"/>
        <item x="16637"/>
        <item x="20908"/>
        <item x="30389"/>
        <item x="14265"/>
        <item x="33330"/>
        <item x="24556"/>
        <item x="40937"/>
        <item x="20774"/>
        <item x="10393"/>
        <item x="38933"/>
        <item x="28713"/>
        <item x="1382"/>
        <item x="3850"/>
        <item x="15211"/>
        <item x="626"/>
        <item x="40951"/>
        <item x="25706"/>
        <item x="41203"/>
        <item x="28964"/>
        <item x="31053"/>
        <item x="13839"/>
        <item x="35251"/>
        <item x="866"/>
        <item x="20678"/>
        <item x="32941"/>
        <item x="30568"/>
        <item x="34720"/>
        <item x="40529"/>
        <item x="9535"/>
        <item x="42298"/>
        <item x="13662"/>
        <item x="3817"/>
        <item x="1410"/>
        <item x="39638"/>
        <item x="11976"/>
        <item x="7481"/>
        <item x="42875"/>
        <item x="22076"/>
        <item x="7750"/>
        <item x="3289"/>
        <item x="1143"/>
        <item x="2794"/>
        <item x="2744"/>
        <item x="40856"/>
        <item x="11777"/>
        <item x="31698"/>
        <item x="46518"/>
        <item x="29003"/>
        <item x="18213"/>
        <item x="40197"/>
        <item x="40245"/>
        <item x="10345"/>
        <item x="35242"/>
        <item x="24717"/>
        <item x="36210"/>
        <item x="13466"/>
        <item x="6212"/>
        <item x="30476"/>
        <item x="25213"/>
        <item x="16510"/>
        <item x="28482"/>
        <item x="32066"/>
        <item x="44333"/>
        <item x="21601"/>
        <item x="27425"/>
        <item x="39739"/>
        <item x="16050"/>
        <item x="22828"/>
        <item x="15086"/>
        <item x="24129"/>
        <item x="13811"/>
        <item x="488"/>
        <item x="44215"/>
        <item x="6502"/>
        <item x="42570"/>
        <item x="4242"/>
        <item x="36083"/>
        <item x="22050"/>
        <item x="11501"/>
        <item x="10184"/>
        <item x="38029"/>
        <item x="22443"/>
        <item x="6317"/>
        <item x="9825"/>
        <item x="11533"/>
        <item x="24327"/>
        <item x="44203"/>
        <item x="39088"/>
        <item x="16614"/>
        <item x="882"/>
        <item x="532"/>
        <item x="24423"/>
        <item x="34413"/>
        <item x="2577"/>
        <item x="8848"/>
        <item x="21732"/>
        <item x="12002"/>
        <item x="41639"/>
        <item x="18057"/>
        <item x="6350"/>
        <item x="10697"/>
        <item x="45144"/>
        <item x="11866"/>
        <item x="44314"/>
        <item x="8416"/>
        <item x="39331"/>
        <item x="35440"/>
        <item x="3932"/>
        <item x="24241"/>
        <item x="8984"/>
        <item x="34240"/>
        <item x="45412"/>
        <item x="11226"/>
        <item x="33158"/>
        <item x="8047"/>
        <item x="6957"/>
        <item x="5111"/>
        <item x="23215"/>
        <item x="4865"/>
        <item x="11693"/>
        <item x="10198"/>
        <item x="8738"/>
        <item x="18844"/>
        <item x="43695"/>
        <item x="27414"/>
        <item x="21582"/>
        <item x="1053"/>
        <item x="25952"/>
        <item x="3793"/>
        <item x="47104"/>
        <item x="48429"/>
        <item x="46354"/>
        <item x="32580"/>
        <item x="24042"/>
        <item x="25965"/>
        <item x="159"/>
        <item x="2871"/>
        <item x="34295"/>
        <item x="30813"/>
        <item x="28910"/>
        <item x="46616"/>
        <item x="30092"/>
        <item x="21976"/>
        <item x="31445"/>
        <item x="32012"/>
        <item x="13797"/>
        <item x="25144"/>
        <item x="41728"/>
        <item x="31606"/>
        <item x="7036"/>
        <item x="2308"/>
        <item x="30110"/>
        <item x="37334"/>
        <item x="265"/>
        <item x="5553"/>
        <item x="13300"/>
        <item x="39889"/>
        <item x="42683"/>
        <item x="30516"/>
        <item x="6216"/>
        <item x="17072"/>
        <item x="11961"/>
        <item x="3491"/>
        <item x="953"/>
        <item x="20585"/>
        <item x="1527"/>
        <item x="6963"/>
        <item x="3327"/>
        <item x="33487"/>
        <item x="22547"/>
        <item x="43284"/>
        <item x="33981"/>
        <item x="44968"/>
        <item x="35357"/>
        <item x="2970"/>
        <item x="23711"/>
        <item x="19358"/>
        <item x="22656"/>
        <item x="29789"/>
        <item x="30826"/>
        <item x="36758"/>
        <item x="6169"/>
        <item x="48337"/>
        <item x="35688"/>
        <item x="5510"/>
        <item x="23631"/>
        <item x="37819"/>
        <item x="25077"/>
        <item x="21704"/>
        <item x="8038"/>
        <item x="7425"/>
        <item x="35813"/>
        <item x="18851"/>
        <item x="23605"/>
        <item x="29275"/>
        <item x="29786"/>
        <item x="19714"/>
        <item x="1299"/>
        <item x="45692"/>
        <item x="25142"/>
        <item x="33819"/>
        <item x="38572"/>
        <item x="3286"/>
        <item x="1655"/>
        <item x="39000"/>
        <item x="29164"/>
        <item x="33863"/>
        <item x="41986"/>
        <item x="7138"/>
        <item x="49306"/>
        <item x="21908"/>
        <item x="45247"/>
        <item x="7171"/>
        <item x="28750"/>
        <item x="27347"/>
        <item x="16010"/>
        <item x="21352"/>
        <item x="38324"/>
        <item x="5534"/>
        <item x="48678"/>
        <item x="16200"/>
        <item x="47209"/>
        <item x="4002"/>
        <item x="46784"/>
        <item x="15772"/>
        <item x="45124"/>
        <item x="5749"/>
        <item x="29643"/>
        <item x="23870"/>
        <item x="45360"/>
        <item x="49449"/>
        <item x="15614"/>
        <item x="2949"/>
        <item x="2514"/>
        <item x="5440"/>
        <item x="6328"/>
        <item x="12316"/>
        <item x="40247"/>
        <item x="20735"/>
        <item x="48399"/>
        <item x="4491"/>
        <item x="45877"/>
        <item x="24384"/>
        <item x="38267"/>
        <item x="18888"/>
        <item x="8382"/>
        <item x="36225"/>
        <item x="10249"/>
        <item x="6731"/>
        <item x="49123"/>
        <item x="32639"/>
        <item x="47109"/>
        <item x="11738"/>
        <item x="24390"/>
        <item x="19664"/>
        <item x="36776"/>
        <item x="46954"/>
        <item x="8684"/>
        <item x="24619"/>
        <item x="17441"/>
        <item x="5519"/>
        <item x="48740"/>
        <item x="20873"/>
        <item x="46430"/>
        <item x="35517"/>
        <item x="13474"/>
        <item x="12771"/>
        <item x="45577"/>
        <item x="26399"/>
        <item x="1083"/>
        <item x="32279"/>
        <item x="42663"/>
        <item x="14326"/>
        <item x="11090"/>
        <item x="13672"/>
        <item x="24691"/>
        <item x="43809"/>
        <item x="39600"/>
        <item x="20037"/>
        <item x="12593"/>
        <item x="26322"/>
        <item x="20504"/>
        <item x="15355"/>
        <item x="44183"/>
        <item x="19937"/>
        <item x="2497"/>
        <item x="44693"/>
        <item x="28321"/>
        <item x="10534"/>
        <item x="5687"/>
        <item x="31827"/>
        <item x="23210"/>
        <item x="31526"/>
        <item x="3027"/>
        <item x="850"/>
        <item x="39529"/>
        <item x="10663"/>
        <item x="40988"/>
        <item x="12502"/>
        <item x="46922"/>
        <item x="15969"/>
        <item x="27968"/>
        <item x="34321"/>
        <item x="45536"/>
        <item x="14587"/>
        <item x="23319"/>
        <item x="7993"/>
        <item x="41277"/>
        <item x="46643"/>
        <item x="21040"/>
        <item x="19417"/>
        <item x="17725"/>
        <item x="25467"/>
        <item x="35256"/>
        <item x="8093"/>
        <item x="183"/>
        <item x="27275"/>
        <item x="30800"/>
        <item x="26532"/>
        <item x="18789"/>
        <item x="48407"/>
        <item x="41330"/>
        <item x="47112"/>
        <item x="6288"/>
        <item x="3075"/>
        <item x="3427"/>
        <item x="29761"/>
        <item x="38995"/>
        <item x="30167"/>
        <item x="43387"/>
        <item x="48390"/>
        <item x="1785"/>
        <item x="45874"/>
        <item x="27390"/>
        <item x="23538"/>
        <item x="8583"/>
        <item x="3665"/>
        <item x="1085"/>
        <item x="5257"/>
        <item x="27392"/>
        <item x="32790"/>
        <item x="47200"/>
        <item x="2241"/>
        <item x="32454"/>
        <item x="22069"/>
        <item x="12286"/>
        <item x="34494"/>
        <item x="17914"/>
        <item x="47555"/>
        <item x="34997"/>
        <item x="31515"/>
        <item x="15045"/>
        <item x="34985"/>
        <item x="41037"/>
        <item x="23324"/>
        <item x="49704"/>
        <item x="46068"/>
        <item x="43778"/>
        <item x="6870"/>
        <item x="44234"/>
        <item x="36643"/>
        <item x="25544"/>
        <item x="43554"/>
        <item x="42501"/>
        <item x="7565"/>
        <item x="34760"/>
        <item x="40047"/>
        <item x="9046"/>
        <item x="36259"/>
        <item x="11744"/>
        <item x="35525"/>
        <item x="39351"/>
        <item x="24365"/>
        <item x="5717"/>
        <item x="33756"/>
        <item x="13526"/>
        <item x="25948"/>
        <item x="25852"/>
        <item x="41866"/>
        <item x="47436"/>
        <item x="15291"/>
        <item x="767"/>
        <item x="28197"/>
        <item x="1620"/>
        <item x="26461"/>
        <item x="40887"/>
        <item x="16828"/>
        <item x="40412"/>
        <item x="45393"/>
        <item x="9714"/>
        <item x="13197"/>
        <item x="8085"/>
        <item x="30437"/>
        <item x="9145"/>
        <item x="8623"/>
        <item x="27061"/>
        <item x="23667"/>
        <item x="5306"/>
        <item x="29579"/>
        <item x="19256"/>
        <item x="21696"/>
        <item x="39009"/>
        <item x="15412"/>
        <item x="15851"/>
        <item x="7729"/>
        <item x="34175"/>
        <item x="13599"/>
        <item x="13094"/>
        <item x="13580"/>
        <item x="41740"/>
        <item x="38162"/>
        <item x="38836"/>
        <item x="20309"/>
        <item x="12429"/>
        <item x="6614"/>
        <item x="24778"/>
        <item x="15933"/>
        <item x="38798"/>
        <item x="12726"/>
        <item x="33321"/>
        <item x="7543"/>
        <item x="36910"/>
        <item x="12114"/>
        <item x="38270"/>
        <item x="15130"/>
        <item x="5088"/>
        <item x="25485"/>
        <item x="29160"/>
        <item x="11668"/>
        <item x="41541"/>
        <item x="1759"/>
        <item x="34027"/>
        <item x="46492"/>
        <item x="35780"/>
        <item x="2499"/>
        <item x="7663"/>
        <item x="32648"/>
        <item x="30599"/>
        <item x="44156"/>
        <item x="16919"/>
        <item x="2951"/>
        <item x="41822"/>
        <item x="46037"/>
        <item x="36116"/>
        <item x="26965"/>
        <item x="5496"/>
        <item x="36824"/>
        <item x="25867"/>
        <item x="37581"/>
        <item x="274"/>
        <item x="11220"/>
        <item x="26136"/>
        <item x="15338"/>
        <item x="31051"/>
        <item x="14868"/>
        <item x="873"/>
        <item x="13291"/>
        <item x="8642"/>
        <item x="42354"/>
        <item x="2469"/>
        <item x="38859"/>
        <item x="40576"/>
        <item x="14211"/>
        <item x="22528"/>
        <item x="12681"/>
        <item x="3008"/>
        <item x="3383"/>
        <item x="34324"/>
        <item x="3145"/>
        <item x="26646"/>
        <item x="33230"/>
        <item x="12331"/>
        <item x="26169"/>
        <item x="23868"/>
        <item x="35918"/>
        <item x="10191"/>
        <item x="37298"/>
        <item x="9357"/>
        <item x="10017"/>
        <item x="33720"/>
        <item x="43874"/>
        <item x="8302"/>
        <item x="39207"/>
        <item x="5943"/>
        <item x="28865"/>
        <item x="16975"/>
        <item x="20149"/>
        <item x="37336"/>
        <item x="38291"/>
        <item x="15378"/>
        <item x="8069"/>
        <item x="8895"/>
        <item x="45514"/>
        <item x="19850"/>
        <item x="18759"/>
        <item x="44326"/>
        <item x="41944"/>
        <item x="13063"/>
        <item x="1616"/>
        <item x="47715"/>
        <item x="33335"/>
        <item x="20234"/>
        <item x="42097"/>
        <item x="18662"/>
        <item x="5726"/>
        <item x="33420"/>
        <item x="31335"/>
        <item x="1721"/>
        <item x="40455"/>
        <item x="46775"/>
        <item x="33369"/>
        <item x="46543"/>
        <item x="34081"/>
        <item x="2604"/>
        <item x="28796"/>
        <item x="39047"/>
        <item x="38660"/>
        <item x="32833"/>
        <item x="49677"/>
        <item x="25194"/>
        <item x="45909"/>
        <item x="2900"/>
        <item x="36924"/>
        <item x="2366"/>
        <item x="19983"/>
        <item x="41236"/>
        <item x="11515"/>
        <item x="6692"/>
        <item x="35447"/>
        <item x="44472"/>
        <item x="42050"/>
        <item x="18369"/>
        <item x="125"/>
        <item x="47533"/>
        <item x="4108"/>
        <item x="21004"/>
        <item x="47566"/>
        <item x="7170"/>
        <item x="9231"/>
        <item x="29677"/>
        <item x="37349"/>
        <item x="17920"/>
        <item x="31610"/>
        <item x="15945"/>
        <item x="41447"/>
        <item x="14759"/>
        <item x="38345"/>
        <item x="32673"/>
        <item x="25902"/>
        <item x="25003"/>
        <item x="37940"/>
        <item x="37382"/>
        <item x="15238"/>
        <item x="4904"/>
        <item x="34463"/>
        <item x="21154"/>
        <item x="17424"/>
        <item x="37391"/>
        <item x="32348"/>
        <item x="38192"/>
        <item x="22536"/>
        <item x="7589"/>
        <item x="17096"/>
        <item x="43620"/>
        <item x="42363"/>
        <item x="10996"/>
        <item x="19533"/>
        <item x="31322"/>
        <item x="4545"/>
        <item x="24335"/>
        <item x="175"/>
        <item x="44395"/>
        <item x="23075"/>
        <item x="48143"/>
        <item x="24980"/>
        <item x="23541"/>
        <item x="21261"/>
        <item x="10726"/>
        <item x="11358"/>
        <item x="31025"/>
        <item x="15326"/>
        <item x="14019"/>
        <item x="38158"/>
        <item x="20126"/>
        <item x="14362"/>
        <item x="39288"/>
        <item x="28645"/>
        <item x="5646"/>
        <item x="20487"/>
        <item x="17700"/>
        <item x="43838"/>
        <item x="25100"/>
        <item x="12562"/>
        <item x="35757"/>
        <item x="28250"/>
        <item x="20087"/>
        <item x="35022"/>
        <item x="12759"/>
        <item x="41618"/>
        <item x="49069"/>
        <item x="37876"/>
        <item x="23604"/>
        <item x="48074"/>
        <item x="2350"/>
        <item x="18310"/>
        <item x="5596"/>
        <item x="27572"/>
        <item x="8058"/>
        <item x="27640"/>
        <item x="31164"/>
        <item x="42998"/>
        <item x="37806"/>
        <item x="31852"/>
        <item x="49050"/>
        <item x="33842"/>
        <item x="36364"/>
        <item x="1791"/>
        <item x="42983"/>
        <item x="42089"/>
        <item x="44393"/>
        <item x="12588"/>
        <item x="17534"/>
        <item x="22995"/>
        <item x="37993"/>
        <item x="4005"/>
        <item x="9045"/>
        <item x="6393"/>
        <item x="27867"/>
        <item x="36795"/>
        <item x="42519"/>
        <item x="17812"/>
        <item x="25540"/>
        <item x="3213"/>
        <item x="40166"/>
        <item x="25606"/>
        <item x="34477"/>
        <item x="7056"/>
        <item x="27279"/>
        <item x="34657"/>
        <item x="39522"/>
        <item x="30131"/>
        <item x="8483"/>
        <item x="28257"/>
        <item x="3766"/>
        <item x="14128"/>
        <item x="42945"/>
        <item x="14791"/>
        <item x="6473"/>
        <item x="9115"/>
        <item x="39463"/>
        <item x="25342"/>
        <item x="15327"/>
        <item x="27580"/>
        <item x="46818"/>
        <item x="39456"/>
        <item x="17260"/>
        <item x="578"/>
        <item x="22704"/>
        <item x="7943"/>
        <item x="1072"/>
        <item x="49444"/>
        <item x="46294"/>
        <item x="30038"/>
        <item x="11864"/>
        <item x="18862"/>
        <item x="30464"/>
        <item x="37694"/>
        <item x="17360"/>
        <item x="17788"/>
        <item x="26337"/>
        <item x="46328"/>
        <item x="18478"/>
        <item x="28426"/>
        <item x="45414"/>
        <item x="36313"/>
        <item x="49289"/>
        <item x="867"/>
        <item x="27106"/>
        <item x="35486"/>
        <item x="26567"/>
        <item x="18265"/>
        <item x="35170"/>
        <item x="3149"/>
        <item x="41962"/>
        <item x="46555"/>
        <item x="42074"/>
        <item x="12891"/>
        <item x="31176"/>
        <item x="26361"/>
        <item x="43280"/>
        <item x="35510"/>
        <item x="15398"/>
        <item x="11074"/>
        <item x="10018"/>
        <item x="20339"/>
        <item x="49060"/>
        <item x="102"/>
        <item x="41778"/>
        <item x="33245"/>
        <item x="42670"/>
        <item x="45697"/>
        <item x="32994"/>
        <item x="7580"/>
        <item x="28863"/>
        <item x="30474"/>
        <item x="17799"/>
        <item x="16526"/>
        <item x="5708"/>
        <item x="6160"/>
        <item x="29466"/>
        <item x="358"/>
        <item x="10449"/>
        <item x="27872"/>
        <item x="24560"/>
        <item x="40541"/>
        <item x="11666"/>
        <item x="3217"/>
        <item x="32378"/>
        <item x="6182"/>
        <item x="49771"/>
        <item x="29603"/>
        <item x="29216"/>
        <item x="26719"/>
        <item x="19357"/>
        <item x="30289"/>
        <item x="16038"/>
        <item x="29626"/>
        <item x="27337"/>
        <item x="37344"/>
        <item x="11720"/>
        <item x="35914"/>
        <item x="0"/>
        <item x="18933"/>
        <item x="14788"/>
        <item x="46635"/>
        <item x="15982"/>
        <item x="42180"/>
        <item x="11357"/>
        <item x="49149"/>
        <item x="42952"/>
        <item x="42912"/>
        <item x="17462"/>
        <item x="16539"/>
        <item x="12950"/>
        <item x="19724"/>
        <item x="19005"/>
        <item x="29045"/>
        <item x="27345"/>
        <item x="19610"/>
        <item x="8118"/>
        <item x="34435"/>
        <item x="3236"/>
        <item x="442"/>
        <item x="38032"/>
        <item x="23580"/>
        <item x="34674"/>
        <item x="1571"/>
        <item x="22906"/>
        <item x="18603"/>
        <item x="5051"/>
        <item x="28604"/>
        <item x="29893"/>
        <item x="42731"/>
        <item x="17039"/>
        <item x="45415"/>
        <item x="23256"/>
        <item x="5067"/>
        <item x="29622"/>
        <item x="12879"/>
        <item x="16147"/>
        <item x="15681"/>
        <item x="37338"/>
        <item x="8478"/>
        <item x="37025"/>
        <item x="43817"/>
        <item x="7880"/>
        <item x="24620"/>
        <item x="45911"/>
        <item x="49410"/>
        <item x="25547"/>
        <item x="46637"/>
        <item x="14636"/>
        <item x="39808"/>
        <item x="17757"/>
        <item x="21930"/>
        <item x="34014"/>
        <item x="37667"/>
        <item x="23827"/>
        <item x="23301"/>
        <item x="12264"/>
        <item x="23224"/>
        <item x="22707"/>
        <item x="4989"/>
        <item x="12676"/>
        <item x="22789"/>
        <item x="12594"/>
        <item x="13428"/>
        <item x="7730"/>
        <item x="31569"/>
        <item x="32126"/>
        <item x="34278"/>
        <item x="38073"/>
        <item x="24051"/>
        <item x="3651"/>
        <item x="48907"/>
        <item x="19942"/>
        <item x="43941"/>
        <item x="8987"/>
        <item x="8551"/>
        <item x="45309"/>
        <item x="28234"/>
        <item x="25304"/>
        <item x="12670"/>
        <item x="1853"/>
        <item x="42608"/>
        <item x="38607"/>
        <item x="39513"/>
        <item x="34431"/>
        <item x="14899"/>
        <item x="26777"/>
        <item x="29178"/>
        <item x="48154"/>
        <item x="46310"/>
        <item x="2259"/>
        <item x="3603"/>
        <item x="36828"/>
        <item x="24756"/>
        <item x="46384"/>
        <item x="44402"/>
        <item x="23247"/>
        <item x="1826"/>
        <item x="26871"/>
        <item x="44643"/>
        <item x="5626"/>
        <item x="23395"/>
        <item x="43434"/>
        <item x="34446"/>
        <item x="42829"/>
        <item x="31889"/>
        <item x="18700"/>
        <item x="4446"/>
        <item x="40374"/>
        <item x="23153"/>
        <item x="38305"/>
        <item x="14976"/>
        <item x="19368"/>
        <item x="28960"/>
        <item x="36337"/>
        <item x="26307"/>
        <item x="31661"/>
        <item x="47462"/>
        <item x="42844"/>
        <item x="49427"/>
        <item x="42742"/>
        <item x="44255"/>
        <item x="47381"/>
        <item x="13513"/>
        <item x="36037"/>
        <item x="2802"/>
        <item x="39816"/>
        <item x="39403"/>
        <item x="25237"/>
        <item x="29148"/>
        <item x="13463"/>
        <item x="10155"/>
        <item x="6097"/>
        <item x="5428"/>
        <item x="47387"/>
        <item x="49285"/>
        <item x="41839"/>
        <item x="20974"/>
        <item x="45798"/>
        <item x="41117"/>
        <item x="34015"/>
        <item x="34682"/>
        <item x="30189"/>
        <item x="41743"/>
        <item x="28954"/>
        <item x="34992"/>
        <item x="1505"/>
        <item x="22000"/>
        <item x="32164"/>
        <item x="22850"/>
        <item x="32649"/>
        <item x="33398"/>
        <item x="6705"/>
        <item x="10847"/>
        <item x="32377"/>
        <item x="28666"/>
        <item x="18185"/>
        <item x="8872"/>
        <item x="48614"/>
        <item x="22074"/>
        <item x="28872"/>
        <item x="7242"/>
        <item x="510"/>
        <item x="8061"/>
        <item x="12826"/>
        <item x="12479"/>
        <item x="37656"/>
        <item x="3893"/>
        <item x="46835"/>
        <item x="30793"/>
        <item x="20270"/>
        <item x="30407"/>
        <item x="47147"/>
        <item x="3227"/>
        <item x="8520"/>
        <item x="5684"/>
        <item x="1224"/>
        <item x="1286"/>
        <item x="7558"/>
        <item x="5734"/>
        <item x="40640"/>
        <item x="48353"/>
        <item x="5196"/>
        <item x="37256"/>
        <item x="29294"/>
        <item x="38084"/>
        <item x="37579"/>
        <item x="28735"/>
        <item x="35200"/>
        <item x="19033"/>
        <item x="12229"/>
        <item x="8110"/>
        <item x="33051"/>
        <item x="34384"/>
        <item x="48626"/>
        <item x="35071"/>
        <item x="31112"/>
        <item x="2463"/>
        <item x="38264"/>
        <item x="40565"/>
        <item x="27543"/>
        <item x="6158"/>
        <item x="20614"/>
        <item x="5243"/>
        <item x="21660"/>
        <item x="18382"/>
        <item x="18340"/>
        <item x="6961"/>
        <item x="43457"/>
        <item x="46080"/>
        <item x="21782"/>
        <item x="1671"/>
        <item x="31524"/>
        <item x="6739"/>
        <item x="48398"/>
        <item x="49291"/>
        <item x="22207"/>
        <item x="29931"/>
        <item x="28307"/>
        <item x="42528"/>
        <item x="14681"/>
        <item x="24346"/>
        <item x="172"/>
        <item x="7373"/>
        <item x="40920"/>
        <item x="24798"/>
        <item x="1287"/>
        <item x="14201"/>
        <item x="36597"/>
        <item x="33817"/>
        <item x="34420"/>
        <item x="11264"/>
        <item x="19577"/>
        <item x="16624"/>
        <item x="39321"/>
        <item x="39640"/>
        <item x="19701"/>
        <item x="12204"/>
        <item x="47757"/>
        <item x="40464"/>
        <item x="28582"/>
        <item x="20996"/>
        <item x="3811"/>
        <item x="43669"/>
        <item x="49613"/>
        <item x="48931"/>
        <item x="18427"/>
        <item x="15844"/>
        <item x="10413"/>
        <item x="15799"/>
        <item x="1848"/>
        <item x="48844"/>
        <item x="23548"/>
        <item x="26280"/>
        <item x="15644"/>
        <item x="22857"/>
        <item x="21506"/>
        <item x="35974"/>
        <item x="24551"/>
        <item x="15869"/>
        <item x="42986"/>
        <item x="10233"/>
        <item x="19593"/>
        <item x="12779"/>
        <item x="1942"/>
        <item x="4682"/>
        <item x="23881"/>
        <item x="9321"/>
        <item x="4071"/>
        <item x="24439"/>
        <item x="3731"/>
        <item x="20580"/>
        <item x="29310"/>
        <item x="26764"/>
        <item x="44186"/>
        <item x="22831"/>
        <item x="2396"/>
        <item x="10523"/>
        <item x="36310"/>
        <item x="40325"/>
        <item x="11907"/>
        <item x="40061"/>
        <item x="20382"/>
        <item x="7791"/>
        <item x="33319"/>
        <item x="39033"/>
        <item x="27698"/>
        <item x="12339"/>
        <item x="33671"/>
        <item x="32055"/>
        <item x="16376"/>
        <item x="49452"/>
        <item x="49351"/>
        <item x="43964"/>
        <item x="48652"/>
        <item x="15176"/>
        <item x="30829"/>
        <item x="1181"/>
        <item x="16764"/>
        <item x="13318"/>
        <item x="24510"/>
        <item x="10804"/>
        <item x="8271"/>
        <item x="47128"/>
        <item x="34147"/>
        <item x="12733"/>
        <item x="27955"/>
        <item x="30039"/>
        <item x="27489"/>
        <item x="17228"/>
        <item x="24572"/>
        <item x="18391"/>
        <item x="22302"/>
        <item x="24059"/>
        <item x="19404"/>
        <item x="42755"/>
        <item x="32495"/>
        <item x="16368"/>
        <item x="47833"/>
        <item x="34260"/>
        <item x="16185"/>
        <item x="24187"/>
        <item x="31220"/>
        <item x="7874"/>
        <item x="20943"/>
        <item x="38254"/>
        <item x="31503"/>
        <item x="23336"/>
        <item x="40725"/>
        <item x="36052"/>
        <item x="23112"/>
        <item x="13033"/>
        <item x="32645"/>
        <item x="43020"/>
        <item x="22728"/>
        <item x="36700"/>
        <item x="33502"/>
        <item x="4549"/>
        <item x="33189"/>
        <item x="21572"/>
        <item x="29897"/>
        <item x="2627"/>
        <item x="14881"/>
        <item x="28617"/>
        <item x="29055"/>
        <item x="26456"/>
        <item x="25527"/>
        <item x="40759"/>
        <item x="27966"/>
        <item x="43306"/>
        <item x="6866"/>
        <item x="28917"/>
        <item x="19135"/>
        <item x="2721"/>
        <item x="36768"/>
        <item x="17477"/>
        <item x="33684"/>
        <item x="2417"/>
        <item x="29586"/>
        <item x="22659"/>
        <item x="14763"/>
        <item x="18183"/>
        <item x="49769"/>
        <item x="38551"/>
        <item x="41183"/>
        <item x="29863"/>
        <item x="6846"/>
        <item x="9070"/>
        <item x="48692"/>
        <item x="41598"/>
        <item x="6342"/>
        <item x="40716"/>
        <item x="15006"/>
        <item x="44469"/>
        <item x="35837"/>
        <item x="39628"/>
        <item x="17472"/>
        <item x="9550"/>
        <item x="28239"/>
        <item x="16124"/>
        <item x="28367"/>
        <item x="25882"/>
        <item x="22286"/>
        <item x="39997"/>
        <item x="21443"/>
        <item x="44797"/>
        <item x="10964"/>
        <item x="26127"/>
        <item x="15406"/>
        <item x="36675"/>
        <item x="48528"/>
        <item x="27692"/>
        <item x="41920"/>
        <item x="43406"/>
        <item x="42022"/>
        <item x="34945"/>
        <item x="47854"/>
        <item x="25687"/>
        <item x="21511"/>
        <item x="48474"/>
        <item x="5851"/>
        <item x="9225"/>
        <item x="33591"/>
        <item x="34057"/>
        <item x="15209"/>
        <item x="28273"/>
        <item x="39018"/>
        <item x="7136"/>
        <item x="11579"/>
        <item x="36413"/>
        <item x="26165"/>
        <item x="6309"/>
        <item x="7792"/>
        <item x="27849"/>
        <item x="14616"/>
        <item x="21026"/>
        <item x="28848"/>
        <item x="27865"/>
        <item x="30582"/>
        <item x="45678"/>
        <item x="44932"/>
        <item x="28081"/>
        <item x="2572"/>
        <item x="49337"/>
        <item x="33240"/>
        <item x="32886"/>
        <item x="25127"/>
        <item x="45156"/>
        <item x="38021"/>
        <item x="9337"/>
        <item x="30572"/>
        <item x="14810"/>
        <item x="18423"/>
        <item x="36708"/>
        <item x="5874"/>
        <item x="14629"/>
        <item x="45018"/>
        <item x="35095"/>
        <item x="8882"/>
        <item x="19812"/>
        <item x="48542"/>
        <item x="19834"/>
        <item x="5952"/>
        <item x="35311"/>
        <item x="18688"/>
        <item x="35371"/>
        <item x="15795"/>
        <item x="27735"/>
        <item x="25640"/>
        <item x="47562"/>
        <item x="1373"/>
        <item x="21948"/>
        <item x="19114"/>
        <item x="3948"/>
        <item x="27062"/>
        <item x="17503"/>
        <item x="18230"/>
        <item x="48275"/>
        <item x="42311"/>
        <item x="48708"/>
        <item x="27910"/>
        <item x="26204"/>
        <item x="20650"/>
        <item x="46343"/>
        <item x="6400"/>
        <item x="17741"/>
        <item x="2392"/>
        <item x="26774"/>
        <item x="35332"/>
        <item x="33234"/>
        <item x="3400"/>
        <item x="9338"/>
        <item x="25167"/>
        <item x="26760"/>
        <item x="21433"/>
        <item x="3338"/>
        <item x="31525"/>
        <item x="38956"/>
        <item x="2724"/>
        <item x="14071"/>
        <item x="45384"/>
        <item x="32484"/>
        <item x="14610"/>
        <item x="47688"/>
        <item x="25569"/>
        <item x="26404"/>
        <item x="10453"/>
        <item x="2738"/>
        <item x="17263"/>
        <item x="21096"/>
        <item x="46512"/>
        <item x="23758"/>
        <item x="48194"/>
        <item x="14584"/>
        <item x="31521"/>
        <item x="3153"/>
        <item x="40354"/>
        <item x="14015"/>
        <item x="3814"/>
        <item x="25063"/>
        <item x="42891"/>
        <item x="19940"/>
        <item x="26917"/>
        <item x="43985"/>
        <item x="47725"/>
        <item x="45150"/>
        <item x="47525"/>
        <item x="31126"/>
        <item x="9623"/>
        <item x="38908"/>
        <item x="47511"/>
        <item x="23698"/>
        <item x="17297"/>
        <item x="25851"/>
        <item x="9419"/>
        <item x="46226"/>
        <item x="35940"/>
        <item x="36311"/>
        <item x="42054"/>
        <item x="2384"/>
        <item x="23151"/>
        <item x="26293"/>
        <item x="23830"/>
        <item x="12654"/>
        <item x="34139"/>
        <item x="15011"/>
        <item x="5137"/>
        <item x="9918"/>
        <item x="45094"/>
        <item x="19877"/>
        <item x="28500"/>
        <item x="29098"/>
        <item x="2959"/>
        <item x="3699"/>
        <item x="28556"/>
        <item x="29373"/>
        <item x="27783"/>
        <item x="2077"/>
        <item x="9379"/>
        <item x="3283"/>
        <item x="42155"/>
        <item x="28173"/>
        <item x="17712"/>
        <item x="43386"/>
        <item x="32637"/>
        <item x="13292"/>
        <item x="39569"/>
        <item x="2449"/>
        <item x="39776"/>
        <item x="2440"/>
        <item x="28852"/>
        <item x="29812"/>
        <item x="34624"/>
        <item x="14632"/>
        <item x="11190"/>
        <item x="11486"/>
        <item x="48004"/>
        <item x="34528"/>
        <item x="46858"/>
        <item x="21941"/>
        <item x="14597"/>
        <item x="35273"/>
        <item x="38402"/>
        <item x="8896"/>
        <item x="32855"/>
        <item x="17403"/>
        <item x="1132"/>
        <item x="13277"/>
        <item x="48039"/>
        <item x="149"/>
        <item x="23803"/>
        <item x="36442"/>
        <item x="16940"/>
        <item x="12495"/>
        <item x="44892"/>
        <item x="27453"/>
        <item x="42849"/>
        <item x="7269"/>
        <item x="17604"/>
        <item x="11319"/>
        <item x="34415"/>
        <item x="48750"/>
        <item x="23447"/>
        <item x="8134"/>
        <item x="40952"/>
        <item x="36717"/>
        <item x="33127"/>
        <item x="36984"/>
        <item x="607"/>
        <item x="3546"/>
        <item x="33786"/>
        <item x="22683"/>
        <item x="26746"/>
        <item x="48445"/>
        <item x="25328"/>
        <item x="17775"/>
        <item x="46324"/>
        <item x="16291"/>
        <item x="49107"/>
        <item x="12099"/>
        <item x="46185"/>
        <item x="25438"/>
        <item x="33458"/>
        <item x="35494"/>
        <item x="27258"/>
        <item x="13178"/>
        <item x="46127"/>
        <item x="9307"/>
        <item x="35904"/>
        <item x="16861"/>
        <item x="33386"/>
        <item x="33041"/>
        <item x="25049"/>
        <item x="47215"/>
        <item x="45604"/>
        <item x="48622"/>
        <item x="14116"/>
        <item x="48901"/>
        <item x="44213"/>
        <item x="37251"/>
        <item x="46237"/>
        <item x="37325"/>
        <item x="42794"/>
        <item x="19353"/>
        <item x="17414"/>
        <item x="40288"/>
        <item x="1530"/>
        <item x="12559"/>
        <item x="37754"/>
        <item x="24209"/>
        <item x="31230"/>
        <item x="35933"/>
        <item x="43662"/>
        <item x="18262"/>
        <item x="25503"/>
        <item x="27784"/>
        <item x="12290"/>
        <item x="9061"/>
        <item x="1647"/>
        <item x="45803"/>
        <item x="14994"/>
        <item x="39753"/>
        <item x="29311"/>
        <item x="3139"/>
        <item x="10223"/>
        <item x="25666"/>
        <item x="15335"/>
        <item x="32657"/>
        <item x="22096"/>
        <item x="19039"/>
        <item x="21122"/>
        <item x="46331"/>
        <item x="39142"/>
        <item x="49528"/>
        <item x="28649"/>
        <item x="29879"/>
        <item x="47217"/>
        <item x="40819"/>
        <item x="48930"/>
        <item x="3450"/>
        <item x="27545"/>
        <item x="19732"/>
        <item x="33627"/>
        <item x="42391"/>
        <item x="1534"/>
        <item x="18174"/>
        <item x="40669"/>
        <item x="38028"/>
        <item x="26142"/>
        <item x="28491"/>
        <item x="46960"/>
        <item x="7323"/>
        <item x="44196"/>
        <item x="2749"/>
        <item x="48529"/>
        <item x="35999"/>
        <item x="44134"/>
        <item x="46387"/>
        <item x="41939"/>
        <item x="639"/>
        <item x="44712"/>
        <item x="17549"/>
        <item x="24294"/>
        <item x="32662"/>
        <item x="28353"/>
        <item x="1983"/>
        <item x="24745"/>
        <item x="46378"/>
        <item x="30255"/>
        <item x="35424"/>
        <item x="16594"/>
        <item x="673"/>
        <item x="6958"/>
        <item x="46045"/>
        <item x="41653"/>
        <item x="14938"/>
        <item x="3502"/>
        <item x="35162"/>
        <item x="36747"/>
        <item x="2732"/>
        <item x="18847"/>
        <item x="4433"/>
        <item x="32934"/>
        <item x="13280"/>
        <item x="23587"/>
        <item x="47718"/>
        <item x="9566"/>
        <item x="48155"/>
        <item x="20350"/>
        <item x="1371"/>
        <item x="25972"/>
        <item x="5176"/>
        <item x="49311"/>
        <item x="28588"/>
        <item x="42281"/>
        <item x="47986"/>
        <item x="11273"/>
        <item x="17651"/>
        <item x="20282"/>
        <item x="23777"/>
        <item x="34817"/>
        <item x="46939"/>
        <item x="157"/>
        <item x="21748"/>
        <item x="18309"/>
        <item x="45307"/>
        <item x="17391"/>
        <item x="46016"/>
        <item x="1404"/>
        <item x="11087"/>
        <item x="903"/>
        <item x="8580"/>
        <item x="45451"/>
        <item x="16055"/>
        <item x="16405"/>
        <item x="6162"/>
        <item x="12022"/>
        <item x="47635"/>
        <item x="2728"/>
        <item x="48120"/>
        <item x="6574"/>
        <item x="25202"/>
        <item x="15571"/>
        <item x="26832"/>
        <item x="20514"/>
        <item x="45476"/>
        <item x="33810"/>
        <item x="27879"/>
        <item x="19817"/>
        <item x="30029"/>
        <item x="25554"/>
        <item x="1566"/>
        <item x="43448"/>
        <item x="25094"/>
        <item x="33214"/>
        <item x="15562"/>
        <item x="17166"/>
        <item x="30859"/>
        <item x="31392"/>
        <item x="27418"/>
        <item x="33625"/>
        <item x="49015"/>
        <item x="46999"/>
        <item x="1300"/>
        <item x="12650"/>
        <item x="32769"/>
        <item x="3021"/>
        <item x="29642"/>
        <item x="11370"/>
        <item x="19445"/>
        <item x="39067"/>
        <item x="28958"/>
        <item x="13889"/>
        <item x="29945"/>
        <item x="22143"/>
        <item x="38164"/>
        <item x="12525"/>
        <item x="8989"/>
        <item x="3257"/>
        <item x="20775"/>
        <item x="14573"/>
        <item x="3564"/>
        <item x="12427"/>
        <item x="39843"/>
        <item x="19515"/>
        <item x="22477"/>
        <item x="6811"/>
        <item x="4018"/>
        <item x="19751"/>
        <item x="21406"/>
        <item x="39066"/>
        <item x="12552"/>
        <item x="12016"/>
        <item x="12043"/>
        <item x="14667"/>
        <item x="9856"/>
        <item x="20043"/>
        <item x="11408"/>
        <item x="3676"/>
        <item x="32486"/>
        <item x="4052"/>
        <item x="31326"/>
        <item x="10955"/>
        <item x="8155"/>
        <item x="4378"/>
        <item x="7532"/>
        <item x="21193"/>
        <item x="45974"/>
        <item x="28233"/>
        <item x="34355"/>
        <item x="2356"/>
        <item x="26980"/>
        <item x="44979"/>
        <item x="45023"/>
        <item x="27336"/>
        <item x="17215"/>
        <item x="6148"/>
        <item x="35968"/>
        <item x="36079"/>
        <item x="25850"/>
        <item x="33093"/>
        <item x="14110"/>
        <item x="4059"/>
        <item x="8462"/>
        <item x="4767"/>
        <item x="24357"/>
        <item x="27897"/>
        <item x="5217"/>
        <item x="33036"/>
        <item x="21282"/>
        <item x="36346"/>
        <item x="18277"/>
        <item x="35652"/>
        <item x="35872"/>
        <item x="46969"/>
        <item x="33492"/>
        <item x="38925"/>
        <item x="13810"/>
        <item x="41221"/>
        <item x="32572"/>
        <item x="46224"/>
        <item x="32771"/>
        <item x="25119"/>
        <item x="41205"/>
        <item x="45252"/>
        <item x="38917"/>
        <item x="11891"/>
        <item x="6591"/>
        <item x="2758"/>
        <item x="21436"/>
        <item x="24888"/>
        <item x="10504"/>
        <item x="9650"/>
        <item x="28126"/>
        <item x="30738"/>
        <item x="44032"/>
        <item x="6884"/>
        <item x="33598"/>
        <item x="31345"/>
        <item x="15281"/>
        <item x="31218"/>
        <item x="28539"/>
        <item x="15257"/>
        <item x="7181"/>
        <item x="656"/>
        <item x="27641"/>
        <item x="23641"/>
        <item x="23486"/>
        <item x="48811"/>
        <item x="49779"/>
        <item x="47589"/>
        <item x="4152"/>
        <item x="4958"/>
        <item x="6436"/>
        <item x="5832"/>
        <item x="14255"/>
        <item x="12253"/>
        <item x="43537"/>
        <item x="34428"/>
        <item x="9599"/>
        <item x="45037"/>
        <item x="12453"/>
        <item x="16508"/>
        <item x="13949"/>
        <item x="9738"/>
        <item x="29703"/>
        <item x="32334"/>
        <item x="11083"/>
        <item x="33944"/>
        <item x="20333"/>
        <item x="16356"/>
        <item x="35151"/>
        <item x="46340"/>
        <item x="20793"/>
        <item x="12954"/>
        <item x="2907"/>
        <item x="25602"/>
        <item x="40273"/>
        <item x="42057"/>
        <item x="44112"/>
        <item x="25281"/>
        <item x="48287"/>
        <item x="14141"/>
        <item x="17621"/>
        <item x="25104"/>
        <item x="41567"/>
        <item x="32481"/>
        <item x="37594"/>
        <item x="32127"/>
        <item x="41695"/>
        <item x="21749"/>
        <item x="2982"/>
        <item x="6849"/>
        <item x="45294"/>
        <item x="43857"/>
        <item x="19307"/>
        <item x="23530"/>
        <item x="37269"/>
        <item x="33077"/>
        <item x="39811"/>
        <item x="11773"/>
        <item x="24998"/>
        <item x="18413"/>
        <item x="13555"/>
        <item x="22606"/>
        <item x="21495"/>
        <item x="48251"/>
        <item x="8329"/>
        <item x="36108"/>
        <item x="3600"/>
        <item x="39007"/>
        <item x="15145"/>
        <item x="18738"/>
        <item x="31643"/>
        <item x="42427"/>
        <item x="10696"/>
        <item x="18503"/>
        <item x="3597"/>
        <item x="3193"/>
        <item x="29870"/>
        <item x="7033"/>
        <item x="47853"/>
        <item x="18106"/>
        <item x="17404"/>
        <item x="47910"/>
        <item x="4283"/>
        <item x="25200"/>
        <item x="38088"/>
        <item x="42715"/>
        <item x="36837"/>
        <item x="11568"/>
        <item x="48595"/>
        <item x="39071"/>
        <item x="21335"/>
        <item x="21672"/>
        <item x="30454"/>
        <item x="28264"/>
        <item x="1332"/>
        <item x="7283"/>
        <item x="47860"/>
        <item x="30093"/>
        <item x="42116"/>
        <item x="15586"/>
        <item x="15031"/>
        <item x="21340"/>
        <item x="41927"/>
        <item x="6108"/>
        <item x="27768"/>
        <item x="46706"/>
        <item x="39790"/>
        <item x="24769"/>
        <item x="38205"/>
        <item x="6750"/>
        <item x="41103"/>
        <item x="21603"/>
        <item x="21809"/>
        <item x="11394"/>
        <item x="41090"/>
        <item x="12070"/>
        <item x="42071"/>
        <item x="19280"/>
        <item x="44876"/>
        <item x="32173"/>
        <item x="4581"/>
        <item x="15694"/>
        <item x="11261"/>
        <item x="17924"/>
        <item x="2790"/>
        <item x="48691"/>
        <item x="3056"/>
        <item x="24493"/>
        <item x="16270"/>
        <item x="22791"/>
        <item x="39256"/>
        <item x="21098"/>
        <item x="8969"/>
        <item x="8934"/>
        <item x="14079"/>
        <item x="35874"/>
        <item x="47852"/>
        <item x="49114"/>
        <item x="46479"/>
        <item x="7190"/>
        <item x="15762"/>
        <item x="20312"/>
        <item x="43673"/>
        <item x="21029"/>
        <item x="18090"/>
        <item x="15904"/>
        <item x="19339"/>
        <item x="42462"/>
        <item x="42349"/>
        <item x="7202"/>
        <item x="47113"/>
        <item x="25027"/>
        <item x="39490"/>
        <item x="29589"/>
        <item x="3889"/>
        <item x="5259"/>
        <item x="18850"/>
        <item x="2178"/>
        <item x="14435"/>
        <item x="32447"/>
        <item x="804"/>
        <item x="13274"/>
        <item x="1168"/>
        <item x="625"/>
        <item x="16906"/>
        <item x="41687"/>
        <item x="9981"/>
        <item x="22868"/>
        <item x="45086"/>
        <item x="45528"/>
        <item x="27521"/>
        <item x="48560"/>
        <item x="30890"/>
        <item x="45199"/>
        <item x="40917"/>
        <item x="7712"/>
        <item x="40977"/>
        <item x="2866"/>
        <item x="37401"/>
        <item x="14782"/>
        <item x="32642"/>
        <item x="34235"/>
        <item x="20479"/>
        <item x="15640"/>
        <item x="29861"/>
        <item x="32187"/>
        <item x="21405"/>
        <item x="45128"/>
        <item x="14752"/>
        <item x="17065"/>
        <item x="6803"/>
        <item x="22564"/>
        <item x="44794"/>
        <item x="28775"/>
        <item x="7637"/>
        <item x="27399"/>
        <item x="49189"/>
        <item x="30682"/>
        <item x="39103"/>
        <item x="38436"/>
        <item x="38691"/>
        <item x="49095"/>
        <item x="21733"/>
        <item x="49609"/>
        <item x="43014"/>
        <item x="9977"/>
        <item x="23344"/>
        <item x="23675"/>
        <item x="37281"/>
        <item x="43229"/>
        <item x="32308"/>
        <item x="35338"/>
        <item x="6949"/>
        <item x="43628"/>
        <item x="23063"/>
        <item x="38969"/>
        <item x="40035"/>
        <item x="26858"/>
        <item x="39027"/>
        <item x="38525"/>
        <item x="28593"/>
        <item x="29286"/>
        <item x="35320"/>
        <item x="35906"/>
        <item x="20119"/>
        <item x="42974"/>
        <item x="30874"/>
        <item x="24054"/>
        <item x="26183"/>
        <item x="43925"/>
        <item x="4116"/>
        <item x="11366"/>
        <item x="36002"/>
        <item x="11824"/>
        <item x="25723"/>
        <item x="18225"/>
        <item x="2692"/>
        <item x="16715"/>
        <item x="14226"/>
        <item x="40624"/>
        <item x="35926"/>
        <item x="48869"/>
        <item x="18102"/>
        <item x="23382"/>
        <item x="3436"/>
        <item x="31529"/>
        <item x="38898"/>
        <item x="11769"/>
        <item x="32018"/>
        <item x="3827"/>
        <item x="37978"/>
        <item x="28446"/>
        <item x="11854"/>
        <item x="30712"/>
        <item x="18903"/>
        <item x="31604"/>
        <item x="30180"/>
        <item x="266"/>
        <item x="42031"/>
        <item x="22535"/>
        <item x="27340"/>
        <item x="48801"/>
        <item x="35988"/>
        <item x="41607"/>
        <item x="36923"/>
        <item x="46288"/>
        <item x="9516"/>
        <item x="46495"/>
        <item x="46671"/>
        <item x="26171"/>
        <item x="40336"/>
        <item x="20328"/>
        <item x="8071"/>
        <item x="31933"/>
        <item x="49692"/>
        <item x="36136"/>
        <item x="37368"/>
        <item x="21269"/>
        <item x="2530"/>
        <item x="20392"/>
        <item x="42233"/>
        <item x="49198"/>
        <item x="36779"/>
        <item x="12519"/>
        <item x="12814"/>
        <item x="6034"/>
        <item x="7147"/>
        <item x="30342"/>
        <item x="47943"/>
        <item x="35458"/>
        <item x="36185"/>
        <item x="10042"/>
        <item x="30439"/>
        <item x="7"/>
        <item x="16729"/>
        <item x="48068"/>
        <item x="27860"/>
        <item x="34585"/>
        <item x="30591"/>
        <item x="6823"/>
        <item x="13389"/>
        <item x="9653"/>
        <item x="3317"/>
        <item x="600"/>
        <item x="44829"/>
        <item x="34787"/>
        <item x="33903"/>
        <item x="30353"/>
        <item x="17370"/>
        <item x="30573"/>
        <item x="19031"/>
        <item x="26295"/>
        <item x="18832"/>
        <item x="37164"/>
        <item x="20187"/>
        <item x="20356"/>
        <item x="9733"/>
        <item x="46284"/>
        <item x="13176"/>
        <item x="47973"/>
        <item x="38242"/>
        <item x="14671"/>
        <item x="28030"/>
        <item x="33432"/>
        <item x="1766"/>
        <item x="21578"/>
        <item x="1427"/>
        <item x="666"/>
        <item x="4602"/>
        <item x="4688"/>
        <item x="32116"/>
        <item x="34598"/>
        <item x="19131"/>
        <item x="2994"/>
        <item x="39871"/>
        <item x="7422"/>
        <item x="42962"/>
        <item x="13324"/>
        <item x="9105"/>
        <item x="27759"/>
        <item x="1245"/>
        <item x="38751"/>
        <item x="46685"/>
        <item x="1654"/>
        <item x="1040"/>
        <item x="3693"/>
        <item x="17897"/>
        <item x="1215"/>
        <item x="17365"/>
        <item x="24806"/>
        <item x="21494"/>
        <item x="25700"/>
        <item x="20721"/>
        <item x="39341"/>
        <item x="8229"/>
        <item x="23521"/>
        <item x="23944"/>
        <item x="44650"/>
        <item x="7299"/>
        <item x="43374"/>
        <item x="15341"/>
        <item x="49565"/>
        <item x="41730"/>
        <item x="30835"/>
        <item x="7087"/>
        <item x="20667"/>
        <item x="10204"/>
        <item x="22793"/>
        <item x="47655"/>
        <item x="42303"/>
        <item x="33740"/>
        <item x="4861"/>
        <item x="47425"/>
        <item x="40454"/>
        <item x="43576"/>
        <item x="3613"/>
        <item x="25771"/>
        <item x="40539"/>
        <item x="4872"/>
        <item x="36580"/>
        <item x="8802"/>
        <item x="23653"/>
        <item x="26407"/>
        <item x="41446"/>
        <item x="32802"/>
        <item x="4980"/>
        <item x="37635"/>
        <item x="36667"/>
        <item x="16330"/>
        <item x="45757"/>
        <item x="28150"/>
        <item x="13937"/>
        <item x="9779"/>
        <item x="16848"/>
        <item x="42906"/>
        <item x="44016"/>
        <item x="40138"/>
        <item x="27685"/>
        <item x="33941"/>
        <item x="12024"/>
        <item x="39120"/>
        <item x="40104"/>
        <item x="23806"/>
        <item x="14490"/>
        <item x="34000"/>
        <item x="32933"/>
        <item x="2633"/>
        <item x="8137"/>
        <item x="2991"/>
        <item x="2181"/>
        <item x="40620"/>
        <item x="23739"/>
        <item x="25157"/>
        <item x="36011"/>
        <item x="45302"/>
        <item x="32789"/>
        <item x="35210"/>
        <item x="25149"/>
        <item x="11493"/>
        <item x="21505"/>
        <item x="49168"/>
        <item x="27416"/>
        <item x="25258"/>
        <item x="43496"/>
        <item x="32973"/>
        <item x="20175"/>
        <item x="45703"/>
        <item x="46798"/>
        <item x="22851"/>
        <item x="24820"/>
        <item x="38672"/>
        <item x="9896"/>
        <item x="17879"/>
        <item x="29052"/>
        <item x="13727"/>
        <item x="12390"/>
        <item x="28180"/>
        <item x="5155"/>
        <item x="21562"/>
        <item x="39254"/>
        <item x="29573"/>
        <item x="2697"/>
        <item x="31300"/>
        <item x="45524"/>
        <item x="2702"/>
        <item x="3310"/>
        <item x="23867"/>
        <item x="3482"/>
        <item x="48758"/>
        <item x="5540"/>
        <item x="24448"/>
        <item x="30654"/>
        <item x="13287"/>
        <item x="17454"/>
        <item x="36490"/>
        <item x="26513"/>
        <item x="43029"/>
        <item x="29854"/>
        <item x="37496"/>
        <item x="19072"/>
        <item x="37645"/>
        <item x="5946"/>
        <item x="48694"/>
        <item x="3647"/>
        <item x="41266"/>
        <item x="33192"/>
        <item x="39755"/>
        <item x="48238"/>
        <item x="21262"/>
        <item x="40102"/>
        <item x="38396"/>
        <item x="19327"/>
        <item x="21197"/>
        <item x="26999"/>
        <item x="5071"/>
        <item x="16761"/>
        <item x="48064"/>
        <item x="31888"/>
        <item x="45379"/>
        <item x="15898"/>
        <item x="5094"/>
        <item x="44411"/>
        <item x="3639"/>
        <item x="35053"/>
        <item x="22145"/>
        <item x="29385"/>
        <item x="41988"/>
        <item x="28982"/>
        <item x="45943"/>
        <item x="2134"/>
        <item x="26004"/>
        <item x="32302"/>
        <item x="49204"/>
        <item x="13127"/>
        <item x="44135"/>
        <item x="22235"/>
        <item x="39718"/>
        <item x="18221"/>
        <item x="22197"/>
        <item x="18241"/>
        <item x="35459"/>
        <item x="11873"/>
        <item x="13037"/>
        <item x="9439"/>
        <item x="48199"/>
        <item x="33592"/>
        <item x="14311"/>
        <item x="44129"/>
        <item x="39100"/>
        <item x="36137"/>
        <item x="25526"/>
        <item x="40612"/>
        <item x="49237"/>
        <item x="46540"/>
        <item x="32758"/>
        <item x="28149"/>
        <item x="48012"/>
        <item x="21627"/>
        <item x="16009"/>
        <item x="24771"/>
        <item x="36179"/>
        <item x="28647"/>
        <item x="1019"/>
        <item x="19388"/>
        <item x="3229"/>
        <item x="42042"/>
        <item x="37909"/>
        <item x="12600"/>
        <item x="42874"/>
        <item x="43422"/>
        <item x="36800"/>
        <item x="44695"/>
        <item x="42581"/>
        <item x="4534"/>
        <item x="33844"/>
        <item x="48025"/>
        <item x="22738"/>
        <item x="6946"/>
        <item x="29448"/>
        <item x="41436"/>
        <item x="37844"/>
        <item x="37770"/>
        <item x="7778"/>
        <item x="4970"/>
        <item x="3053"/>
        <item x="10125"/>
        <item x="3805"/>
        <item x="44344"/>
        <item x="13090"/>
        <item x="37308"/>
        <item x="19675"/>
        <item x="34312"/>
        <item x="14895"/>
        <item x="16707"/>
        <item x="17173"/>
        <item x="49064"/>
        <item x="37611"/>
        <item x="4452"/>
        <item x="39861"/>
        <item x="787"/>
        <item x="29794"/>
        <item x="46948"/>
        <item x="24564"/>
        <item x="28487"/>
        <item x="40223"/>
        <item x="36316"/>
        <item x="13586"/>
        <item x="22784"/>
        <item x="4870"/>
        <item x="22438"/>
        <item x="42858"/>
        <item x="15337"/>
        <item x="27053"/>
        <item x="28312"/>
        <item x="3484"/>
        <item x="40483"/>
        <item x="31790"/>
        <item x="35194"/>
        <item x="20196"/>
        <item x="4863"/>
        <item x="43830"/>
        <item x="34035"/>
        <item x="9656"/>
        <item x="6772"/>
        <item x="9759"/>
        <item x="46826"/>
        <item x="37622"/>
        <item x="23446"/>
        <item x="13110"/>
        <item x="27470"/>
        <item x="20186"/>
        <item x="9762"/>
        <item x="36621"/>
        <item x="44655"/>
        <item x="30083"/>
        <item x="31508"/>
        <item x="48293"/>
        <item x="6709"/>
        <item x="39187"/>
        <item x="22188"/>
        <item x="33339"/>
        <item x="27124"/>
        <item x="27855"/>
        <item x="49680"/>
        <item x="40782"/>
        <item x="9698"/>
        <item x="5267"/>
        <item x="31902"/>
        <item x="18009"/>
        <item x="39287"/>
        <item x="43552"/>
        <item x="130"/>
        <item x="45374"/>
        <item x="2491"/>
        <item x="41976"/>
        <item x="41709"/>
        <item x="11298"/>
        <item x="9519"/>
        <item x="27040"/>
        <item x="19160"/>
        <item x="34149"/>
        <item x="19800"/>
        <item x="40201"/>
        <item x="29053"/>
        <item x="34021"/>
        <item x="34405"/>
        <item x="10324"/>
        <item x="30605"/>
        <item x="26310"/>
        <item x="15663"/>
        <item x="23231"/>
        <item x="8436"/>
        <item x="35243"/>
        <item x="46853"/>
        <item x="25976"/>
        <item x="37060"/>
        <item x="3293"/>
        <item x="16487"/>
        <item x="40372"/>
        <item x="10685"/>
        <item x="45034"/>
        <item x="47435"/>
        <item x="16583"/>
        <item x="40923"/>
        <item x="25968"/>
        <item x="38229"/>
        <item x="15144"/>
        <item x="20108"/>
        <item x="48355"/>
        <item x="44489"/>
        <item x="7638"/>
        <item x="20787"/>
        <item x="48992"/>
        <item x="5850"/>
        <item x="22983"/>
        <item x="16341"/>
        <item x="33277"/>
        <item x="9029"/>
        <item x="8804"/>
        <item x="12380"/>
        <item x="33789"/>
        <item x="18872"/>
        <item x="40190"/>
        <item x="25471"/>
        <item x="32775"/>
        <item x="21662"/>
        <item x="16033"/>
        <item x="48402"/>
        <item x="30868"/>
        <item x="39073"/>
        <item x="41322"/>
        <item x="40869"/>
        <item x="45716"/>
        <item x="31868"/>
        <item x="36983"/>
        <item x="17230"/>
        <item x="28164"/>
        <item x="6256"/>
        <item x="26623"/>
        <item x="9774"/>
        <item x="13930"/>
        <item x="2591"/>
        <item x="5807"/>
        <item x="40054"/>
        <item x="14531"/>
        <item x="29661"/>
        <item x="17498"/>
        <item x="16318"/>
        <item x="41348"/>
        <item x="35531"/>
        <item x="28610"/>
        <item x="31399"/>
        <item x="11277"/>
        <item x="15374"/>
        <item x="24349"/>
        <item x="1641"/>
        <item x="4500"/>
        <item x="12303"/>
        <item x="43664"/>
        <item x="7341"/>
        <item x="6363"/>
        <item x="9745"/>
        <item x="45922"/>
        <item x="8171"/>
        <item x="11419"/>
        <item x="10550"/>
        <item x="41877"/>
        <item x="17644"/>
        <item x="30976"/>
        <item x="39434"/>
        <item x="45224"/>
        <item x="27757"/>
        <item x="36287"/>
        <item x="27837"/>
        <item x="21273"/>
        <item x="27300"/>
        <item x="42654"/>
        <item x="47309"/>
        <item x="45867"/>
        <item x="48963"/>
        <item x="34375"/>
        <item x="39695"/>
        <item x="12645"/>
        <item x="21303"/>
        <item x="3813"/>
        <item x="11506"/>
        <item x="25466"/>
        <item x="30006"/>
        <item x="42072"/>
        <item x="35606"/>
        <item x="18952"/>
        <item x="17603"/>
        <item x="12472"/>
        <item x="37891"/>
        <item x="29938"/>
        <item x="12048"/>
        <item x="1986"/>
        <item x="28787"/>
        <item x="5112"/>
        <item x="26074"/>
        <item x="47416"/>
        <item x="16652"/>
        <item x="3428"/>
        <item x="27696"/>
        <item x="38951"/>
        <item x="9996"/>
        <item x="49541"/>
        <item x="22031"/>
        <item x="11170"/>
        <item x="42091"/>
        <item x="1636"/>
        <item x="6789"/>
        <item x="43384"/>
        <item x="13131"/>
        <item x="49298"/>
        <item x="28988"/>
        <item x="15625"/>
        <item x="7583"/>
        <item x="17662"/>
        <item x="31861"/>
        <item x="25652"/>
        <item x="8734"/>
        <item x="32282"/>
        <item x="32058"/>
        <item x="14869"/>
        <item x="36453"/>
        <item x="6156"/>
        <item x="44120"/>
        <item x="5563"/>
        <item x="41421"/>
        <item x="29806"/>
        <item x="45742"/>
        <item x="47717"/>
        <item x="34039"/>
        <item x="15425"/>
        <item x="1456"/>
        <item x="45161"/>
        <item x="7334"/>
        <item x="13933"/>
        <item x="44656"/>
        <item x="27256"/>
        <item x="28928"/>
        <item x="30383"/>
        <item x="41771"/>
        <item x="17298"/>
        <item x="33792"/>
        <item x="20994"/>
        <item x="12995"/>
        <item x="6051"/>
        <item x="14942"/>
        <item x="2635"/>
        <item x="37833"/>
        <item x="22032"/>
        <item x="16471"/>
        <item x="17701"/>
        <item x="35534"/>
        <item x="16298"/>
        <item x="8665"/>
        <item x="10172"/>
        <item x="34486"/>
        <item x="3422"/>
        <item x="26486"/>
        <item x="35503"/>
        <item x="24399"/>
        <item x="9053"/>
        <item x="40657"/>
        <item x="8287"/>
        <item x="47931"/>
        <item x="4776"/>
        <item x="46824"/>
        <item x="20995"/>
        <item x="30504"/>
        <item x="8348"/>
        <item x="2074"/>
        <item x="12458"/>
        <item x="35643"/>
        <item x="47330"/>
        <item x="30627"/>
        <item x="23196"/>
        <item x="27307"/>
        <item x="6948"/>
        <item x="35434"/>
        <item x="9473"/>
        <item x="41068"/>
        <item x="12084"/>
        <item x="23320"/>
        <item x="42465"/>
        <item x="22449"/>
        <item x="15362"/>
        <item x="14087"/>
        <item x="22461"/>
        <item x="43978"/>
        <item x="6274"/>
        <item x="1141"/>
        <item x="5917"/>
        <item x="20664"/>
        <item x="33137"/>
        <item x="7255"/>
        <item x="13352"/>
        <item x="8400"/>
        <item x="12793"/>
        <item x="29184"/>
        <item x="47571"/>
        <item x="44076"/>
        <item x="46161"/>
        <item x="39888"/>
        <item x="39155"/>
        <item x="19784"/>
        <item x="44231"/>
        <item x="2003"/>
        <item x="10354"/>
        <item x="41738"/>
        <item x="33540"/>
        <item x="12889"/>
        <item x="9207"/>
        <item x="12447"/>
        <item x="9059"/>
        <item x="1036"/>
        <item x="2188"/>
        <item x="5641"/>
        <item x="33583"/>
        <item x="24905"/>
        <item x="29349"/>
        <item x="20599"/>
        <item x="19510"/>
        <item x="1128"/>
        <item x="39705"/>
        <item x="30218"/>
        <item x="43045"/>
        <item x="14978"/>
        <item x="3218"/>
        <item x="48768"/>
        <item x="36439"/>
        <item x="12305"/>
        <item x="22078"/>
        <item x="13251"/>
        <item x="16369"/>
        <item x="17067"/>
        <item x="45036"/>
        <item x="5755"/>
        <item x="26446"/>
        <item x="5269"/>
        <item x="42228"/>
        <item x="864"/>
        <item x="1736"/>
        <item x="3322"/>
        <item x="10211"/>
        <item x="39359"/>
        <item x="5761"/>
        <item x="45452"/>
        <item x="17373"/>
        <item x="23280"/>
        <item x="48034"/>
        <item x="38588"/>
        <item x="27371"/>
        <item x="8540"/>
        <item x="24953"/>
        <item x="24268"/>
        <item x="23177"/>
        <item x="22960"/>
        <item x="13185"/>
        <item x="29947"/>
        <item x="49066"/>
        <item x="14356"/>
        <item x="1103"/>
        <item x="19219"/>
        <item x="22101"/>
        <item x="16924"/>
        <item x="34972"/>
        <item x="17430"/>
        <item x="28561"/>
        <item x="46563"/>
        <item x="2382"/>
        <item x="9417"/>
        <item x="9978"/>
        <item x="36170"/>
        <item x="16891"/>
        <item x="38153"/>
        <item x="11200"/>
        <item x="14394"/>
        <item x="43926"/>
        <item x="39585"/>
        <item x="16051"/>
        <item x="42005"/>
        <item x="20463"/>
        <item x="34219"/>
        <item x="29551"/>
        <item x="24175"/>
        <item x="39110"/>
        <item x="35247"/>
        <item x="26951"/>
        <item x="37074"/>
        <item x="47094"/>
        <item x="26385"/>
        <item x="12459"/>
        <item x="46485"/>
        <item x="38050"/>
        <item x="11822"/>
        <item x="24637"/>
        <item x="16346"/>
        <item x="33877"/>
        <item x="15798"/>
        <item x="10317"/>
        <item x="13724"/>
        <item x="3540"/>
        <item x="16303"/>
        <item x="39742"/>
        <item x="30704"/>
        <item x="3843"/>
        <item x="41479"/>
        <item x="43688"/>
        <item x="17999"/>
        <item x="5974"/>
        <item x="10458"/>
        <item x="13611"/>
        <item x="11285"/>
        <item x="42438"/>
        <item x="536"/>
        <item x="25755"/>
        <item x="3215"/>
        <item x="21960"/>
        <item x="22377"/>
        <item x="30978"/>
        <item x="19959"/>
        <item x="43675"/>
        <item x="34471"/>
        <item x="34911"/>
        <item x="42560"/>
        <item x="16019"/>
        <item x="16501"/>
        <item x="12882"/>
        <item x="11610"/>
        <item x="4638"/>
        <item x="34340"/>
        <item x="43161"/>
        <item x="46321"/>
        <item x="39656"/>
        <item x="39319"/>
        <item x="28133"/>
        <item x="27506"/>
        <item x="14026"/>
        <item x="13886"/>
        <item x="46585"/>
        <item x="23614"/>
        <item x="9458"/>
        <item x="39908"/>
        <item x="42441"/>
        <item x="37468"/>
        <item x="39301"/>
        <item x="33875"/>
        <item x="7914"/>
        <item x="44455"/>
        <item x="49201"/>
        <item x="4034"/>
        <item x="27921"/>
        <item x="22381"/>
        <item x="30382"/>
        <item x="47937"/>
        <item x="48955"/>
        <item x="43179"/>
        <item x="29824"/>
        <item x="29940"/>
        <item x="25889"/>
        <item x="1193"/>
        <item x="48859"/>
        <item x="6134"/>
        <item x="11206"/>
        <item x="32274"/>
        <item x="7304"/>
        <item x="20238"/>
        <item x="4670"/>
        <item x="6707"/>
        <item x="25878"/>
        <item x="22875"/>
        <item x="6321"/>
        <item x="25491"/>
        <item x="17959"/>
        <item x="45331"/>
        <item x="14067"/>
        <item x="9869"/>
        <item x="38409"/>
        <item x="48458"/>
        <item x="2024"/>
        <item x="48173"/>
        <item x="47780"/>
        <item x="41671"/>
        <item x="41041"/>
        <item x="19651"/>
        <item x="10986"/>
        <item x="10040"/>
        <item x="7984"/>
        <item x="3868"/>
        <item x="23566"/>
        <item x="41304"/>
        <item x="31388"/>
        <item x="14387"/>
        <item x="43546"/>
        <item x="1116"/>
        <item x="1623"/>
        <item x="45882"/>
        <item x="47862"/>
        <item x="45229"/>
        <item x="14908"/>
        <item x="4729"/>
        <item x="15166"/>
        <item x="12437"/>
        <item x="24075"/>
        <item x="24678"/>
        <item x="6320"/>
        <item x="44688"/>
        <item x="19998"/>
        <item x="10869"/>
        <item x="13541"/>
        <item x="3437"/>
        <item x="7054"/>
        <item x="4288"/>
        <item x="33244"/>
        <item x="21062"/>
        <item x="33522"/>
        <item x="7413"/>
        <item x="30260"/>
        <item x="10058"/>
        <item x="35772"/>
        <item x="18575"/>
        <item x="30770"/>
        <item x="12905"/>
        <item x="17638"/>
        <item x="12869"/>
        <item x="28054"/>
        <item x="49649"/>
        <item x="2026"/>
        <item x="9441"/>
        <item x="7659"/>
        <item x="40405"/>
        <item x="48978"/>
        <item x="48300"/>
        <item x="11813"/>
        <item x="28751"/>
        <item x="49331"/>
        <item x="40311"/>
        <item x="6513"/>
        <item x="10601"/>
        <item x="14621"/>
        <item x="37323"/>
        <item x="19003"/>
        <item x="32719"/>
        <item x="2172"/>
        <item x="37932"/>
        <item x="18856"/>
        <item x="10442"/>
        <item x="26264"/>
        <item x="39896"/>
        <item x="44641"/>
        <item x="31943"/>
        <item x="41685"/>
        <item x="16449"/>
        <item x="24833"/>
        <item x="35193"/>
        <item x="24848"/>
        <item x="20832"/>
        <item x="37864"/>
        <item x="22922"/>
        <item x="25922"/>
        <item x="11710"/>
        <item x="5859"/>
        <item x="35736"/>
        <item x="26501"/>
        <item x="42509"/>
        <item x="35005"/>
        <item x="12751"/>
        <item x="42922"/>
        <item x="12228"/>
        <item x="28132"/>
        <item x="7227"/>
        <item x="6455"/>
        <item x="31545"/>
        <item x="22845"/>
        <item x="23118"/>
        <item x="10120"/>
        <item x="4714"/>
        <item x="14672"/>
        <item x="24005"/>
        <item x="25837"/>
        <item x="18498"/>
        <item x="48939"/>
        <item x="6253"/>
        <item x="43310"/>
        <item x="12800"/>
        <item x="31974"/>
        <item x="31178"/>
        <item x="7677"/>
        <item x="35185"/>
        <item x="45318"/>
        <item x="28989"/>
        <item x="9667"/>
        <item x="20357"/>
        <item x="10651"/>
        <item x="5810"/>
        <item x="40395"/>
        <item x="6839"/>
        <item x="49138"/>
        <item x="48075"/>
        <item x="34171"/>
        <item x="23983"/>
        <item x="6345"/>
        <item x="42425"/>
        <item x="46444"/>
        <item x="45076"/>
        <item x="7030"/>
        <item x="42199"/>
        <item x="40713"/>
        <item x="40289"/>
        <item x="24625"/>
        <item x="1731"/>
        <item x="19070"/>
        <item x="47748"/>
        <item x="11823"/>
        <item x="3872"/>
        <item x="27444"/>
        <item x="38581"/>
        <item x="28470"/>
        <item x="37031"/>
        <item x="27495"/>
        <item x="12049"/>
        <item x="21061"/>
        <item x="6055"/>
        <item x="42889"/>
        <item x="13665"/>
        <item x="6365"/>
        <item x="25638"/>
        <item x="1447"/>
        <item x="31532"/>
        <item x="11018"/>
        <item x="12314"/>
        <item x="2563"/>
        <item x="2190"/>
        <item x="30727"/>
        <item x="10174"/>
        <item x="2897"/>
        <item x="28824"/>
        <item x="23110"/>
        <item x="20058"/>
        <item x="15839"/>
        <item x="39209"/>
        <item x="18751"/>
        <item x="28372"/>
        <item x="9279"/>
        <item x="9063"/>
        <item x="12487"/>
        <item x="4073"/>
        <item x="11320"/>
        <item x="39386"/>
        <item x="20700"/>
        <item x="12443"/>
        <item x="37934"/>
        <item x="26393"/>
        <item x="15274"/>
        <item x="22030"/>
        <item x="35462"/>
        <item x="46842"/>
        <item x="29816"/>
        <item x="22701"/>
        <item x="46201"/>
        <item x="25984"/>
        <item x="8114"/>
        <item x="22315"/>
        <item x="34721"/>
        <item x="46901"/>
        <item x="11523"/>
        <item x="29601"/>
        <item x="48103"/>
        <item x="43614"/>
        <item x="8050"/>
        <item x="11"/>
        <item x="38444"/>
        <item x="10110"/>
        <item x="28907"/>
        <item x="30051"/>
        <item x="28957"/>
        <item x="48573"/>
        <item x="35957"/>
        <item x="20160"/>
        <item x="25820"/>
        <item x="24093"/>
        <item x="31916"/>
        <item x="44749"/>
        <item x="27159"/>
        <item x="4928"/>
        <item x="4026"/>
        <item x="27099"/>
        <item x="8946"/>
        <item x="44311"/>
        <item x="16618"/>
        <item x="49253"/>
        <item x="36886"/>
        <item x="3074"/>
        <item x="27493"/>
        <item x="7835"/>
        <item x="17613"/>
        <item x="12855"/>
        <item x="14815"/>
        <item x="12374"/>
        <item x="18573"/>
        <item x="8371"/>
        <item x="12972"/>
        <item x="8117"/>
        <item x="28922"/>
        <item x="47774"/>
        <item x="11342"/>
        <item x="33526"/>
        <item x="13314"/>
        <item x="7541"/>
        <item x="22027"/>
        <item x="8435"/>
        <item x="39085"/>
        <item x="14923"/>
        <item x="42341"/>
        <item x="32715"/>
        <item x="28012"/>
        <item x="19612"/>
        <item x="9652"/>
        <item x="17588"/>
        <item x="40548"/>
        <item x="43036"/>
        <item x="5955"/>
        <item x="13559"/>
        <item x="9023"/>
        <item x="16241"/>
        <item x="47721"/>
        <item x="5775"/>
        <item x="26063"/>
        <item x="4869"/>
        <item x="24793"/>
        <item x="42185"/>
        <item x="8365"/>
        <item x="16889"/>
        <item x="2643"/>
        <item x="35398"/>
        <item x="48631"/>
        <item x="16196"/>
        <item x="35178"/>
        <item x="27941"/>
        <item x="26771"/>
        <item x="36890"/>
        <item x="1909"/>
        <item x="10857"/>
        <item x="14376"/>
        <item x="14513"/>
        <item x="29532"/>
        <item x="27143"/>
        <item x="11011"/>
        <item x="39332"/>
        <item x="37111"/>
        <item x="15607"/>
        <item x="40606"/>
        <item x="31815"/>
        <item x="31570"/>
        <item x="34372"/>
        <item x="29740"/>
        <item x="3188"/>
        <item x="39601"/>
        <item x="8781"/>
        <item x="37556"/>
        <item x="39690"/>
        <item x="25254"/>
        <item x="2051"/>
        <item x="13706"/>
        <item x="48464"/>
        <item x="20731"/>
        <item x="36767"/>
        <item x="8649"/>
        <item x="2634"/>
        <item x="11770"/>
        <item x="3810"/>
        <item x="43150"/>
        <item x="46217"/>
        <item x="49506"/>
        <item x="28543"/>
        <item x="40613"/>
        <item x="33343"/>
        <item x="5345"/>
        <item x="3174"/>
        <item x="22222"/>
        <item x="34168"/>
        <item x="15313"/>
        <item x="27767"/>
        <item x="34870"/>
        <item x="24034"/>
        <item x="24289"/>
        <item x="38086"/>
        <item x="42203"/>
        <item x="14769"/>
        <item x="13595"/>
        <item x="3256"/>
        <item x="6346"/>
        <item x="11500"/>
        <item x="32621"/>
        <item x="3974"/>
        <item x="14253"/>
        <item x="40910"/>
        <item x="23036"/>
        <item x="31186"/>
        <item x="21954"/>
        <item x="40752"/>
        <item x="37865"/>
        <item x="17832"/>
        <item x="21937"/>
        <item x="23573"/>
        <item x="19025"/>
        <item x="8675"/>
        <item x="37638"/>
        <item x="49547"/>
        <item x="49382"/>
        <item x="6449"/>
        <item x="25582"/>
        <item x="3028"/>
        <item x="45051"/>
        <item x="27121"/>
        <item x="35328"/>
        <item x="44760"/>
        <item x="20407"/>
        <item x="27979"/>
        <item x="14386"/>
        <item x="7720"/>
        <item x="6249"/>
        <item x="12476"/>
        <item x="7899"/>
        <item x="16730"/>
        <item x="10910"/>
        <item x="32902"/>
        <item x="48762"/>
        <item x="33979"/>
        <item x="49129"/>
        <item x="13448"/>
        <item x="19680"/>
        <item x="3093"/>
        <item x="3991"/>
        <item x="27895"/>
        <item x="49556"/>
        <item x="47393"/>
        <item x="5642"/>
        <item x="11820"/>
        <item x="40637"/>
        <item x="13468"/>
        <item x="4176"/>
        <item x="848"/>
        <item x="17520"/>
        <item x="9203"/>
        <item x="16252"/>
        <item x="24577"/>
        <item x="15397"/>
        <item x="42280"/>
        <item x="13956"/>
        <item x="49047"/>
        <item x="45837"/>
        <item x="9955"/>
        <item x="1802"/>
        <item x="47676"/>
        <item x="5919"/>
        <item x="25013"/>
        <item x="152"/>
        <item x="49017"/>
        <item x="38960"/>
        <item x="7053"/>
        <item x="16041"/>
        <item x="1392"/>
        <item x="42997"/>
        <item x="7867"/>
        <item x="36228"/>
        <item x="34429"/>
        <item x="7954"/>
        <item x="38544"/>
        <item x="8396"/>
        <item x="30146"/>
        <item x="19453"/>
        <item x="43940"/>
        <item x="8940"/>
        <item x="928"/>
        <item x="36356"/>
        <item x="14252"/>
        <item x="2415"/>
        <item x="26161"/>
        <item x="48078"/>
        <item x="5114"/>
        <item x="17055"/>
        <item x="29664"/>
        <item x="8646"/>
        <item x="37787"/>
        <item x="557"/>
        <item x="49142"/>
        <item x="43671"/>
        <item x="31806"/>
        <item x="4130"/>
        <item x="36415"/>
        <item x="48195"/>
        <item x="46182"/>
        <item x="5951"/>
        <item x="26321"/>
        <item x="25754"/>
        <item x="42638"/>
        <item x="22921"/>
        <item x="37322"/>
        <item x="34092"/>
        <item x="41358"/>
        <item x="7244"/>
        <item x="1809"/>
        <item x="41556"/>
        <item x="37966"/>
        <item x="5632"/>
        <item x="49597"/>
        <item x="21407"/>
        <item x="9401"/>
        <item x="36740"/>
        <item x="15737"/>
        <item x="29297"/>
        <item x="26000"/>
        <item x="8595"/>
        <item x="39721"/>
        <item x="29036"/>
        <item x="33891"/>
        <item x="46709"/>
        <item x="569"/>
        <item x="26739"/>
        <item x="40209"/>
        <item x="43771"/>
        <item x="11316"/>
        <item x="14841"/>
        <item x="40292"/>
        <item x="25239"/>
        <item x="10099"/>
        <item x="34782"/>
        <item x="13064"/>
        <item x="7955"/>
        <item x="1984"/>
        <item x="44922"/>
        <item x="35322"/>
        <item x="97"/>
        <item x="3770"/>
        <item x="13262"/>
        <item x="13959"/>
        <item x="9578"/>
        <item x="5221"/>
        <item x="44466"/>
        <item x="13167"/>
        <item x="31855"/>
        <item x="45905"/>
        <item x="24044"/>
        <item x="20571"/>
        <item x="29009"/>
        <item x="39646"/>
        <item x="7623"/>
        <item x="22813"/>
        <item x="5928"/>
        <item x="14357"/>
        <item x="10489"/>
        <item x="41859"/>
        <item x="23712"/>
        <item x="21639"/>
        <item x="27231"/>
        <item x="10505"/>
        <item x="26939"/>
        <item x="34581"/>
        <item x="24297"/>
        <item x="37266"/>
        <item x="38434"/>
        <item x="13862"/>
        <item x="910"/>
        <item x="49341"/>
        <item x="30950"/>
        <item x="38362"/>
        <item x="31107"/>
        <item x="22602"/>
        <item x="28696"/>
        <item x="13921"/>
        <item x="9780"/>
        <item x="17748"/>
        <item x="20617"/>
        <item x="48833"/>
        <item x="25804"/>
        <item x="40150"/>
        <item x="1269"/>
        <item x="21066"/>
        <item x="31008"/>
        <item x="6983"/>
        <item x="29933"/>
        <item x="46210"/>
        <item x="36161"/>
        <item x="27782"/>
        <item x="38"/>
        <item x="36620"/>
        <item x="45196"/>
        <item x="24239"/>
        <item x="30531"/>
        <item x="5587"/>
        <item x="15003"/>
        <item x="37233"/>
        <item x="15032"/>
        <item x="35452"/>
        <item x="2335"/>
        <item x="27838"/>
        <item x="34568"/>
        <item x="47437"/>
        <item x="30376"/>
        <item x="11949"/>
        <item x="2010"/>
        <item x="22542"/>
        <item x="33331"/>
        <item x="40881"/>
        <item x="21731"/>
        <item x="2140"/>
        <item x="1289"/>
        <item x="20153"/>
        <item x="45659"/>
        <item x="36295"/>
        <item x="30340"/>
        <item x="12729"/>
        <item x="38455"/>
        <item x="15619"/>
        <item x="48914"/>
        <item x="24114"/>
        <item x="32778"/>
        <item x="18591"/>
        <item x="4967"/>
        <item x="17987"/>
        <item x="33517"/>
        <item x="27949"/>
        <item x="45780"/>
        <item x="20855"/>
        <item x="924"/>
        <item x="41080"/>
        <item x="35546"/>
        <item x="42415"/>
        <item x="46965"/>
        <item x="41087"/>
        <item x="22968"/>
        <item x="39433"/>
        <item x="5138"/>
        <item x="20064"/>
        <item x="48846"/>
        <item x="35538"/>
        <item x="5991"/>
        <item x="30430"/>
        <item x="16606"/>
        <item x="34507"/>
        <item x="18730"/>
        <item x="35728"/>
        <item x="19299"/>
        <item x="37943"/>
        <item x="31102"/>
        <item x="21342"/>
        <item x="13065"/>
        <item x="28990"/>
        <item x="21155"/>
        <item x="22410"/>
        <item x="41757"/>
        <item x="2891"/>
        <item x="13928"/>
        <item x="17935"/>
        <item x="23287"/>
        <item x="37310"/>
        <item x="37100"/>
        <item x="49572"/>
        <item x="16171"/>
        <item x="39389"/>
        <item x="23338"/>
        <item x="28885"/>
        <item x="28737"/>
        <item x="27441"/>
        <item x="3119"/>
        <item x="41527"/>
        <item x="8581"/>
        <item x="9109"/>
        <item x="42982"/>
        <item x="10980"/>
        <item x="28814"/>
        <item x="28144"/>
        <item x="12530"/>
        <item x="34658"/>
        <item x="34191"/>
        <item x="4315"/>
        <item x="11335"/>
        <item x="37276"/>
        <item x="16072"/>
        <item x="25382"/>
        <item x="22499"/>
        <item x="41611"/>
        <item x="47971"/>
        <item x="4669"/>
        <item x="48822"/>
        <item x="24065"/>
        <item x="37175"/>
        <item x="26852"/>
        <item x="38416"/>
        <item x="31721"/>
        <item x="1233"/>
        <item x="12365"/>
        <item x="1062"/>
        <item x="13762"/>
        <item x="17079"/>
        <item x="13917"/>
        <item x="37172"/>
        <item x="11487"/>
        <item x="188"/>
        <item x="38049"/>
        <item x="45132"/>
        <item x="18363"/>
        <item x="33809"/>
        <item x="7537"/>
        <item x="43455"/>
        <item x="6362"/>
        <item x="21966"/>
        <item x="48703"/>
        <item x="38061"/>
        <item x="16420"/>
        <item x="46011"/>
        <item x="19127"/>
        <item x="7357"/>
        <item x="7094"/>
        <item x="16144"/>
        <item x="35782"/>
        <item x="45548"/>
        <item x="29607"/>
        <item x="5372"/>
        <item x="29431"/>
        <item x="42252"/>
        <item x="44494"/>
        <item x="1457"/>
        <item x="24089"/>
        <item x="3438"/>
        <item x="39620"/>
        <item x="32707"/>
        <item x="34709"/>
        <item x="42732"/>
        <item x="47426"/>
        <item x="29577"/>
        <item x="43663"/>
        <item x="48454"/>
        <item x="36711"/>
        <item x="21951"/>
        <item x="19547"/>
        <item x="40015"/>
        <item x="22296"/>
        <item x="33445"/>
        <item x="47675"/>
        <item x="44542"/>
        <item x="10982"/>
        <item x="5649"/>
        <item x="39765"/>
        <item x="49694"/>
        <item x="1831"/>
        <item x="13501"/>
        <item x="24298"/>
        <item x="29646"/>
        <item x="2908"/>
        <item x="40246"/>
        <item x="22139"/>
        <item x="30792"/>
        <item x="26799"/>
        <item x="6465"/>
        <item x="18315"/>
        <item x="15856"/>
        <item x="46039"/>
        <item x="28074"/>
        <item x="39873"/>
        <item x="44225"/>
        <item x="20696"/>
        <item x="40252"/>
        <item x="4561"/>
        <item x="35833"/>
        <item x="5109"/>
        <item x="22543"/>
        <item x="44959"/>
        <item x="3337"/>
        <item x="31495"/>
        <item x="9195"/>
        <item x="34296"/>
        <item x="20811"/>
        <item x="38877"/>
        <item x="26591"/>
        <item x="26133"/>
        <item x="29100"/>
        <item x="37578"/>
        <item x="33696"/>
        <item x="41752"/>
        <item x="4538"/>
        <item x="2420"/>
        <item x="23694"/>
        <item x="24213"/>
        <item x="20705"/>
        <item x="47505"/>
        <item x="11169"/>
        <item x="1667"/>
        <item x="41409"/>
        <item x="36156"/>
        <item x="43873"/>
        <item x="36841"/>
        <item x="20633"/>
        <item x="39788"/>
        <item x="38484"/>
        <item x="29716"/>
        <item x="11116"/>
        <item x="27863"/>
        <item x="14274"/>
        <item x="32413"/>
        <item x="33233"/>
        <item x="21947"/>
        <item x="32640"/>
        <item x="34551"/>
        <item x="49605"/>
        <item x="113"/>
        <item x="16064"/>
        <item x="43773"/>
        <item x="47989"/>
        <item x="11684"/>
        <item x="20654"/>
        <item x="20446"/>
        <item x="45243"/>
        <item x="19485"/>
        <item x="8204"/>
        <item x="44086"/>
        <item x="119"/>
        <item x="4494"/>
        <item x="15004"/>
        <item x="15456"/>
        <item x="30922"/>
        <item x="11709"/>
        <item x="34537"/>
        <item x="21892"/>
        <item x="19830"/>
        <item x="32876"/>
        <item x="41419"/>
        <item x="25047"/>
        <item x="18135"/>
        <item x="10371"/>
        <item x="38321"/>
        <item x="32666"/>
        <item x="38688"/>
        <item x="21585"/>
        <item x="43206"/>
        <item x="21069"/>
        <item x="38671"/>
        <item x="26578"/>
        <item x="44618"/>
        <item x="23070"/>
        <item x="18728"/>
        <item x="32732"/>
        <item x="48340"/>
        <item x="37553"/>
        <item x="48396"/>
        <item x="35093"/>
        <item x="752"/>
        <item x="1231"/>
        <item x="41316"/>
        <item x="25064"/>
        <item x="26413"/>
        <item x="27805"/>
        <item x="34948"/>
        <item x="28317"/>
        <item x="5751"/>
        <item x="2104"/>
        <item x="44576"/>
        <item x="4895"/>
        <item x="24744"/>
        <item x="8708"/>
        <item x="42225"/>
        <item x="35305"/>
        <item x="49109"/>
        <item x="4350"/>
        <item x="22476"/>
        <item x="16269"/>
        <item x="49443"/>
        <item x="22846"/>
        <item x="20891"/>
        <item x="45424"/>
        <item x="35551"/>
        <item x="19170"/>
        <item x="21755"/>
        <item x="5459"/>
        <item x="6964"/>
        <item x="14855"/>
        <item x="19849"/>
        <item x="2593"/>
        <item x="13150"/>
        <item x="22227"/>
        <item x="22799"/>
        <item x="27780"/>
        <item x="40066"/>
        <item x="24460"/>
        <item x="5528"/>
        <item x="34083"/>
        <item x="3675"/>
        <item x="18005"/>
        <item x="1155"/>
        <item x="35972"/>
        <item x="22472"/>
        <item x="3066"/>
        <item x="1887"/>
        <item x="41773"/>
        <item x="29150"/>
        <item x="10962"/>
        <item x="31623"/>
        <item x="25069"/>
        <item x="48984"/>
        <item x="4151"/>
        <item x="36308"/>
        <item x="541"/>
        <item x="7822"/>
        <item x="40596"/>
        <item x="37345"/>
        <item x="28417"/>
        <item x="41065"/>
        <item x="41506"/>
        <item x="39031"/>
        <item x="3560"/>
        <item x="22328"/>
        <item x="24830"/>
        <item x="13716"/>
        <item x="49612"/>
        <item x="16511"/>
        <item x="44372"/>
        <item x="44958"/>
        <item x="2792"/>
        <item x="9678"/>
        <item x="39779"/>
        <item x="43885"/>
        <item x="23270"/>
        <item x="30000"/>
        <item x="43648"/>
        <item x="27857"/>
        <item x="44672"/>
        <item x="18242"/>
        <item x="18069"/>
        <item x="22821"/>
        <item x="44864"/>
        <item x="15525"/>
        <item x="6118"/>
        <item x="22892"/>
        <item x="48787"/>
        <item x="49725"/>
        <item x="22447"/>
        <item x="15094"/>
        <item x="8128"/>
        <item x="23865"/>
        <item x="31552"/>
        <item x="33994"/>
        <item x="12105"/>
        <item x="567"/>
        <item x="28695"/>
        <item x="2164"/>
        <item x="29922"/>
        <item x="28469"/>
        <item x="3784"/>
        <item x="20101"/>
        <item x="11556"/>
        <item x="25116"/>
        <item x="20334"/>
        <item x="1602"/>
        <item x="2057"/>
        <item x="39835"/>
        <item x="48258"/>
        <item x="1353"/>
        <item x="6638"/>
        <item x="36434"/>
        <item x="17482"/>
        <item x="23185"/>
        <item x="36941"/>
        <item x="22923"/>
        <item x="20526"/>
        <item x="35987"/>
        <item x="4387"/>
        <item x="48439"/>
        <item x="20009"/>
        <item x="6540"/>
        <item x="38935"/>
        <item x="493"/>
        <item x="12587"/>
        <item x="16444"/>
        <item x="47456"/>
        <item x="1076"/>
        <item x="2336"/>
        <item x="27412"/>
        <item x="41801"/>
        <item x="29599"/>
        <item x="2807"/>
        <item x="38874"/>
        <item x="17752"/>
        <item x="25697"/>
        <item x="18105"/>
        <item x="22817"/>
        <item x="33555"/>
        <item x="44584"/>
        <item x="10433"/>
        <item x="4975"/>
        <item x="22546"/>
        <item x="16846"/>
        <item x="17045"/>
        <item x="3681"/>
        <item x="46871"/>
        <item x="33411"/>
        <item x="19676"/>
        <item x="26080"/>
        <item x="13088"/>
        <item x="40755"/>
        <item x="14162"/>
        <item x="28800"/>
        <item x="45227"/>
        <item x="42224"/>
        <item x="9058"/>
        <item x="20016"/>
        <item x="34815"/>
        <item x="33533"/>
        <item x="22344"/>
        <item x="41297"/>
        <item x="20161"/>
        <item x="16279"/>
        <item x="31188"/>
        <item x="41210"/>
        <item x="39680"/>
        <item x="33097"/>
        <item x="14731"/>
        <item x="30559"/>
        <item x="17954"/>
        <item x="2139"/>
        <item x="45192"/>
        <item x="37062"/>
        <item x="34065"/>
        <item x="45174"/>
        <item x="10372"/>
        <item x="8851"/>
        <item x="2405"/>
        <item x="42944"/>
        <item x="39793"/>
        <item x="23006"/>
        <item x="17343"/>
        <item x="49243"/>
        <item x="47644"/>
        <item x="6826"/>
        <item x="11469"/>
        <item x="20851"/>
        <item x="27272"/>
        <item x="15570"/>
        <item x="36235"/>
        <item x="26706"/>
        <item x="22022"/>
        <item x="33153"/>
        <item x="9440"/>
        <item x="25117"/>
        <item x="10052"/>
        <item x="5093"/>
        <item x="38775"/>
        <item x="24344"/>
        <item x="12252"/>
        <item x="47719"/>
        <item x="41471"/>
        <item x="44027"/>
        <item x="48731"/>
        <item x="34949"/>
        <item x="29409"/>
        <item x="40255"/>
        <item x="4868"/>
        <item x="11471"/>
        <item x="962"/>
        <item x="31324"/>
        <item x="25457"/>
        <item x="44714"/>
        <item x="18928"/>
        <item x="18768"/>
        <item x="7931"/>
        <item x="8686"/>
        <item x="26359"/>
        <item x="40267"/>
        <item x="18579"/>
        <item x="33960"/>
        <item x="25832"/>
        <item x="4949"/>
        <item x="35102"/>
        <item x="19568"/>
        <item x="24176"/>
        <item x="21634"/>
        <item x="38227"/>
        <item x="44858"/>
        <item x="26245"/>
        <item x="27989"/>
        <item x="43147"/>
        <item x="15821"/>
        <item x="12452"/>
        <item x="4464"/>
        <item x="9666"/>
        <item x="14371"/>
        <item x="11055"/>
        <item x="21857"/>
        <item x="19073"/>
        <item x="47791"/>
        <item x="46054"/>
        <item x="34855"/>
        <item x="48227"/>
        <item x="4819"/>
        <item x="15049"/>
        <item x="41334"/>
        <item x="39681"/>
        <item x="40330"/>
        <item x="16114"/>
        <item x="20486"/>
        <item x="14016"/>
        <item x="10968"/>
        <item x="10917"/>
        <item x="22503"/>
        <item x="23922"/>
        <item x="35484"/>
        <item x="33703"/>
        <item x="39290"/>
        <item x="39655"/>
        <item x="28606"/>
        <item x="8451"/>
        <item x="7091"/>
        <item x="21957"/>
        <item x="28911"/>
        <item x="39614"/>
        <item x="29387"/>
        <item x="28235"/>
        <item x="31686"/>
        <item x="49756"/>
        <item x="42940"/>
        <item x="26336"/>
        <item x="28290"/>
        <item x="46642"/>
        <item x="41018"/>
        <item x="46449"/>
        <item x="254"/>
        <item x="31232"/>
        <item x="18610"/>
        <item x="28194"/>
        <item x="11104"/>
        <item x="13858"/>
        <item x="21654"/>
        <item x="7594"/>
        <item x="45857"/>
        <item x="33284"/>
        <item x="39874"/>
        <item x="23967"/>
        <item x="10707"/>
        <item x="36369"/>
        <item x="28331"/>
        <item x="10062"/>
        <item x="38481"/>
        <item x="32784"/>
        <item x="5681"/>
        <item x="31247"/>
        <item x="9731"/>
        <item x="11840"/>
        <item x="43272"/>
        <item x="18637"/>
        <item x="38651"/>
        <item x="23315"/>
        <item x="43295"/>
        <item x="14696"/>
        <item x="20505"/>
        <item x="26160"/>
        <item x="15139"/>
        <item x="1934"/>
        <item x="43376"/>
        <item x="23428"/>
        <item x="4084"/>
        <item x="19947"/>
        <item x="17099"/>
        <item x="44788"/>
        <item x="30620"/>
        <item x="46982"/>
        <item x="16097"/>
        <item x="10291"/>
        <item x="39127"/>
        <item x="36985"/>
        <item x="39895"/>
        <item x="43881"/>
        <item x="47520"/>
        <item x="49304"/>
        <item x="45588"/>
        <item x="13830"/>
        <item x="25944"/>
        <item x="20034"/>
        <item x="35856"/>
        <item x="11201"/>
        <item x="31213"/>
        <item x="8473"/>
        <item x="20239"/>
        <item x="1284"/>
        <item x="9827"/>
        <item x="25928"/>
        <item x="13290"/>
        <item x="43462"/>
        <item x="44253"/>
        <item x="19684"/>
        <item x="23140"/>
        <item x="45973"/>
        <item x="48296"/>
        <item x="38926"/>
        <item x="4316"/>
        <item x="9078"/>
        <item x="14369"/>
        <item x="9911"/>
        <item x="29594"/>
        <item x="32797"/>
        <item x="44975"/>
        <item x="15529"/>
        <item x="19767"/>
        <item x="14296"/>
        <item x="5858"/>
        <item x="10149"/>
        <item x="41273"/>
        <item x="35664"/>
        <item x="10807"/>
        <item x="48773"/>
        <item x="28394"/>
        <item x="37747"/>
        <item x="49664"/>
        <item x="18043"/>
        <item x="6358"/>
        <item x="37158"/>
        <item x="45256"/>
        <item x="10214"/>
        <item x="5692"/>
        <item x="42322"/>
        <item x="47213"/>
        <item x="46005"/>
        <item x="21876"/>
        <item x="16607"/>
        <item x="30251"/>
        <item x="8900"/>
        <item x="15516"/>
        <item x="29545"/>
        <item x="43117"/>
        <item x="4655"/>
        <item x="22811"/>
        <item x="32918"/>
        <item x="15935"/>
        <item x="42422"/>
        <item x="28531"/>
        <item x="32128"/>
        <item x="42691"/>
        <item x="42915"/>
        <item x="48455"/>
        <item x="37358"/>
        <item x="5465"/>
        <item x="16902"/>
        <item x="48543"/>
        <item x="10202"/>
        <item x="22374"/>
        <item x="25622"/>
        <item x="21319"/>
        <item x="46253"/>
        <item x="27209"/>
        <item x="22018"/>
        <item x="3348"/>
        <item x="7370"/>
        <item x="7611"/>
        <item x="21589"/>
        <item x="24703"/>
        <item x="23480"/>
        <item x="2293"/>
        <item x="12892"/>
        <item x="44792"/>
        <item x="36503"/>
        <item x="9031"/>
        <item x="21820"/>
        <item x="1649"/>
        <item x="32277"/>
        <item x="31789"/>
        <item x="43699"/>
        <item x="32186"/>
        <item x="23107"/>
        <item x="45653"/>
        <item x="16655"/>
        <item x="38011"/>
        <item x="6770"/>
        <item x="11060"/>
        <item x="44061"/>
        <item x="2495"/>
        <item x="48006"/>
        <item x="46120"/>
        <item x="10892"/>
        <item x="16918"/>
        <item x="32830"/>
        <item x="5079"/>
        <item x="27727"/>
        <item x="31424"/>
        <item x="30090"/>
        <item x="20730"/>
        <item x="19464"/>
        <item x="43152"/>
        <item x="38538"/>
        <item x="46149"/>
        <item x="24536"/>
        <item x="13320"/>
        <item x="2691"/>
        <item x="11356"/>
        <item x="40845"/>
        <item x="37110"/>
        <item x="49232"/>
        <item x="37162"/>
        <item x="9585"/>
        <item x="43803"/>
        <item x="43057"/>
        <item x="49746"/>
        <item x="39039"/>
        <item x="1630"/>
        <item x="11450"/>
        <item x="47794"/>
        <item x="219"/>
        <item x="29126"/>
        <item x="32238"/>
        <item x="26033"/>
        <item x="36656"/>
        <item x="15369"/>
        <item x="43865"/>
        <item x="12042"/>
        <item x="4607"/>
        <item x="37123"/>
        <item x="2674"/>
        <item x="25088"/>
        <item x="19933"/>
        <item x="29988"/>
        <item x="34161"/>
        <item x="13476"/>
        <item x="40176"/>
        <item x="41317"/>
        <item x="32324"/>
        <item x="44667"/>
        <item x="8513"/>
        <item x="5733"/>
        <item x="38063"/>
        <item x="13026"/>
        <item x="31787"/>
        <item x="19375"/>
        <item x="3116"/>
        <item x="15771"/>
        <item x="43768"/>
        <item x="14576"/>
        <item x="38296"/>
        <item x="19906"/>
        <item x="33382"/>
        <item x="8276"/>
        <item x="41328"/>
        <item x="23621"/>
        <item x="13860"/>
        <item x="10353"/>
        <item x="7749"/>
        <item x="42327"/>
        <item x="11542"/>
        <item x="47702"/>
        <item x="38863"/>
        <item x="44063"/>
        <item x="11046"/>
        <item x="15123"/>
        <item x="24524"/>
        <item x="29712"/>
        <item x="42649"/>
        <item x="47459"/>
        <item x="30010"/>
        <item x="30732"/>
        <item x="48208"/>
        <item x="40578"/>
        <item x="45320"/>
        <item x="19487"/>
        <item x="8344"/>
        <item x="36832"/>
        <item x="19505"/>
        <item x="14574"/>
        <item x="13485"/>
        <item x="32023"/>
        <item x="21496"/>
        <item x="3072"/>
        <item x="24759"/>
        <item x="35244"/>
        <item x="28201"/>
        <item x="10307"/>
        <item x="29798"/>
        <item x="20577"/>
        <item x="4732"/>
        <item x="34538"/>
        <item x="11848"/>
        <item x="1331"/>
        <item x="4647"/>
        <item x="3819"/>
        <item x="20204"/>
        <item x="15128"/>
        <item x="33687"/>
        <item x="11507"/>
        <item x="8470"/>
        <item x="32306"/>
        <item x="1999"/>
        <item x="19446"/>
        <item x="26248"/>
        <item x="12230"/>
        <item x="20503"/>
        <item x="21341"/>
        <item x="21805"/>
        <item x="11362"/>
        <item x="36341"/>
        <item x="8060"/>
        <item x="26462"/>
        <item x="1364"/>
        <item x="27117"/>
        <item x="27708"/>
        <item x="14643"/>
        <item x="46457"/>
        <item x="42478"/>
        <item x="43447"/>
        <item x="30733"/>
        <item x="21973"/>
        <item x="41915"/>
        <item x="49250"/>
        <item x="1928"/>
        <item x="18177"/>
        <item x="46694"/>
        <item x="17290"/>
        <item x="5353"/>
        <item x="21832"/>
        <item x="17233"/>
        <item x="586"/>
        <item x="18137"/>
        <item x="38606"/>
        <item x="3769"/>
        <item x="40383"/>
        <item x="31743"/>
        <item x="34907"/>
        <item x="8926"/>
        <item x="26239"/>
        <item x="44987"/>
        <item x="9293"/>
        <item x="21854"/>
        <item x="43026"/>
        <item x="14207"/>
        <item x="43962"/>
        <item x="39618"/>
        <item x="932"/>
        <item x="45217"/>
        <item x="43656"/>
        <item x="17519"/>
        <item x="39886"/>
        <item x="49169"/>
        <item x="35445"/>
        <item x="30945"/>
        <item x="16004"/>
        <item x="23179"/>
        <item x="17996"/>
        <item x="6710"/>
        <item x="47218"/>
        <item x="35246"/>
        <item x="38855"/>
        <item x="13960"/>
        <item x="2725"/>
        <item x="47176"/>
        <item x="30258"/>
        <item x="151"/>
        <item x="44590"/>
        <item x="26449"/>
        <item x="29276"/>
        <item x="35996"/>
        <item x="34016"/>
        <item x="49416"/>
        <item x="32611"/>
        <item x="43443"/>
        <item x="26507"/>
        <item x="13153"/>
        <item x="33499"/>
        <item x="12417"/>
        <item x="37467"/>
        <item x="46973"/>
        <item x="1377"/>
        <item x="21907"/>
        <item x="40237"/>
        <item x="16228"/>
        <item x="28178"/>
        <item x="45119"/>
        <item x="9782"/>
        <item x="46395"/>
        <item x="29715"/>
        <item x="48889"/>
        <item x="12563"/>
        <item x="10350"/>
        <item x="9499"/>
        <item x="463"/>
        <item x="42854"/>
        <item x="14552"/>
        <item x="21990"/>
        <item x="20042"/>
        <item x="29669"/>
        <item x="14606"/>
        <item x="5848"/>
        <item x="30888"/>
        <item x="1448"/>
        <item x="30786"/>
        <item x="12741"/>
        <item x="45350"/>
        <item x="36912"/>
        <item x="23666"/>
        <item x="20670"/>
        <item x="27825"/>
        <item x="42485"/>
        <item x="38096"/>
        <item x="2878"/>
        <item x="10339"/>
        <item x="46629"/>
        <item x="16478"/>
        <item x="29112"/>
        <item x="33692"/>
        <item x="27720"/>
        <item x="19084"/>
        <item x="17334"/>
        <item x="48771"/>
        <item x="28222"/>
        <item x="9902"/>
        <item x="18544"/>
        <item x="49280"/>
        <item x="3057"/>
        <item x="9933"/>
        <item x="33511"/>
        <item x="8904"/>
        <item x="5397"/>
        <item x="32295"/>
        <item x="49629"/>
        <item x="31754"/>
        <item x="34597"/>
        <item x="2736"/>
        <item x="12767"/>
        <item x="45117"/>
        <item x="6415"/>
        <item x="29152"/>
        <item x="4593"/>
        <item x="37097"/>
        <item x="11888"/>
        <item x="39989"/>
        <item x="24166"/>
        <item x="8928"/>
        <item x="44976"/>
        <item x="11937"/>
        <item x="17809"/>
        <item x="14138"/>
        <item x="32474"/>
        <item x="19391"/>
        <item x="44591"/>
        <item x="33567"/>
        <item x="43574"/>
        <item x="24131"/>
        <item x="20096"/>
        <item x="47877"/>
        <item x="16439"/>
        <item x="17033"/>
        <item x="11032"/>
        <item x="20967"/>
        <item x="44806"/>
        <item x="49352"/>
        <item x="43714"/>
        <item x="19695"/>
        <item x="14961"/>
        <item x="34513"/>
        <item x="43468"/>
        <item x="10036"/>
        <item x="27255"/>
        <item x="2324"/>
        <item x="8660"/>
        <item x="44539"/>
        <item x="26564"/>
        <item x="43028"/>
        <item x="16561"/>
        <item x="37237"/>
        <item x="48789"/>
        <item x="21540"/>
        <item x="21445"/>
        <item x="21479"/>
        <item x="17415"/>
        <item x="5101"/>
        <item x="42580"/>
        <item x="31089"/>
        <item x="29569"/>
        <item x="23727"/>
        <item x="46428"/>
        <item x="5194"/>
        <item x="39395"/>
        <item x="9042"/>
        <item x="6625"/>
        <item x="32343"/>
        <item x="11671"/>
        <item x="35611"/>
        <item x="24245"/>
        <item x="2742"/>
        <item x="26327"/>
        <item x="42165"/>
        <item x="4512"/>
        <item x="47577"/>
        <item x="9872"/>
        <item x="10740"/>
        <item x="49148"/>
        <item x="15184"/>
        <item x="25908"/>
        <item x="11797"/>
        <item x="32735"/>
        <item x="34071"/>
        <item x="40594"/>
        <item x="13906"/>
        <item x="29731"/>
        <item x="47195"/>
        <item x="33501"/>
        <item x="31458"/>
        <item x="38800"/>
        <item x="22565"/>
        <item x="11203"/>
        <item x="49520"/>
        <item x="1728"/>
        <item x="18495"/>
        <item x="44369"/>
        <item x="45887"/>
        <item x="18166"/>
        <item x="17256"/>
        <item x="28497"/>
        <item x="9942"/>
        <item x="44051"/>
        <item x="3204"/>
        <item x="41781"/>
        <item x="41726"/>
        <item x="32379"/>
        <item x="16184"/>
        <item x="15258"/>
        <item x="20107"/>
        <item x="19969"/>
        <item x="32854"/>
        <item x="3158"/>
        <item x="31087"/>
        <item x="35237"/>
        <item x="2946"/>
        <item x="36530"/>
        <item x="3099"/>
        <item x="44604"/>
        <item x="17750"/>
        <item x="11240"/>
        <item x="10146"/>
        <item x="11068"/>
        <item x="25361"/>
        <item x="39487"/>
        <item x="28536"/>
        <item x="38616"/>
        <item x="9239"/>
        <item x="20516"/>
        <item x="26632"/>
        <item x="38465"/>
        <item x="37817"/>
        <item x="37586"/>
        <item x="41692"/>
        <item x="1861"/>
        <item x="24824"/>
        <item x="6432"/>
        <item x="28252"/>
        <item x="30339"/>
        <item x="16765"/>
        <item x="3315"/>
        <item x="21682"/>
        <item x="17223"/>
        <item x="40364"/>
        <item x="30306"/>
        <item x="17407"/>
        <item x="19632"/>
        <item x="10419"/>
        <item x="20483"/>
        <item x="5834"/>
        <item x="17997"/>
        <item x="281"/>
        <item x="2443"/>
        <item x="26996"/>
        <item x="26783"/>
        <item x="43463"/>
        <item x="47538"/>
        <item x="19371"/>
        <item x="42674"/>
        <item x="48714"/>
        <item x="7452"/>
        <item x="46499"/>
        <item x="14935"/>
        <item x="33108"/>
        <item x="6912"/>
        <item x="9175"/>
        <item x="30897"/>
        <item x="33731"/>
        <item x="1770"/>
        <item x="41946"/>
        <item x="9592"/>
        <item x="3474"/>
        <item x="24274"/>
        <item x="47254"/>
        <item x="11058"/>
        <item x="39077"/>
        <item x="6177"/>
        <item x="33889"/>
        <item x="12284"/>
        <item x="4408"/>
        <item x="21879"/>
        <item x="8154"/>
        <item x="10733"/>
        <item x="37106"/>
        <item x="9743"/>
        <item x="5328"/>
        <item x="44800"/>
        <item x="4482"/>
        <item x="45828"/>
        <item x="42184"/>
        <item x="43583"/>
        <item x="27122"/>
        <item x="7348"/>
        <item x="19982"/>
        <item x="38530"/>
        <item x="39677"/>
        <item x="25352"/>
        <item x="13652"/>
        <item x="46219"/>
        <item x="32617"/>
        <item x="12948"/>
        <item x="34540"/>
        <item x="5142"/>
        <item x="164"/>
        <item x="38838"/>
        <item x="20840"/>
        <item x="13588"/>
        <item x="5384"/>
        <item x="32027"/>
        <item x="39001"/>
        <item x="11558"/>
        <item x="15520"/>
        <item x="48277"/>
        <item x="8564"/>
        <item x="1133"/>
        <item x="41597"/>
        <item x="2670"/>
        <item x="24751"/>
        <item x="28240"/>
        <item x="41573"/>
        <item x="34539"/>
        <item x="42014"/>
        <item x="27882"/>
        <item x="13997"/>
        <item x="15626"/>
        <item x="39757"/>
        <item x="14173"/>
        <item x="1710"/>
        <item x="14065"/>
        <item x="45221"/>
        <item x="22376"/>
        <item x="2300"/>
        <item x="13574"/>
        <item x="1517"/>
        <item x="5493"/>
        <item x="738"/>
        <item x="47932"/>
        <item x="49340"/>
        <item x="48729"/>
        <item x="45348"/>
        <item x="21882"/>
        <item x="3873"/>
        <item x="7287"/>
        <item x="44911"/>
        <item x="47135"/>
        <item x="6422"/>
        <item x="38154"/>
        <item x="19389"/>
        <item x="7957"/>
        <item x="45001"/>
        <item x="9353"/>
        <item x="10562"/>
        <item x="29728"/>
        <item x="43906"/>
        <item x="17560"/>
        <item x="6367"/>
        <item x="20054"/>
        <item x="49774"/>
        <item x="24478"/>
        <item x="41069"/>
        <item x="3645"/>
        <item x="44906"/>
        <item x="46299"/>
        <item x="12257"/>
        <item x="14025"/>
        <item x="2919"/>
        <item x="27161"/>
        <item x="28419"/>
        <item x="21471"/>
        <item x="26843"/>
        <item x="27925"/>
        <item x="37098"/>
        <item x="22885"/>
        <item x="36650"/>
        <item x="8835"/>
        <item x="27630"/>
        <item x="43173"/>
        <item x="14864"/>
        <item x="41664"/>
        <item x="25748"/>
        <item x="12832"/>
        <item x="12715"/>
        <item x="29491"/>
        <item x="45792"/>
        <item x="43324"/>
        <item x="17606"/>
        <item x="46808"/>
        <item x="14370"/>
        <item x="14088"/>
        <item x="20604"/>
        <item x="26151"/>
        <item x="20836"/>
        <item x="28664"/>
        <item x="10591"/>
        <item x="8718"/>
        <item x="45300"/>
        <item x="4226"/>
        <item x="30684"/>
        <item x="33868"/>
        <item x="34037"/>
        <item x="34163"/>
        <item x="16493"/>
        <item x="25701"/>
        <item x="16364"/>
        <item x="13978"/>
        <item x="25092"/>
        <item x="37188"/>
        <item x="43974"/>
        <item x="5118"/>
        <item x="29196"/>
        <item x="35075"/>
        <item x="26466"/>
        <item x="6920"/>
        <item x="6805"/>
        <item x="16834"/>
        <item x="3828"/>
        <item x="1629"/>
        <item x="8758"/>
        <item x="17759"/>
        <item x="36202"/>
        <item x="27660"/>
        <item x="44955"/>
        <item x="28045"/>
        <item x="19851"/>
        <item x="19380"/>
        <item x="17090"/>
        <item x="39412"/>
        <item x="10467"/>
        <item x="28674"/>
        <item x="23884"/>
        <item x="24839"/>
        <item x="41870"/>
        <item x="26246"/>
        <item x="9503"/>
        <item x="26428"/>
        <item x="1248"/>
        <item x="22806"/>
        <item x="23767"/>
        <item x="30968"/>
        <item x="36505"/>
        <item x="28970"/>
        <item x="49576"/>
        <item x="16403"/>
        <item x="40867"/>
        <item x="16474"/>
        <item x="40472"/>
        <item x="41699"/>
        <item x="47001"/>
        <item x="49314"/>
        <item x="33162"/>
        <item x="42110"/>
        <item x="47859"/>
        <item x="3733"/>
        <item x="29670"/>
        <item x="36446"/>
        <item x="2885"/>
        <item x="36197"/>
        <item x="24193"/>
        <item x="39641"/>
        <item x="48739"/>
        <item x="2429"/>
        <item x="8932"/>
        <item x="32161"/>
        <item x="48115"/>
        <item x="45365"/>
        <item x="26505"/>
        <item x="11923"/>
        <item x="7044"/>
        <item x="8218"/>
        <item x="30740"/>
        <item x="47933"/>
        <item x="19842"/>
        <item x="27798"/>
        <item x="21233"/>
        <item x="36159"/>
        <item x="25384"/>
        <item x="10507"/>
        <item x="15822"/>
        <item x="24530"/>
        <item x="23403"/>
        <item x="24443"/>
        <item x="46166"/>
        <item x="49659"/>
        <item x="45634"/>
        <item x="26718"/>
        <item x="21931"/>
        <item x="10460"/>
        <item x="13705"/>
        <item x="16731"/>
        <item x="20458"/>
        <item x="37962"/>
        <item x="13082"/>
        <item x="49082"/>
        <item x="23289"/>
        <item x="23633"/>
        <item x="3411"/>
        <item x="14223"/>
        <item x="26345"/>
        <item x="23473"/>
        <item x="31979"/>
        <item x="585"/>
        <item x="9672"/>
        <item x="44290"/>
        <item x="4044"/>
        <item x="27919"/>
        <item x="32752"/>
        <item x="38329"/>
        <item x="5724"/>
        <item x="3538"/>
        <item x="16559"/>
        <item x="44565"/>
        <item x="3403"/>
        <item x="19905"/>
        <item x="3591"/>
        <item x="35563"/>
        <item x="47369"/>
        <item x="46633"/>
        <item x="10156"/>
        <item x="2730"/>
        <item x="30020"/>
        <item x="1855"/>
        <item x="33691"/>
        <item x="5517"/>
        <item x="15788"/>
        <item x="10984"/>
        <item x="32856"/>
        <item x="30140"/>
        <item x="49111"/>
        <item x="25320"/>
        <item x="30267"/>
        <item x="7694"/>
        <item x="30833"/>
        <item x="41601"/>
        <item x="18295"/>
        <item x="23453"/>
        <item x="41420"/>
        <item x="13752"/>
        <item x="24466"/>
        <item x="30749"/>
        <item x="21088"/>
        <item x="41522"/>
        <item x="27107"/>
        <item x="14034"/>
        <item x="22034"/>
        <item x="38529"/>
        <item x="44512"/>
        <item x="46225"/>
        <item x="11415"/>
        <item x="21866"/>
        <item x="42491"/>
        <item x="39450"/>
        <item x="38792"/>
        <item x="7877"/>
        <item x="3729"/>
        <item x="36481"/>
        <item x="48017"/>
        <item x="39488"/>
        <item x="10948"/>
        <item x="3156"/>
        <item x="15768"/>
        <item x="13141"/>
        <item x="37725"/>
        <item x="42249"/>
        <item x="11284"/>
        <item x="42704"/>
        <item x="34214"/>
        <item x="38996"/>
        <item x="4172"/>
        <item x="36448"/>
        <item x="44146"/>
        <item x="35622"/>
        <item x="14730"/>
        <item x="49637"/>
        <item x="30203"/>
        <item x="23986"/>
        <item x="30940"/>
        <item x="24021"/>
        <item x="3840"/>
        <item x="5030"/>
        <item x="10778"/>
        <item x="34877"/>
        <item x="29678"/>
        <item x="28251"/>
        <item x="220"/>
        <item x="22079"/>
        <item x="11584"/>
        <item x="35829"/>
        <item x="25596"/>
        <item x="8242"/>
        <item x="47620"/>
        <item x="16462"/>
        <item x="25682"/>
        <item x="35713"/>
        <item x="33433"/>
        <item x="18270"/>
        <item x="38630"/>
        <item x="9097"/>
        <item x="27293"/>
        <item x="48443"/>
        <item x="24803"/>
        <item x="4506"/>
        <item x="4333"/>
        <item x="29590"/>
        <item x="29508"/>
        <item x="25575"/>
        <item x="47421"/>
        <item x="13432"/>
        <item x="18160"/>
        <item x="31235"/>
        <item x="36733"/>
        <item x="23406"/>
        <item x="11425"/>
        <item x="31476"/>
        <item x="45805"/>
        <item x="16020"/>
        <item x="2395"/>
        <item x="36926"/>
        <item x="23225"/>
        <item x="43392"/>
        <item x="35116"/>
        <item x="30538"/>
        <item x="19178"/>
        <item x="17682"/>
        <item x="16390"/>
        <item x="3342"/>
        <item x="47296"/>
        <item x="37267"/>
        <item x="45262"/>
        <item x="27196"/>
        <item x="23485"/>
        <item x="29229"/>
        <item x="29217"/>
        <item x="39216"/>
        <item x="37761"/>
        <item x="41138"/>
        <item x="23652"/>
        <item x="24673"/>
        <item x="5690"/>
        <item x="30245"/>
        <item x="25093"/>
        <item x="23693"/>
        <item x="740"/>
        <item x="10595"/>
        <item x="41067"/>
        <item x="47837"/>
        <item x="2641"/>
        <item x="43679"/>
        <item x="32716"/>
        <item x="27242"/>
        <item x="38378"/>
        <item x="32383"/>
        <item x="14061"/>
        <item x="5302"/>
        <item x="11470"/>
        <item x="38736"/>
        <item x="2985"/>
        <item x="40000"/>
        <item x="35147"/>
        <item x="12258"/>
        <item x="49598"/>
        <item x="38438"/>
        <item x="21055"/>
        <item x="36057"/>
        <item x="35908"/>
        <item x="49551"/>
        <item x="30584"/>
        <item x="22658"/>
        <item x="31828"/>
        <item x="28391"/>
        <item x="45203"/>
        <item x="31488"/>
        <item x="3472"/>
        <item x="7686"/>
        <item x="41340"/>
        <item x="19125"/>
        <item x="48585"/>
        <item x="28619"/>
        <item x="16117"/>
        <item x="38750"/>
        <item x="39846"/>
        <item x="46636"/>
        <item x="36065"/>
        <item x="21536"/>
        <item x="35810"/>
        <item x="10643"/>
        <item x="21583"/>
        <item x="29575"/>
        <item x="770"/>
        <item x="39689"/>
        <item x="16305"/>
        <item x="32868"/>
        <item x="9312"/>
        <item x="38442"/>
        <item x="7449"/>
        <item x="9362"/>
        <item x="21916"/>
        <item x="32711"/>
        <item x="25423"/>
        <item x="12033"/>
        <item x="5986"/>
        <item x="45311"/>
        <item x="5776"/>
        <item x="44772"/>
        <item x="18500"/>
        <item x="5908"/>
        <item x="33271"/>
        <item x="3464"/>
        <item x="21581"/>
        <item x="37185"/>
        <item x="754"/>
        <item x="45735"/>
        <item x="18708"/>
        <item x="13353"/>
        <item x="15695"/>
        <item x="43405"/>
        <item x="27679"/>
        <item x="36794"/>
        <item x="10496"/>
        <item x="21259"/>
        <item x="27060"/>
        <item x="46158"/>
        <item x="35863"/>
        <item x="29038"/>
        <item x="44748"/>
        <item x="1584"/>
        <item x="18217"/>
        <item x="30044"/>
        <item x="26963"/>
        <item x="26178"/>
        <item x="13992"/>
        <item x="3496"/>
        <item x="38604"/>
        <item x="6406"/>
        <item x="12491"/>
        <item x="7607"/>
        <item x="45953"/>
        <item x="34458"/>
        <item x="39030"/>
        <item x="2825"/>
        <item x="5835"/>
        <item x="6401"/>
        <item x="18987"/>
        <item x="20643"/>
        <item x="8269"/>
        <item x="6633"/>
        <item x="514"/>
        <item x="550"/>
        <item x="27771"/>
        <item x="49175"/>
        <item x="34248"/>
        <item x="48207"/>
        <item x="26157"/>
        <item x="15939"/>
        <item x="84"/>
        <item x="24199"/>
        <item x="39198"/>
        <item x="40392"/>
        <item x="11618"/>
        <item x="18048"/>
        <item x="33347"/>
        <item x="23857"/>
        <item x="48046"/>
        <item x="47232"/>
        <item x="986"/>
        <item x="20624"/>
        <item x="11131"/>
        <item x="44501"/>
        <item x="48352"/>
        <item x="3881"/>
        <item x="32096"/>
        <item x="16989"/>
        <item x="12203"/>
        <item x="11527"/>
        <item x="44143"/>
        <item x="25742"/>
        <item x="33586"/>
        <item x="37774"/>
        <item x="31973"/>
        <item x="26218"/>
        <item x="37161"/>
        <item x="1730"/>
        <item x="8480"/>
        <item x="26398"/>
        <item x="23491"/>
        <item x="44331"/>
        <item x="4909"/>
        <item x="30252"/>
        <item x="33022"/>
        <item x="18530"/>
        <item x="39314"/>
        <item x="48050"/>
        <item x="8919"/>
        <item x="21409"/>
        <item x="42431"/>
        <item x="36174"/>
        <item x="8823"/>
        <item x="36996"/>
        <item x="12776"/>
        <item x="46572"/>
        <item x="13578"/>
        <item x="35877"/>
        <item x="9789"/>
        <item x="48565"/>
        <item x="10163"/>
        <item x="20380"/>
        <item x="26687"/>
        <item x="6371"/>
        <item x="7700"/>
        <item x="8678"/>
        <item x="24086"/>
        <item x="46856"/>
        <item x="39190"/>
        <item x="29733"/>
        <item x="31528"/>
        <item x="10480"/>
        <item x="5057"/>
        <item x="4086"/>
        <item x="17512"/>
        <item x="16327"/>
        <item x="45454"/>
        <item x="34335"/>
        <item x="7759"/>
        <item x="22036"/>
        <item x="28959"/>
        <item x="17648"/>
        <item x="38574"/>
        <item x="43854"/>
        <item x="14832"/>
        <item x="6727"/>
        <item x="4362"/>
        <item x="45308"/>
        <item x="5069"/>
        <item x="24121"/>
        <item x="22591"/>
        <item x="33076"/>
        <item x="36876"/>
        <item x="18713"/>
        <item x="22506"/>
        <item x="21178"/>
        <item x="4427"/>
        <item x="48096"/>
        <item x="22511"/>
        <item x="41216"/>
        <item x="17941"/>
        <item x="46885"/>
        <item x="11253"/>
        <item x="6021"/>
        <item x="48949"/>
        <item x="38449"/>
        <item x="39133"/>
        <item x="7764"/>
        <item x="45791"/>
        <item x="33732"/>
        <item x="26138"/>
        <item x="42063"/>
        <item x="24621"/>
        <item x="17026"/>
        <item x="38359"/>
        <item x="38282"/>
        <item x="8854"/>
        <item x="4485"/>
        <item x="17234"/>
        <item x="6448"/>
        <item x="18054"/>
        <item x="12463"/>
        <item x="10890"/>
        <item x="18581"/>
        <item x="28882"/>
        <item x="15777"/>
        <item x="27184"/>
        <item x="29995"/>
        <item x="8401"/>
        <item x="33695"/>
        <item x="23452"/>
        <item x="26207"/>
        <item x="37606"/>
        <item x="15192"/>
        <item x="45784"/>
        <item x="26971"/>
        <item x="44257"/>
        <item x="8312"/>
        <item x="48785"/>
        <item x="41075"/>
        <item x="36688"/>
        <item x="35276"/>
        <item x="23182"/>
        <item x="20444"/>
        <item x="22384"/>
        <item x="45285"/>
        <item x="33226"/>
        <item x="23807"/>
        <item x="28229"/>
        <item x="15926"/>
        <item x="10001"/>
        <item x="18370"/>
        <item x="13264"/>
        <item x="17834"/>
        <item x="22304"/>
        <item x="6479"/>
        <item x="34920"/>
        <item x="37417"/>
        <item x="18039"/>
        <item x="39673"/>
        <item x="1793"/>
        <item x="1200"/>
        <item x="31217"/>
        <item x="37717"/>
        <item x="34796"/>
        <item x="30484"/>
        <item x="4343"/>
        <item x="38727"/>
        <item x="13327"/>
        <item x="27904"/>
        <item x="47929"/>
        <item x="39113"/>
        <item x="14823"/>
        <item x="23657"/>
        <item x="30791"/>
        <item x="36911"/>
        <item x="9903"/>
        <item x="2975"/>
        <item x="4867"/>
        <item x="45260"/>
        <item x="29874"/>
        <item x="27890"/>
        <item x="35264"/>
        <item x="20051"/>
        <item x="11376"/>
        <item x="29214"/>
        <item x="19494"/>
        <item x="36178"/>
        <item x="18816"/>
        <item x="1352"/>
        <item x="16800"/>
        <item x="32626"/>
        <item x="46274"/>
        <item x="46533"/>
        <item x="24938"/>
        <item x="25885"/>
        <item x="1390"/>
        <item x="15361"/>
        <item x="3330"/>
        <item x="48376"/>
        <item x="18942"/>
        <item x="47186"/>
        <item x="36312"/>
        <item x="39400"/>
        <item x="38893"/>
        <item x="42660"/>
        <item x="17202"/>
        <item x="25375"/>
        <item x="47327"/>
        <item x="46153"/>
        <item x="19566"/>
        <item x="38914"/>
        <item x="9238"/>
        <item x="38851"/>
        <item x="19703"/>
        <item x="44637"/>
        <item x="12492"/>
        <item x="1626"/>
        <item x="19074"/>
        <item x="17508"/>
        <item x="25603"/>
        <item x="9005"/>
        <item x="45312"/>
        <item x="45108"/>
        <item x="24861"/>
        <item x="38847"/>
        <item x="7371"/>
        <item x="810"/>
        <item x="32139"/>
        <item x="20613"/>
        <item x="44585"/>
        <item x="44778"/>
        <item x="11836"/>
        <item x="893"/>
        <item x="29118"/>
        <item x="5669"/>
        <item x="48522"/>
        <item x="7643"/>
        <item x="22191"/>
        <item x="11067"/>
        <item x="49310"/>
        <item x="46734"/>
        <item x="27363"/>
        <item x="44870"/>
        <item x="40810"/>
        <item x="11646"/>
        <item x="28839"/>
        <item x="34852"/>
        <item x="4750"/>
        <item x="45255"/>
        <item x="41622"/>
        <item x="5590"/>
        <item x="37410"/>
        <item x="8749"/>
        <item x="33311"/>
        <item x="7217"/>
        <item x="44226"/>
        <item x="221"/>
        <item x="40587"/>
        <item x="38197"/>
        <item x="27051"/>
        <item x="23416"/>
        <item x="17833"/>
        <item x="6327"/>
        <item x="36687"/>
        <item x="24902"/>
        <item x="22692"/>
        <item x="32557"/>
        <item x="169"/>
        <item x="37498"/>
        <item x="9346"/>
        <item x="27971"/>
        <item x="38994"/>
        <item x="26314"/>
        <item x="45190"/>
        <item x="6621"/>
        <item x="13882"/>
        <item x="23792"/>
        <item x="37183"/>
        <item x="49458"/>
        <item x="32259"/>
        <item x="27880"/>
        <item x="28721"/>
        <item x="849"/>
        <item x="7389"/>
        <item x="41100"/>
        <item x="9677"/>
        <item x="25205"/>
        <item x="48213"/>
        <item x="28381"/>
        <item x="46739"/>
        <item x="44343"/>
        <item x="40358"/>
        <item x="1836"/>
        <item x="28753"/>
        <item x="23204"/>
        <item x="19647"/>
        <item x="17326"/>
        <item x="3646"/>
        <item x="9326"/>
        <item x="31131"/>
        <item x="35888"/>
        <item x="33749"/>
        <item x="44509"/>
        <item x="41161"/>
        <item x="44071"/>
        <item x="32664"/>
        <item x="34785"/>
        <item x="15764"/>
        <item x="2476"/>
        <item x="18284"/>
        <item x="28843"/>
        <item x="47591"/>
        <item x="26972"/>
        <item x="47529"/>
        <item x="233"/>
        <item x="18818"/>
        <item x="45666"/>
        <item x="41492"/>
        <item x="13310"/>
        <item x="48082"/>
        <item x="26725"/>
        <item x="21022"/>
        <item x="38769"/>
        <item x="45589"/>
        <item x="9772"/>
        <item x="39891"/>
        <item x="7246"/>
        <item x="10474"/>
        <item x="20717"/>
        <item x="37458"/>
        <item x="17052"/>
        <item x="20532"/>
        <item x="20026"/>
        <item x="277"/>
        <item x="32420"/>
        <item x="39003"/>
        <item x="46008"/>
        <item x="13995"/>
        <item x="12796"/>
        <item x="11343"/>
        <item x="17268"/>
        <item x="19693"/>
        <item x="11163"/>
        <item x="16079"/>
        <item x="36990"/>
        <item x="34113"/>
        <item x="926"/>
        <item x="33257"/>
        <item x="23342"/>
        <item x="7453"/>
        <item x="45351"/>
        <item x="40381"/>
        <item x="32492"/>
        <item x="5316"/>
        <item x="7079"/>
        <item x="10718"/>
        <item x="9706"/>
        <item x="40830"/>
        <item x="3060"/>
        <item x="28413"/>
        <item x="35497"/>
        <item x="33589"/>
        <item x="20166"/>
        <item x="40726"/>
        <item x="37220"/>
        <item x="20541"/>
        <item x="19011"/>
        <item x="7128"/>
        <item x="49413"/>
        <item x="18050"/>
        <item x="35528"/>
        <item x="10902"/>
        <item x="32179"/>
        <item x="3365"/>
        <item x="16031"/>
        <item x="42988"/>
        <item x="11214"/>
        <item x="46257"/>
        <item x="4832"/>
        <item x="24144"/>
        <item x="728"/>
        <item x="29908"/>
        <item x="44983"/>
        <item x="6150"/>
        <item x="40598"/>
        <item x="25728"/>
        <item x="9214"/>
        <item x="45892"/>
        <item x="10796"/>
        <item x="6352"/>
        <item x="16833"/>
        <item x="12535"/>
        <item x="2939"/>
        <item x="30546"/>
        <item x="1251"/>
        <item x="20519"/>
        <item x="10607"/>
        <item x="12595"/>
        <item x="22570"/>
        <item x="45442"/>
        <item x="2510"/>
        <item x="24926"/>
        <item x="24781"/>
        <item x="17213"/>
        <item x="14962"/>
        <item x="5890"/>
        <item x="41217"/>
        <item x="26007"/>
        <item x="18357"/>
        <item x="42103"/>
        <item x="33466"/>
        <item x="36127"/>
        <item x="20892"/>
        <item x="28657"/>
        <item x="5770"/>
        <item x="36204"/>
        <item x="9587"/>
        <item x="11917"/>
        <item x="27071"/>
        <item x="22093"/>
        <item x="33026"/>
        <item x="45049"/>
        <item x="4476"/>
        <item x="39500"/>
        <item x="2500"/>
        <item x="8091"/>
        <item x="45553"/>
        <item x="18464"/>
        <item x="36075"/>
        <item x="32188"/>
        <item x="3960"/>
        <item x="26839"/>
        <item x="37870"/>
        <item x="4519"/>
        <item x="3774"/>
        <item x="45955"/>
        <item x="26645"/>
        <item x="32123"/>
        <item x="33651"/>
        <item x="5301"/>
        <item x="48829"/>
        <item x="36862"/>
        <item x="4308"/>
        <item x="40704"/>
        <item x="398"/>
        <item x="33669"/>
        <item x="11670"/>
        <item x="39606"/>
        <item x="3493"/>
        <item x="6662"/>
        <item x="28842"/>
        <item x="40101"/>
        <item x="39105"/>
        <item x="6447"/>
        <item x="27530"/>
        <item x="1147"/>
        <item x="47841"/>
        <item x="31489"/>
        <item x="5622"/>
        <item x="30851"/>
        <item x="35346"/>
        <item x="34993"/>
        <item x="33839"/>
        <item x="29254"/>
        <item x="48784"/>
        <item x="44285"/>
        <item x="47478"/>
        <item x="7680"/>
        <item x="15689"/>
        <item x="37057"/>
        <item x="14509"/>
        <item x="35033"/>
        <item x="44534"/>
        <item x="43213"/>
        <item x="18887"/>
        <item x="3265"/>
        <item x="29867"/>
        <item x="285"/>
        <item x="9891"/>
        <item x="49753"/>
        <item x="30074"/>
        <item x="32168"/>
        <item x="46190"/>
        <item x="9695"/>
        <item x="37235"/>
        <item x="13322"/>
        <item x="7391"/>
        <item x="44608"/>
        <item x="6255"/>
        <item x="30471"/>
        <item x="45521"/>
        <item x="47374"/>
        <item x="27091"/>
        <item x="29120"/>
        <item x="46545"/>
        <item x="14338"/>
        <item x="2"/>
        <item x="29424"/>
        <item x="14829"/>
        <item x="43393"/>
        <item x="8874"/>
        <item x="26610"/>
        <item x="39474"/>
        <item x="6010"/>
        <item x="10864"/>
        <item x="18299"/>
        <item x="14520"/>
        <item x="47864"/>
        <item x="10575"/>
        <item x="44736"/>
        <item x="20274"/>
        <item x="19804"/>
        <item x="28014"/>
        <item x="40185"/>
        <item x="10030"/>
        <item x="140"/>
        <item x="43653"/>
        <item x="32581"/>
        <item x="30183"/>
        <item x="24728"/>
        <item x="31390"/>
        <item x="30103"/>
        <item x="43219"/>
        <item x="12413"/>
        <item x="24008"/>
        <item x="41136"/>
        <item x="39255"/>
        <item x="19729"/>
        <item x="39248"/>
        <item x="31111"/>
        <item x="29802"/>
        <item x="25322"/>
        <item x="23552"/>
        <item x="16240"/>
        <item x="7600"/>
        <item x="18598"/>
        <item x="10699"/>
        <item x="35508"/>
        <item x="44783"/>
        <item x="32607"/>
        <item x="11390"/>
        <item x="47048"/>
        <item x="19119"/>
        <item x="23384"/>
        <item x="25765"/>
        <item x="26094"/>
        <item x="33699"/>
        <item x="25103"/>
        <item x="23482"/>
        <item x="29221"/>
        <item x="17561"/>
        <item x="32235"/>
        <item x="38640"/>
        <item x="7786"/>
        <item x="31939"/>
        <item x="15321"/>
        <item x="29583"/>
        <item x="22228"/>
        <item x="20686"/>
        <item x="29281"/>
        <item x="6547"/>
        <item x="14751"/>
        <item x="27802"/>
        <item x="11724"/>
        <item x="35789"/>
        <item x="5180"/>
        <item x="49501"/>
        <item x="17428"/>
        <item x="20508"/>
        <item x="39924"/>
        <item x="20372"/>
        <item x="15722"/>
        <item x="20430"/>
        <item x="7928"/>
        <item x="43850"/>
        <item x="35776"/>
        <item x="31378"/>
        <item x="26483"/>
        <item x="3320"/>
        <item x="12139"/>
        <item x="20988"/>
        <item x="37698"/>
        <item x="31438"/>
        <item x="14151"/>
        <item x="47041"/>
        <item x="31895"/>
        <item x="5551"/>
        <item x="33619"/>
        <item x="13785"/>
        <item x="24591"/>
        <item x="26389"/>
        <item x="22431"/>
        <item x="24800"/>
        <item x="9972"/>
        <item x="9882"/>
        <item x="17663"/>
        <item x="7024"/>
        <item x="26254"/>
        <item x="33363"/>
        <item x="15875"/>
        <item x="29944"/>
        <item x="7746"/>
        <item x="39528"/>
        <item x="30118"/>
        <item x="36846"/>
        <item x="43484"/>
        <item x="41345"/>
        <item x="14124"/>
        <item x="37735"/>
        <item x="2228"/>
        <item x="36190"/>
        <item x="28594"/>
        <item x="23237"/>
        <item x="5145"/>
        <item x="29469"/>
        <item x="9342"/>
        <item x="42043"/>
        <item x="26340"/>
        <item x="30515"/>
        <item x="44708"/>
        <item x="8554"/>
        <item x="16856"/>
        <item x="12893"/>
        <item x="49362"/>
        <item x="4259"/>
        <item x="20266"/>
        <item x="7960"/>
        <item x="10797"/>
        <item x="28902"/>
        <item x="39267"/>
        <item x="14816"/>
        <item x="12051"/>
        <item x="46323"/>
        <item x="18773"/>
        <item x="5168"/>
        <item x="15370"/>
        <item x="13299"/>
        <item x="44729"/>
        <item x="46400"/>
        <item x="1762"/>
        <item x="40520"/>
        <item x="17591"/>
        <item x="45910"/>
        <item x="31847"/>
        <item x="3530"/>
        <item x="35397"/>
        <item x="6174"/>
        <item x="19245"/>
        <item x="48918"/>
        <item x="28665"/>
        <item x="41949"/>
        <item x="24933"/>
        <item x="20256"/>
        <item x="21648"/>
        <item x="28444"/>
        <item x="37407"/>
        <item x="19584"/>
        <item x="27614"/>
        <item x="6590"/>
        <item x="30022"/>
        <item x="16080"/>
        <item x="49190"/>
        <item x="10200"/>
        <item x="39868"/>
        <item x="30639"/>
        <item x="21958"/>
        <item x="23644"/>
        <item x="27434"/>
        <item x="46330"/>
        <item x="31981"/>
        <item x="38991"/>
        <item x="18147"/>
        <item x="34272"/>
        <item x="28974"/>
        <item x="19409"/>
        <item x="42964"/>
        <item x="7620"/>
        <item x="32130"/>
        <item x="27854"/>
        <item x="13669"/>
        <item x="20340"/>
        <item x="25890"/>
        <item x="15791"/>
        <item x="19192"/>
        <item x="24426"/>
        <item x="26334"/>
        <item x="10340"/>
        <item x="25295"/>
        <item x="47087"/>
        <item x="19727"/>
        <item x="44597"/>
        <item x="38295"/>
        <item x="21519"/>
        <item x="4361"/>
        <item x="37661"/>
        <item x="40811"/>
        <item x="10586"/>
        <item x="31602"/>
        <item x="8939"/>
        <item x="49411"/>
        <item x="31666"/>
        <item x="43526"/>
        <item x="16895"/>
        <item x="30990"/>
        <item x="32910"/>
        <item x="18379"/>
        <item x="25720"/>
        <item x="11014"/>
        <item x="46480"/>
        <item x="33575"/>
        <item x="9926"/>
        <item x="37469"/>
        <item x="19419"/>
        <item x="14066"/>
        <item x="2094"/>
        <item x="32430"/>
        <item x="13817"/>
        <item x="23689"/>
        <item x="22965"/>
        <item x="12618"/>
        <item x="24367"/>
        <item x="24684"/>
        <item x="42200"/>
        <item x="49409"/>
        <item x="22123"/>
        <item x="28094"/>
        <item x="45071"/>
        <item x="35031"/>
        <item x="24653"/>
        <item x="40829"/>
        <item x="573"/>
        <item x="36818"/>
        <item x="19627"/>
        <item x="40983"/>
        <item x="15379"/>
        <item x="11309"/>
        <item x="38593"/>
        <item x="23732"/>
        <item x="46690"/>
        <item x="14997"/>
        <item x="8568"/>
        <item x="29527"/>
        <item x="22313"/>
        <item x="40142"/>
        <item x="14215"/>
        <item x="32213"/>
        <item x="6375"/>
        <item x="33154"/>
        <item x="30763"/>
        <item x="11624"/>
        <item x="2832"/>
        <item x="24959"/>
        <item x="35129"/>
        <item x="6453"/>
        <item x="40750"/>
        <item x="746"/>
        <item x="19649"/>
        <item x="37080"/>
        <item x="45046"/>
        <item x="49374"/>
        <item x="9072"/>
        <item x="17150"/>
        <item x="21242"/>
        <item x="533"/>
        <item x="18605"/>
        <item x="12085"/>
        <item x="28900"/>
        <item x="39851"/>
        <item x="46106"/>
        <item x="2370"/>
        <item x="15752"/>
        <item x="14086"/>
        <item x="21932"/>
        <item x="43800"/>
        <item x="32547"/>
        <item x="6900"/>
        <item x="1142"/>
        <item x="23192"/>
        <item x="33821"/>
        <item x="41844"/>
        <item x="13606"/>
        <item x="7633"/>
        <item x="19826"/>
        <item x="11449"/>
        <item x="4973"/>
        <item x="759"/>
        <item x="36291"/>
        <item x="47904"/>
        <item x="13853"/>
        <item x="20040"/>
        <item x="13952"/>
        <item x="49716"/>
        <item x="46467"/>
        <item x="39729"/>
        <item x="16484"/>
        <item x="32191"/>
        <item x="14870"/>
        <item x="48273"/>
        <item x="39956"/>
        <item x="4434"/>
        <item x="25868"/>
        <item x="46841"/>
        <item x="29096"/>
        <item x="46942"/>
        <item x="34488"/>
        <item x="45236"/>
        <item x="11697"/>
        <item x="42218"/>
        <item x="22084"/>
        <item x="31784"/>
        <item x="20885"/>
        <item x="32183"/>
        <item x="40171"/>
        <item x="24932"/>
        <item x="10141"/>
        <item x="17139"/>
        <item x="7440"/>
        <item x="45836"/>
        <item x="43256"/>
        <item x="18636"/>
        <item x="14657"/>
        <item x="46899"/>
        <item x="44210"/>
        <item x="17937"/>
        <item x="23510"/>
        <item x="42019"/>
        <item x="29559"/>
        <item x="40874"/>
        <item x="12585"/>
        <item x="40934"/>
        <item x="14021"/>
        <item x="32569"/>
        <item x="33815"/>
        <item x="23790"/>
        <item x="20142"/>
        <item x="30980"/>
        <item x="37697"/>
        <item x="37440"/>
        <item x="45885"/>
        <item x="23358"/>
        <item x="9137"/>
        <item x="19679"/>
        <item x="16145"/>
        <item x="26066"/>
        <item x="273"/>
        <item x="7444"/>
        <item x="31583"/>
        <item x="44310"/>
        <item x="10148"/>
        <item x="28609"/>
        <item x="22358"/>
        <item x="46440"/>
        <item x="31618"/>
        <item x="39818"/>
        <item x="5472"/>
        <item x="48606"/>
        <item x="38383"/>
        <item x="17783"/>
        <item x="15687"/>
        <item x="31279"/>
        <item x="21065"/>
        <item x="11851"/>
        <item x="46361"/>
        <item x="20955"/>
        <item x="12404"/>
        <item x="24969"/>
        <item x="4812"/>
        <item x="37376"/>
        <item x="35227"/>
        <item x="39769"/>
        <item x="2809"/>
        <item x="21915"/>
        <item x="33477"/>
        <item x="620"/>
        <item x="3166"/>
        <item x="30096"/>
        <item x="23161"/>
        <item x="22467"/>
        <item x="25513"/>
        <item x="41343"/>
        <item x="14741"/>
        <item x="36305"/>
        <item x="44928"/>
        <item x="3026"/>
        <item x="13139"/>
        <item x="36187"/>
        <item x="12994"/>
        <item x="14837"/>
        <item x="43548"/>
        <item x="32009"/>
        <item x="37028"/>
        <item x="42297"/>
        <item x="24693"/>
        <item x="27344"/>
        <item x="2969"/>
        <item x="7965"/>
        <item x="33614"/>
        <item x="1271"/>
        <item x="21072"/>
        <item x="21117"/>
        <item x="42917"/>
        <item x="7536"/>
        <item x="2201"/>
        <item x="47065"/>
        <item x="36138"/>
        <item x="36176"/>
        <item x="6980"/>
        <item x="32887"/>
        <item x="22795"/>
        <item x="40740"/>
        <item x="643"/>
        <item x="2838"/>
        <item x="17397"/>
        <item x="6521"/>
        <item x="3580"/>
        <item x="20753"/>
        <item x="48432"/>
        <item x="13745"/>
        <item x="41188"/>
        <item x="719"/>
        <item x="35429"/>
        <item x="48948"/>
        <item x="2678"/>
        <item x="40013"/>
        <item x="25268"/>
        <item x="31066"/>
        <item x="35719"/>
        <item x="5606"/>
        <item x="6917"/>
        <item x="44403"/>
        <item x="21835"/>
        <item x="47134"/>
        <item x="1657"/>
        <item x="11341"/>
        <item x="11552"/>
        <item x="15418"/>
        <item x="34738"/>
        <item x="26914"/>
        <item x="36986"/>
        <item x="39471"/>
        <item x="23796"/>
        <item x="18810"/>
        <item x="25881"/>
        <item x="43375"/>
        <item x="10953"/>
        <item x="24177"/>
        <item x="21425"/>
        <item x="1372"/>
        <item x="2226"/>
        <item x="19974"/>
        <item x="5490"/>
        <item x="42801"/>
        <item x="22274"/>
        <item x="6907"/>
        <item x="33231"/>
        <item x="46484"/>
        <item x="14225"/>
        <item x="16008"/>
        <item x="45270"/>
        <item x="45672"/>
        <item x="44961"/>
        <item x="1533"/>
        <item x="36133"/>
        <item x="10781"/>
        <item x="21173"/>
        <item x="18162"/>
        <item x="45701"/>
        <item x="49736"/>
        <item x="30715"/>
        <item x="31397"/>
        <item x="256"/>
        <item x="7644"/>
        <item x="30651"/>
        <item x="11106"/>
        <item x="30421"/>
        <item x="41720"/>
        <item x="1124"/>
        <item x="10768"/>
        <item x="42656"/>
        <item x="42821"/>
        <item x="28244"/>
        <item x="31143"/>
        <item x="37428"/>
        <item x="19336"/>
        <item x="6200"/>
        <item x="4505"/>
        <item x="2368"/>
        <item x="30137"/>
        <item x="40414"/>
        <item x="737"/>
        <item x="33803"/>
        <item x="41565"/>
        <item x="39863"/>
        <item x="27874"/>
        <item x="7689"/>
        <item x="40705"/>
        <item x="48793"/>
        <item x="6101"/>
        <item x="7926"/>
        <item x="25383"/>
        <item x="34359"/>
        <item x="8105"/>
        <item x="5811"/>
        <item x="34944"/>
        <item x="41910"/>
        <item x="35378"/>
        <item x="16809"/>
        <item x="13450"/>
        <item x="13222"/>
        <item x="10246"/>
        <item x="2788"/>
        <item x="49132"/>
        <item x="46411"/>
        <item x="24815"/>
        <item x="38152"/>
        <item x="18107"/>
        <item x="33469"/>
        <item x="548"/>
        <item x="37442"/>
        <item x="41327"/>
        <item x="41667"/>
        <item x="35894"/>
        <item x="26468"/>
        <item x="72"/>
        <item x="18319"/>
        <item x="30734"/>
        <item x="47044"/>
        <item x="19759"/>
        <item x="36169"/>
        <item x="21222"/>
        <item x="37875"/>
        <item x="36879"/>
        <item x="17618"/>
        <item x="33243"/>
        <item x="44318"/>
        <item x="4058"/>
        <item x="33769"/>
        <item x="4064"/>
        <item x="3382"/>
        <item x="2936"/>
        <item x="21875"/>
        <item x="5710"/>
        <item x="3129"/>
        <item x="2422"/>
        <item x="47145"/>
        <item x="39034"/>
        <item x="1965"/>
        <item x="31120"/>
        <item x="33569"/>
        <item x="49558"/>
        <item x="30631"/>
        <item x="2525"/>
        <item x="45418"/>
        <item x="32733"/>
        <item x="22064"/>
        <item x="28298"/>
        <item x="7258"/>
        <item x="3635"/>
        <item x="12053"/>
        <item x="7793"/>
        <item x="4267"/>
        <item x="4919"/>
        <item x="45702"/>
        <item x="32451"/>
        <item x="40595"/>
        <item x="13561"/>
        <item x="10937"/>
        <item x="48982"/>
        <item x="19053"/>
        <item x="7645"/>
        <item x="41711"/>
        <item x="551"/>
        <item x="38156"/>
        <item x="46810"/>
        <item x="28032"/>
        <item x="40499"/>
        <item x="3457"/>
        <item x="40251"/>
        <item x="17217"/>
        <item x="38211"/>
        <item x="13736"/>
        <item x="42910"/>
        <item x="27667"/>
        <item x="10377"/>
        <item x="36269"/>
        <item x="24115"/>
        <item x="5336"/>
        <item x="4137"/>
        <item x="39546"/>
        <item x="4626"/>
        <item x="49666"/>
        <item x="6416"/>
        <item x="38143"/>
        <item x="26618"/>
        <item x="14343"/>
        <item x="47628"/>
        <item x="47838"/>
        <item x="10579"/>
        <item x="22014"/>
        <item x="8916"/>
        <item x="47811"/>
        <item x="44920"/>
        <item x="2103"/>
        <item x="33849"/>
        <item x="31093"/>
        <item x="40075"/>
        <item x="41321"/>
        <item x="31964"/>
        <item x="16229"/>
        <item x="44533"/>
        <item x="26110"/>
        <item x="31996"/>
        <item x="16060"/>
        <item x="40674"/>
        <item x="12068"/>
        <item x="42632"/>
        <item x="39903"/>
        <item x="33536"/>
        <item x="19393"/>
        <item x="8377"/>
        <item x="10019"/>
        <item x="13870"/>
        <item x="15468"/>
        <item x="7774"/>
        <item x="21650"/>
        <item x="47839"/>
        <item x="13193"/>
        <item x="6046"/>
        <item x="42353"/>
        <item x="37254"/>
        <item x="25833"/>
        <item x="15801"/>
        <item x="48536"/>
        <item x="19598"/>
        <item x="957"/>
        <item x="16246"/>
        <item x="27197"/>
        <item x="38476"/>
        <item x="3988"/>
        <item x="39164"/>
        <item x="35141"/>
        <item x="21206"/>
        <item x="11790"/>
        <item x="36964"/>
        <item x="27118"/>
        <item x="17625"/>
        <item x="42818"/>
        <item x="24654"/>
        <item x="43919"/>
        <item x="4998"/>
        <item x="21054"/>
        <item x="12372"/>
        <item x="39324"/>
        <item x="6782"/>
        <item x="8971"/>
        <item x="16177"/>
        <item x="20999"/>
        <item x="48427"/>
        <item x="38233"/>
        <item x="24107"/>
        <item x="12256"/>
        <item x="13528"/>
        <item x="14685"/>
        <item x="32059"/>
        <item x="4657"/>
        <item x="20179"/>
        <item x="45845"/>
        <item x="1268"/>
        <item x="38771"/>
        <item x="45713"/>
        <item x="9204"/>
        <item x="34367"/>
        <item x="40143"/>
        <item x="22280"/>
        <item x="21049"/>
        <item x="15688"/>
        <item x="13109"/>
        <item x="14579"/>
        <item x="19435"/>
        <item x="34109"/>
        <item x="23546"/>
        <item x="22849"/>
        <item x="16962"/>
        <item x="46712"/>
        <item x="41568"/>
        <item x="30505"/>
        <item x="46874"/>
        <item x="37329"/>
        <item x="17170"/>
        <item x="46875"/>
        <item x="28034"/>
        <item x="4403"/>
        <item x="33261"/>
        <item x="14154"/>
        <item x="41355"/>
        <item x="30575"/>
        <item x="20215"/>
        <item x="6651"/>
        <item x="23419"/>
        <item x="11761"/>
        <item x="38883"/>
        <item x="9244"/>
        <item x="26065"/>
        <item x="33296"/>
        <item x="10894"/>
        <item x="40250"/>
        <item x="12833"/>
        <item x="43610"/>
        <item x="17174"/>
        <item x="31637"/>
        <item x="35832"/>
        <item x="33812"/>
        <item x="12993"/>
        <item x="26329"/>
        <item x="35849"/>
        <item x="37822"/>
        <item x="39087"/>
        <item x="12335"/>
        <item x="27699"/>
        <item x="31927"/>
        <item x="24527"/>
        <item x="49464"/>
        <item x="34048"/>
        <item x="43127"/>
        <item x="14953"/>
        <item x="39175"/>
        <item x="4665"/>
        <item x="17061"/>
        <item x="38791"/>
        <item x="13330"/>
        <item x="7191"/>
        <item x="37600"/>
        <item x="13481"/>
        <item x="21552"/>
        <item x="43936"/>
        <item x="26844"/>
        <item x="28529"/>
        <item x="14365"/>
        <item x="13268"/>
        <item x="24547"/>
        <item x="38940"/>
        <item x="2575"/>
        <item x="37014"/>
        <item x="43533"/>
        <item x="16201"/>
        <item x="20269"/>
        <item x="30878"/>
        <item x="3742"/>
        <item x="4467"/>
        <item x="8748"/>
        <item x="37632"/>
        <item x="27042"/>
        <item x="20017"/>
        <item x="10693"/>
        <item x="39043"/>
        <item x="1418"/>
        <item x="37726"/>
        <item x="30880"/>
        <item x="20412"/>
        <item x="45776"/>
        <item x="11889"/>
        <item x="38214"/>
        <item x="43642"/>
        <item x="42164"/>
        <item x="15848"/>
        <item x="29079"/>
        <item x="28396"/>
        <item x="34028"/>
        <item x="41636"/>
        <item x="14669"/>
        <item x="12955"/>
        <item x="44929"/>
        <item x="24636"/>
        <item x="21895"/>
        <item x="16166"/>
        <item x="5386"/>
        <item x="4737"/>
        <item x="44697"/>
        <item x="1637"/>
        <item x="24694"/>
        <item x="6018"/>
        <item x="14368"/>
        <item x="40181"/>
        <item x="16662"/>
        <item x="26998"/>
        <item x="27333"/>
        <item x="15541"/>
        <item x="28452"/>
        <item x="17468"/>
        <item x="6304"/>
        <item x="6140"/>
        <item x="20316"/>
        <item x="27109"/>
        <item x="2320"/>
        <item x="23831"/>
        <item x="12196"/>
        <item x="14449"/>
        <item x="43082"/>
        <item x="22427"/>
        <item x="30370"/>
        <item x="22038"/>
        <item x="34883"/>
        <item x="36033"/>
        <item x="37895"/>
        <item x="38443"/>
        <item x="5209"/>
        <item x="41549"/>
        <item x="26128"/>
        <item x="24377"/>
        <item x="28759"/>
        <item x="4631"/>
        <item x="37319"/>
        <item x="41451"/>
        <item x="21560"/>
        <item x="39520"/>
        <item x="42723"/>
        <item x="46347"/>
        <item x="16844"/>
        <item x="25620"/>
        <item x="47080"/>
        <item x="48953"/>
        <item x="18977"/>
        <item x="43783"/>
        <item x="18645"/>
        <item x="37597"/>
        <item x="15448"/>
        <item x="30207"/>
        <item x="16454"/>
        <item x="26700"/>
        <item x="895"/>
        <item x="37568"/>
        <item x="37226"/>
        <item x="38413"/>
        <item x="10625"/>
        <item x="3694"/>
        <item x="32592"/>
        <item x="15156"/>
        <item x="43627"/>
        <item x="18868"/>
        <item x="38916"/>
        <item x="33967"/>
        <item x="48481"/>
        <item x="12344"/>
        <item x="17128"/>
        <item x="17169"/>
        <item x="34451"/>
        <item x="8710"/>
        <item x="22867"/>
        <item x="4794"/>
        <item x="8345"/>
        <item x="46022"/>
        <item x="27619"/>
        <item x="13657"/>
        <item x="21003"/>
        <item x="8742"/>
        <item x="11295"/>
        <item x="7864"/>
        <item x="32970"/>
        <item x="16249"/>
        <item x="24652"/>
        <item x="42119"/>
        <item x="21643"/>
        <item x="241"/>
        <item x="38799"/>
        <item x="36304"/>
        <item x="34193"/>
        <item x="5252"/>
        <item x="18740"/>
        <item x="28768"/>
        <item x="39745"/>
        <item x="37643"/>
        <item x="24595"/>
        <item x="42406"/>
        <item x="41084"/>
        <item x="27643"/>
        <item x="9969"/>
        <item x="30828"/>
        <item x="4674"/>
        <item x="40528"/>
        <item x="17490"/>
        <item x="40890"/>
        <item x="11317"/>
        <item x="44320"/>
        <item x="487"/>
        <item x="1675"/>
        <item x="655"/>
        <item x="18364"/>
        <item x="49462"/>
        <item x="22256"/>
        <item x="6628"/>
        <item x="28108"/>
        <item x="23960"/>
        <item x="22552"/>
        <item x="31337"/>
        <item x="8584"/>
        <item x="46575"/>
        <item x="2365"/>
        <item x="45429"/>
        <item x="17765"/>
        <item x="43680"/>
        <item x="42015"/>
        <item x="34289"/>
        <item x="46186"/>
        <item x="16017"/>
        <item x="22832"/>
        <item x="47822"/>
        <item x="24273"/>
        <item x="7518"/>
        <item x="25387"/>
        <item x="42154"/>
        <item x="11908"/>
        <item x="414"/>
        <item x="9083"/>
        <item x="3863"/>
        <item x="382"/>
        <item x="4584"/>
        <item x="25933"/>
        <item x="15618"/>
        <item x="11859"/>
        <item x="12631"/>
        <item x="36819"/>
        <item x="29721"/>
        <item x="5240"/>
        <item x="34369"/>
        <item x="49745"/>
        <item x="28804"/>
        <item x="41562"/>
        <item x="41898"/>
        <item x="13711"/>
        <item x="16156"/>
        <item x="17162"/>
        <item x="21575"/>
        <item x="13985"/>
        <item x="40655"/>
        <item x="11382"/>
        <item x="9989"/>
        <item x="22433"/>
        <item x="19338"/>
        <item x="20740"/>
        <item x="36351"/>
        <item x="27044"/>
        <item x="6332"/>
        <item x="28903"/>
        <item x="6933"/>
        <item x="11895"/>
        <item x="20823"/>
        <item x="48636"/>
        <item x="4389"/>
        <item x="23131"/>
        <item x="18628"/>
        <item x="35614"/>
        <item x="497"/>
        <item x="38250"/>
        <item x="2189"/>
        <item x="26747"/>
        <item x="39081"/>
        <item x="46102"/>
        <item x="19782"/>
        <item x="38405"/>
        <item x="17273"/>
        <item x="6934"/>
        <item x="5924"/>
        <item x="16029"/>
        <item x="46146"/>
        <item x="6412"/>
        <item x="40941"/>
        <item x="13966"/>
        <item x="18093"/>
        <item x="29136"/>
        <item x="36005"/>
        <item x="38216"/>
        <item x="31236"/>
        <item x="7736"/>
        <item x="45265"/>
        <item x="10549"/>
        <item x="49392"/>
        <item x="15071"/>
        <item x="34863"/>
        <item x="3497"/>
        <item x="44756"/>
        <item x="9927"/>
        <item x="30551"/>
        <item x="40600"/>
        <item x="28622"/>
        <item x="49292"/>
        <item x="4161"/>
        <item x="37070"/>
        <item x="19442"/>
        <item x="26077"/>
        <item x="4344"/>
        <item x="47467"/>
        <item x="44789"/>
        <item x="45296"/>
        <item x="41525"/>
        <item x="26069"/>
        <item x="3547"/>
        <item x="1808"/>
        <item x="47638"/>
        <item x="19880"/>
        <item x="16885"/>
        <item x="28992"/>
        <item x="18491"/>
        <item x="24415"/>
        <item x="21677"/>
        <item x="45693"/>
        <item x="27815"/>
        <item x="20286"/>
        <item x="20033"/>
        <item x="37821"/>
        <item x="41429"/>
        <item x="20590"/>
        <item x="48193"/>
        <item x="9367"/>
        <item x="5170"/>
        <item x="45949"/>
        <item x="32117"/>
        <item x="11567"/>
        <item x="49722"/>
        <item x="10545"/>
        <item x="8818"/>
        <item x="29108"/>
        <item x="25718"/>
        <item x="38505"/>
        <item x="14378"/>
        <item x="47922"/>
        <item x="49766"/>
        <item x="1267"/>
        <item x="26059"/>
        <item x="9319"/>
        <item x="40283"/>
        <item x="48937"/>
        <item x="47105"/>
        <item x="19909"/>
        <item x="7857"/>
        <item x="26819"/>
        <item x="28439"/>
        <item x="15195"/>
        <item x="12225"/>
        <item x="2979"/>
        <item x="21245"/>
        <item x="28112"/>
        <item x="44560"/>
        <item x="11077"/>
        <item x="37191"/>
        <item x="3911"/>
        <item x="16904"/>
        <item x="14279"/>
        <item x="9637"/>
        <item x="25476"/>
        <item x="39756"/>
        <item x="20945"/>
        <item x="17898"/>
        <item x="40826"/>
        <item x="40850"/>
        <item x="10833"/>
        <item x="18965"/>
        <item x="28461"/>
        <item x="7210"/>
        <item x="21357"/>
        <item x="41662"/>
        <item x="21168"/>
        <item x="31722"/>
        <item x="42159"/>
        <item x="30896"/>
        <item x="12154"/>
        <item x="3111"/>
        <item x="34220"/>
        <item x="28241"/>
        <item x="22135"/>
        <item x="16067"/>
        <item x="34291"/>
        <item x="17627"/>
        <item x="24975"/>
        <item x="40687"/>
        <item x="16256"/>
        <item x="38159"/>
        <item x="20794"/>
        <item x="38148"/>
        <item x="21858"/>
        <item x="36698"/>
        <item x="10498"/>
        <item x="44541"/>
        <item x="44173"/>
        <item x="9580"/>
        <item x="20884"/>
        <item x="29293"/>
        <item x="43339"/>
        <item x="3534"/>
        <item x="39703"/>
        <item x="47516"/>
        <item x="38155"/>
        <item x="40059"/>
        <item x="41042"/>
        <item x="42046"/>
        <item x="3005"/>
        <item x="34387"/>
        <item x="24723"/>
        <item x="4354"/>
        <item x="20484"/>
        <item x="33278"/>
        <item x="39284"/>
        <item x="5763"/>
        <item x="10599"/>
        <item x="45656"/>
        <item x="41577"/>
        <item x="16380"/>
        <item x="25102"/>
        <item x="6102"/>
        <item x="16746"/>
        <item x="23916"/>
        <item x="48575"/>
        <item x="45072"/>
        <item x="11764"/>
        <item x="31374"/>
        <item x="35556"/>
        <item x="30706"/>
        <item x="36467"/>
        <item x="35069"/>
        <item x="8783"/>
        <item x="38841"/>
        <item x="19098"/>
        <item x="18785"/>
        <item x="8656"/>
        <item x="35422"/>
        <item x="40269"/>
        <item x="15082"/>
        <item x="48447"/>
        <item x="17646"/>
        <item x="21599"/>
        <item x="2780"/>
        <item x="998"/>
        <item x="31989"/>
        <item x="8323"/>
        <item x="25788"/>
        <item x="37653"/>
        <item x="16505"/>
        <item x="3120"/>
        <item x="9638"/>
        <item x="46845"/>
        <item x="26761"/>
        <item x="23543"/>
        <item x="9177"/>
        <item x="43067"/>
        <item x="10086"/>
        <item x="42106"/>
        <item x="23896"/>
        <item x="4278"/>
        <item x="22343"/>
        <item x="37471"/>
        <item x="9883"/>
        <item x="19530"/>
        <item x="6792"/>
        <item x="29673"/>
        <item x="8359"/>
        <item x="49099"/>
        <item x="23819"/>
        <item x="11117"/>
        <item x="20318"/>
        <item x="21439"/>
        <item x="34652"/>
        <item x="13202"/>
        <item x="45263"/>
        <item x="6577"/>
        <item x="7803"/>
        <item x="27352"/>
        <item x="35774"/>
        <item x="6066"/>
        <item x="4597"/>
        <item x="15616"/>
        <item x="12292"/>
        <item x="12353"/>
        <item x="35296"/>
        <item x="37250"/>
        <item x="6497"/>
        <item x="44056"/>
        <item x="14617"/>
        <item x="6722"/>
        <item x="21720"/>
        <item x="21846"/>
        <item x="35367"/>
        <item x="29725"/>
        <item x="10229"/>
        <item x="40777"/>
        <item x="9020"/>
        <item x="22769"/>
        <item x="39128"/>
        <item x="35783"/>
        <item x="34960"/>
        <item x="47999"/>
        <item x="41396"/>
        <item x="46903"/>
        <item x="1169"/>
        <item x="21078"/>
        <item x="23084"/>
        <item x="44687"/>
        <item x="4201"/>
        <item x="15332"/>
        <item x="33666"/>
        <item x="15067"/>
        <item x="508"/>
        <item x="45131"/>
        <item x="27564"/>
        <item x="29817"/>
        <item x="26199"/>
        <item x="42191"/>
        <item x="16385"/>
        <item x="46481"/>
        <item x="7479"/>
        <item x="10056"/>
        <item x="39116"/>
        <item x="22067"/>
        <item x="3901"/>
        <item x="34672"/>
        <item x="44437"/>
        <item x="12451"/>
        <item x="6505"/>
        <item x="12299"/>
        <item x="9805"/>
        <item x="337"/>
        <item x="21140"/>
        <item x="42222"/>
        <item x="10757"/>
        <item x="21001"/>
        <item x="6410"/>
        <item x="26751"/>
        <item x="36851"/>
        <item x="38392"/>
        <item x="9384"/>
        <item x="1689"/>
        <item x="32539"/>
        <item x="2147"/>
        <item x="1104"/>
        <item x="16675"/>
        <item x="34908"/>
        <item x="17092"/>
        <item x="46840"/>
        <item x="38766"/>
        <item x="23781"/>
        <item x="20188"/>
        <item x="42362"/>
        <item x="20281"/>
        <item x="3359"/>
        <item x="13581"/>
        <item x="27995"/>
        <item x="30937"/>
        <item x="14181"/>
        <item x="21393"/>
        <item x="40711"/>
        <item x="22289"/>
        <item x="13367"/>
        <item x="18414"/>
        <item x="14131"/>
        <item x="33318"/>
        <item x="1811"/>
        <item x="43683"/>
        <item x="16941"/>
        <item x="31256"/>
        <item x="5824"/>
        <item x="20507"/>
        <item x="9914"/>
        <item x="26279"/>
        <item x="23022"/>
        <item x="4122"/>
        <item x="13534"/>
        <item x="20280"/>
        <item x="32291"/>
        <item x="39137"/>
        <item x="21272"/>
        <item x="25081"/>
        <item x="33604"/>
        <item x="45923"/>
        <item x="17796"/>
        <item x="46386"/>
        <item x="26323"/>
        <item x="31831"/>
        <item x="17804"/>
        <item x="21851"/>
        <item x="31801"/>
        <item x="33123"/>
        <item x="21191"/>
        <item x="25689"/>
        <item x="6490"/>
        <item x="31373"/>
        <item x="30391"/>
        <item x="35223"/>
        <item x="15509"/>
        <item x="2896"/>
        <item x="7362"/>
        <item x="38990"/>
        <item x="14331"/>
        <item x="3122"/>
        <item x="35290"/>
        <item x="48283"/>
        <item x="23433"/>
        <item x="29309"/>
        <item x="4777"/>
        <item x="36172"/>
        <item x="8692"/>
        <item x="22489"/>
        <item x="26997"/>
        <item x="24018"/>
        <item x="9817"/>
        <item x="28069"/>
        <item x="46188"/>
        <item x="15450"/>
        <item x="41274"/>
        <item x="27816"/>
        <item x="27911"/>
        <item x="5909"/>
        <item x="11745"/>
        <item x="6338"/>
        <item x="19099"/>
        <item x="658"/>
        <item x="21038"/>
        <item x="31522"/>
        <item x="3373"/>
        <item x="37582"/>
        <item x="12220"/>
        <item x="42697"/>
        <item x="41497"/>
        <item x="1398"/>
        <item x="425"/>
        <item x="49208"/>
        <item x="19597"/>
        <item x="26650"/>
        <item x="15776"/>
        <item x="25031"/>
        <item x="9422"/>
        <item x="24941"/>
        <item x="41583"/>
        <item x="21354"/>
        <item x="7668"/>
        <item x="30848"/>
        <item x="580"/>
        <item x="38948"/>
        <item x="26853"/>
        <item x="41153"/>
        <item x="20906"/>
        <item x="45000"/>
        <item x="35343"/>
        <item x="2910"/>
        <item x="18723"/>
        <item x="3430"/>
        <item x="49726"/>
        <item x="14355"/>
        <item x="2596"/>
        <item x="42949"/>
        <item x="43616"/>
        <item x="44883"/>
        <item x="21460"/>
        <item x="29857"/>
        <item x="19903"/>
        <item x="13658"/>
        <item x="28780"/>
        <item x="39615"/>
        <item x="33890"/>
        <item x="41010"/>
        <item x="42472"/>
        <item x="27846"/>
        <item x="3010"/>
        <item x="13144"/>
        <item x="24186"/>
        <item x="16573"/>
        <item x="38427"/>
        <item x="7167"/>
        <item x="25072"/>
        <item x="48985"/>
        <item x="9250"/>
        <item x="12416"/>
        <item x="45120"/>
        <item x="47493"/>
        <item x="40761"/>
        <item x="19240"/>
        <item x="16065"/>
        <item x="43988"/>
        <item x="49176"/>
        <item x="21104"/>
        <item x="206"/>
        <item x="218"/>
        <item x="36727"/>
        <item x="22087"/>
        <item x="13062"/>
        <item x="15244"/>
        <item x="31091"/>
        <item x="2612"/>
        <item x="11715"/>
        <item x="28262"/>
        <item x="11963"/>
        <item x="11774"/>
        <item x="25283"/>
        <item x="7878"/>
        <item x="26038"/>
        <item x="30640"/>
        <item x="11326"/>
        <item x="797"/>
        <item x="14002"/>
        <item x="24672"/>
        <item x="5870"/>
        <item x="35798"/>
        <item x="38964"/>
        <item x="47220"/>
        <item x="15661"/>
        <item x="36730"/>
        <item x="565"/>
        <item x="34984"/>
        <item x="8908"/>
        <item x="27476"/>
        <item x="6914"/>
        <item x="14535"/>
        <item x="12192"/>
        <item x="47126"/>
        <item x="10175"/>
        <item x="30413"/>
        <item x="28686"/>
        <item x="47293"/>
        <item x="37021"/>
        <item x="1556"/>
        <item x="43060"/>
        <item x="31379"/>
        <item x="24143"/>
        <item x="24083"/>
        <item x="38202"/>
        <item x="38342"/>
        <item x="18841"/>
        <item x="28901"/>
        <item x="44087"/>
        <item x="15408"/>
        <item x="20322"/>
        <item x="3003"/>
        <item x="33955"/>
        <item x="29211"/>
        <item x="5215"/>
        <item x="8331"/>
        <item x="44543"/>
        <item x="21008"/>
        <item x="11278"/>
        <item x="9715"/>
        <item x="17708"/>
        <item x="3543"/>
        <item x="1490"/>
        <item x="49342"/>
        <item x="33984"/>
        <item x="11045"/>
        <item x="49386"/>
        <item x="43513"/>
        <item x="10539"/>
        <item x="4224"/>
        <item x="12448"/>
        <item x="48547"/>
        <item x="44881"/>
        <item x="1381"/>
        <item x="8311"/>
        <item x="23367"/>
        <item x="17938"/>
        <item x="7165"/>
        <item x="24829"/>
        <item x="24004"/>
        <item x="5575"/>
        <item x="8862"/>
        <item x="26887"/>
        <item x="36040"/>
        <item x="33590"/>
        <item x="46713"/>
        <item x="11158"/>
        <item x="9676"/>
        <item x="36027"/>
        <item x="21128"/>
        <item x="35956"/>
        <item x="34469"/>
        <item x="30907"/>
        <item x="46235"/>
        <item x="3339"/>
        <item x="20627"/>
        <item x="28474"/>
        <item x="7288"/>
        <item x="40538"/>
        <item x="24328"/>
        <item x="42070"/>
        <item x="11112"/>
        <item x="45603"/>
        <item x="4995"/>
        <item x="33723"/>
        <item x="36314"/>
        <item x="36671"/>
        <item x="45669"/>
        <item x="36929"/>
        <item x="236"/>
        <item x="19268"/>
        <item x="29759"/>
        <item x="5831"/>
        <item x="32531"/>
        <item x="34895"/>
        <item x="29544"/>
        <item x="49539"/>
        <item x="41512"/>
        <item x="7579"/>
        <item x="42780"/>
        <item x="12545"/>
        <item x="28156"/>
        <item x="44373"/>
        <item x="24372"/>
        <item x="35667"/>
        <item x="15466"/>
        <item x="43373"/>
        <item x="15267"/>
        <item x="1054"/>
        <item x="16726"/>
        <item x="11958"/>
        <item x="4817"/>
        <item x="21150"/>
        <item x="49361"/>
        <item x="29218"/>
        <item x="5230"/>
        <item x="39229"/>
        <item x="14340"/>
        <item x="29778"/>
        <item x="46094"/>
        <item x="15046"/>
        <item x="41232"/>
        <item x="31252"/>
        <item x="30635"/>
        <item x="1378"/>
        <item x="26087"/>
        <item x="37137"/>
        <item x="13869"/>
        <item x="41260"/>
        <item x="35145"/>
        <item x="39801"/>
        <item x="33185"/>
        <item x="35154"/>
        <item x="4007"/>
        <item x="35148"/>
        <item x="3192"/>
        <item x="17257"/>
        <item x="28111"/>
        <item x="27835"/>
        <item x="46160"/>
        <item x="35161"/>
        <item x="22963"/>
        <item x="24281"/>
        <item x="36646"/>
        <item x="43902"/>
        <item x="19077"/>
        <item x="34119"/>
        <item x="48391"/>
        <item x="14863"/>
        <item x="2989"/>
        <item x="32689"/>
        <item x="33329"/>
        <item x="35717"/>
        <item x="2331"/>
        <item x="4570"/>
        <item x="7652"/>
        <item x="17471"/>
        <item x="4745"/>
        <item x="3013"/>
        <item x="14382"/>
        <item x="39016"/>
        <item x="42127"/>
        <item x="43048"/>
        <item x="31081"/>
        <item x="31021"/>
        <item x="13765"/>
        <item x="33449"/>
        <item x="26113"/>
        <item x="27237"/>
        <item x="19449"/>
        <item x="1012"/>
        <item x="23499"/>
        <item x="6856"/>
        <item x="9026"/>
        <item x="18347"/>
        <item x="45662"/>
        <item x="41453"/>
        <item x="10037"/>
        <item x="13970"/>
        <item x="26599"/>
        <item x="48459"/>
        <item x="40802"/>
        <item x="32709"/>
        <item x="6395"/>
        <item x="24251"/>
        <item x="34282"/>
        <item x="4080"/>
        <item x="14233"/>
        <item x="37873"/>
        <item x="28613"/>
        <item x="1653"/>
        <item x="12422"/>
        <item x="33165"/>
        <item x="21343"/>
        <item x="13622"/>
        <item x="39464"/>
        <item x="44283"/>
        <item x="15812"/>
        <item x="1151"/>
        <item x="4713"/>
        <item x="786"/>
        <item x="31501"/>
        <item x="6538"/>
        <item x="46086"/>
        <item x="10938"/>
        <item x="18283"/>
        <item x="49224"/>
        <item x="36110"/>
        <item x="9493"/>
        <item x="26845"/>
        <item x="41938"/>
        <item x="21698"/>
        <item x="9753"/>
        <item x="3355"/>
        <item x="35572"/>
        <item x="9323"/>
        <item x="11707"/>
        <item x="26191"/>
        <item x="45313"/>
        <item x="31447"/>
        <item x="25019"/>
        <item x="42775"/>
        <item x="30590"/>
        <item x="14454"/>
        <item x="42355"/>
        <item x="16703"/>
        <item x="25395"/>
        <item x="749"/>
        <item x="40149"/>
        <item x="24601"/>
        <item x="28731"/>
        <item x="3381"/>
        <item x="11205"/>
        <item x="23318"/>
        <item x="25138"/>
        <item x="28557"/>
        <item x="11204"/>
        <item x="27873"/>
        <item x="26994"/>
        <item x="33649"/>
        <item x="46132"/>
        <item x="17040"/>
        <item x="26635"/>
        <item x="33273"/>
        <item x="47870"/>
        <item x="28925"/>
        <item x="28092"/>
        <item x="25617"/>
        <item x="17368"/>
        <item x="37507"/>
        <item x="22221"/>
        <item x="14812"/>
        <item x="49071"/>
        <item x="13161"/>
        <item x="33320"/>
        <item x="10686"/>
        <item x="37713"/>
        <item x="3356"/>
        <item x="17934"/>
        <item x="10901"/>
        <item x="36219"/>
        <item x="43724"/>
        <item x="40501"/>
        <item x="46232"/>
        <item x="28535"/>
        <item x="43303"/>
        <item x="88"/>
        <item x="8209"/>
        <item x="44093"/>
        <item x="3931"/>
        <item x="29654"/>
        <item x="27958"/>
        <item x="33031"/>
        <item x="41912"/>
        <item x="43756"/>
        <item x="29421"/>
        <item x="20639"/>
        <item x="19188"/>
        <item x="42188"/>
        <item x="18786"/>
        <item x="34174"/>
        <item x="42133"/>
        <item x="9533"/>
        <item x="11496"/>
        <item x="45321"/>
        <item x="32390"/>
        <item x="9885"/>
        <item x="2446"/>
        <item x="47178"/>
        <item x="12775"/>
        <item x="5980"/>
        <item x="20800"/>
        <item x="26363"/>
        <item x="36882"/>
        <item x="25096"/>
        <item x="32376"/>
        <item x="22579"/>
        <item x="39735"/>
        <item x="39612"/>
        <item x="32382"/>
        <item x="12983"/>
        <item x="48646"/>
        <item x="27610"/>
        <item x="1817"/>
        <item x="48960"/>
        <item x="17413"/>
        <item x="45333"/>
        <item x="38394"/>
        <item x="21626"/>
        <item x="26122"/>
        <item x="21413"/>
        <item x="44338"/>
        <item x="48359"/>
        <item x="40804"/>
        <item x="16816"/>
        <item x="28940"/>
        <item x="48164"/>
        <item x="18791"/>
        <item x="15222"/>
        <item x="2171"/>
        <item x="22966"/>
        <item x="9751"/>
        <item x="31425"/>
        <item x="12624"/>
        <item x="44447"/>
        <item x="17100"/>
        <item x="39460"/>
        <item x="48000"/>
        <item x="45264"/>
        <item x="49546"/>
        <item x="19898"/>
        <item x="44805"/>
        <item x="37639"/>
        <item x="28335"/>
        <item x="44804"/>
        <item x="48286"/>
        <item x="16997"/>
        <item x="11165"/>
        <item x="13782"/>
        <item x="14287"/>
        <item x="1422"/>
        <item x="20626"/>
        <item x="24094"/>
        <item x="19613"/>
        <item x="46735"/>
        <item x="36387"/>
        <item x="16905"/>
        <item x="27015"/>
        <item x="5836"/>
        <item x="3364"/>
        <item x="12646"/>
        <item x="24279"/>
        <item x="30458"/>
        <item x="41386"/>
        <item x="48783"/>
        <item x="44300"/>
        <item x="35693"/>
        <item x="47652"/>
        <item x="38043"/>
        <item x="49676"/>
        <item x="16711"/>
        <item x="17289"/>
        <item x="5207"/>
        <item x="5977"/>
        <item x="19521"/>
        <item x="27430"/>
        <item x="28338"/>
        <item x="12177"/>
        <item x="45183"/>
        <item x="11619"/>
        <item x="31206"/>
        <item x="4759"/>
        <item x="48507"/>
        <item x="48304"/>
        <item x="27681"/>
        <item x="12884"/>
        <item x="17709"/>
        <item x="33554"/>
        <item x="13294"/>
        <item x="16880"/>
        <item x="15992"/>
        <item x="30401"/>
        <item x="4082"/>
        <item x="27314"/>
        <item x="19868"/>
        <item x="33805"/>
        <item x="3435"/>
        <item x="34197"/>
        <item x="8652"/>
        <item x="6032"/>
        <item x="12985"/>
        <item x="49544"/>
        <item x="40735"/>
        <item x="13493"/>
        <item x="41572"/>
        <item x="12974"/>
        <item x="14477"/>
        <item x="6671"/>
        <item x="31632"/>
        <item x="46245"/>
        <item x="44974"/>
        <item x="14240"/>
        <item x="48150"/>
        <item x="10020"/>
        <item x="44480"/>
        <item x="13738"/>
        <item x="49308"/>
        <item x="24913"/>
        <item x="12153"/>
        <item x="46603"/>
        <item x="7755"/>
        <item x="4454"/>
        <item x="13530"/>
        <item x="9802"/>
        <item x="20682"/>
        <item x="11532"/>
        <item x="15942"/>
        <item x="36423"/>
        <item x="24963"/>
        <item x="25345"/>
        <item x="13132"/>
        <item x="15884"/>
        <item x="45816"/>
        <item x="37856"/>
        <item x="37472"/>
        <item x="45367"/>
        <item x="5040"/>
        <item x="15047"/>
        <item x="11384"/>
        <item x="18214"/>
        <item x="1202"/>
        <item x="46380"/>
        <item x="25305"/>
        <item x="2595"/>
        <item x="36406"/>
        <item x="1416"/>
        <item x="23508"/>
        <item x="29837"/>
        <item x="11931"/>
        <item x="37924"/>
        <item x="23401"/>
        <item x="10641"/>
        <item x="16125"/>
        <item x="16333"/>
        <item x="22085"/>
        <item x="8805"/>
        <item x="1185"/>
        <item x="39462"/>
        <item x="25071"/>
        <item x="30035"/>
        <item x="18425"/>
        <item x="1220"/>
        <item x="42578"/>
        <item x="12040"/>
        <item x="22597"/>
        <item x="49184"/>
        <item x="15029"/>
        <item x="2847"/>
        <item x="31002"/>
        <item x="36895"/>
        <item x="37168"/>
        <item x="26864"/>
        <item x="7226"/>
        <item x="41413"/>
        <item x="17982"/>
        <item x="10406"/>
        <item x="35990"/>
        <item x="19381"/>
        <item x="35217"/>
        <item x="18308"/>
        <item x="32863"/>
        <item x="40505"/>
        <item x="8792"/>
        <item x="5296"/>
        <item x="27475"/>
        <item x="29279"/>
        <item x="18741"/>
        <item x="12730"/>
        <item x="29519"/>
        <item x="47032"/>
        <item x="47378"/>
        <item x="18772"/>
        <item x="5020"/>
        <item x="35409"/>
        <item x="27410"/>
        <item x="44454"/>
        <item x="36970"/>
        <item x="2202"/>
        <item x="37968"/>
        <item x="378"/>
        <item x="15913"/>
        <item x="862"/>
        <item x="9534"/>
        <item x="48533"/>
        <item x="28981"/>
        <item x="29464"/>
        <item x="31387"/>
        <item x="23598"/>
        <item x="3504"/>
        <item x="15882"/>
        <item x="20665"/>
        <item x="16037"/>
        <item x="28090"/>
        <item x="10147"/>
        <item x="43772"/>
        <item x="17692"/>
        <item x="36720"/>
        <item x="26888"/>
        <item x="37555"/>
        <item x="14798"/>
        <item x="883"/>
        <item x="10741"/>
        <item x="29123"/>
        <item x="36355"/>
        <item x="19973"/>
        <item x="5160"/>
        <item x="48856"/>
        <item x="21432"/>
        <item x="6047"/>
        <item x="33741"/>
        <item x="45465"/>
        <item x="35739"/>
        <item x="19061"/>
        <item x="31246"/>
        <item x="26685"/>
        <item x="4272"/>
        <item x="15311"/>
        <item x="11081"/>
        <item x="2950"/>
        <item x="15044"/>
        <item x="22890"/>
        <item x="8330"/>
        <item x="9194"/>
        <item x="31963"/>
        <item x="47157"/>
        <item x="22739"/>
        <item x="35051"/>
        <item x="1344"/>
        <item x="41513"/>
        <item x="2155"/>
        <item x="16749"/>
        <item x="21207"/>
        <item x="29346"/>
        <item x="30239"/>
        <item x="40145"/>
        <item x="18178"/>
        <item x="26259"/>
        <item x="13677"/>
        <item x="42090"/>
        <item x="5433"/>
        <item x="16563"/>
        <item x="28818"/>
        <item x="11959"/>
        <item x="12658"/>
        <item x="33688"/>
        <item x="47068"/>
        <item x="9643"/>
        <item x="10645"/>
        <item x="15091"/>
        <item x="26516"/>
        <item x="45685"/>
        <item x="13523"/>
        <item x="282"/>
        <item x="3637"/>
        <item x="12968"/>
        <item x="7868"/>
        <item x="31073"/>
        <item x="10920"/>
        <item x="2060"/>
        <item x="8024"/>
        <item x="41147"/>
        <item x="47062"/>
        <item x="40855"/>
        <item x="63"/>
        <item x="39604"/>
        <item x="2162"/>
        <item x="49063"/>
        <item x="26283"/>
        <item x="44106"/>
        <item x="14417"/>
        <item x="18875"/>
        <item x="15741"/>
        <item x="41756"/>
        <item x="23534"/>
        <item x="3587"/>
        <item x="41197"/>
        <item x="14933"/>
        <item x="14963"/>
        <item x="37039"/>
        <item x="2693"/>
        <item x="35027"/>
        <item x="13108"/>
        <item x="25842"/>
        <item x="11640"/>
        <item x="7194"/>
        <item x="31987"/>
        <item x="3101"/>
        <item x="33537"/>
        <item x="38858"/>
        <item x="11118"/>
        <item x="35958"/>
        <item x="40898"/>
        <item x="19462"/>
        <item x="43744"/>
        <item x="44588"/>
        <item x="8730"/>
        <item x="12804"/>
        <item x="8697"/>
        <item x="45721"/>
        <item x="32162"/>
        <item x="14695"/>
        <item x="18811"/>
        <item x="8683"/>
        <item x="21276"/>
        <item x="39478"/>
        <item x="342"/>
        <item x="26659"/>
        <item x="36047"/>
        <item x="7575"/>
        <item x="46209"/>
        <item x="42433"/>
        <item x="24657"/>
        <item x="20395"/>
        <item x="21681"/>
        <item x="30992"/>
        <item x="31203"/>
        <item x="762"/>
        <item x="20474"/>
        <item x="11742"/>
        <item x="9770"/>
        <item x="10567"/>
        <item x="8526"/>
        <item x="8990"/>
        <item x="38941"/>
        <item x="10166"/>
        <item x="17855"/>
        <item x="29629"/>
        <item x="36004"/>
        <item x="3773"/>
        <item x="20276"/>
        <item x="48080"/>
        <item x="49007"/>
        <item x="17622"/>
        <item x="28378"/>
        <item x="30004"/>
        <item x="9098"/>
        <item x="47957"/>
        <item x="5477"/>
        <item x="28416"/>
        <item x="2756"/>
        <item x="40828"/>
        <item x="1846"/>
        <item x="37274"/>
        <item x="19469"/>
        <item x="7329"/>
        <item x="19582"/>
        <item x="5308"/>
        <item x="24015"/>
        <item x="1326"/>
        <item x="36973"/>
        <item x="46730"/>
        <item x="28467"/>
        <item x="3820"/>
        <item x="16636"/>
        <item x="8871"/>
        <item x="38670"/>
        <item x="45324"/>
        <item x="29468"/>
        <item x="26068"/>
        <item x="235"/>
        <item x="10799"/>
        <item x="25816"/>
        <item x="17350"/>
        <item x="45314"/>
        <item x="44964"/>
        <item x="49626"/>
        <item x="49259"/>
        <item x="46003"/>
        <item x="24465"/>
        <item x="10989"/>
        <item x="33355"/>
        <item x="43795"/>
        <item x="36264"/>
        <item x="45055"/>
        <item x="46304"/>
        <item x="15200"/>
        <item x="17335"/>
        <item x="44137"/>
        <item x="13897"/>
        <item x="23502"/>
        <item x="10764"/>
        <item x="42675"/>
        <item x="33052"/>
        <item x="13196"/>
        <item x="3875"/>
        <item x="22834"/>
        <item x="25971"/>
        <item x="29162"/>
        <item x="14590"/>
        <item x="16111"/>
        <item x="15306"/>
        <item x="18679"/>
        <item x="49542"/>
        <item x="6067"/>
        <item x="28089"/>
        <item x="12677"/>
        <item x="24689"/>
        <item x="24746"/>
        <item x="28454"/>
        <item x="34442"/>
        <item x="35274"/>
        <item x="23623"/>
        <item x="9668"/>
        <item x="5284"/>
        <item x="17347"/>
        <item x="38488"/>
        <item x="5213"/>
        <item x="5394"/>
        <item x="20122"/>
        <item x="1361"/>
        <item x="40307"/>
        <item x="7088"/>
        <item x="36745"/>
        <item x="21518"/>
        <item x="38374"/>
        <item x="35248"/>
        <item x="45746"/>
        <item x="14459"/>
        <item x="10245"/>
        <item x="41195"/>
        <item x="47554"/>
        <item x="13957"/>
        <item x="26079"/>
        <item x="41021"/>
        <item x="46268"/>
        <item x="22407"/>
        <item x="36319"/>
        <item x="28627"/>
        <item x="45790"/>
        <item x="46890"/>
        <item x="20103"/>
        <item x="37593"/>
        <item x="5686"/>
        <item x="38397"/>
        <item x="31477"/>
        <item x="11519"/>
        <item x="14776"/>
        <item x="42084"/>
        <item x="12847"/>
        <item x="528"/>
        <item x="28975"/>
        <item x="29006"/>
        <item x="33171"/>
        <item x="21533"/>
        <item x="1780"/>
        <item x="43606"/>
        <item x="48962"/>
        <item x="32371"/>
        <item x="11461"/>
        <item x="48712"/>
        <item x="31824"/>
        <item x="17250"/>
        <item x="10322"/>
        <item x="8422"/>
        <item x="15519"/>
        <item x="28634"/>
        <item x="43123"/>
        <item x="4604"/>
        <item x="13771"/>
        <item x="11596"/>
        <item x="16685"/>
        <item x="41405"/>
        <item x="39295"/>
        <item x="15581"/>
        <item x="33302"/>
        <item x="10016"/>
        <item x="41191"/>
        <item x="42436"/>
        <item x="42510"/>
        <item x="23327"/>
        <item x="40300"/>
        <item x="16023"/>
        <item x="45148"/>
        <item x="5416"/>
        <item x="23271"/>
        <item x="38735"/>
        <item x="20131"/>
        <item x="25825"/>
        <item x="24915"/>
        <item x="10409"/>
        <item x="46309"/>
        <item x="38656"/>
        <item x="38171"/>
        <item x="26555"/>
        <item x="22316"/>
        <item x="33588"/>
        <item x="5360"/>
        <item x="29167"/>
        <item x="45921"/>
        <item x="26947"/>
        <item x="28513"/>
        <item x="34"/>
        <item x="49110"/>
        <item x="24631"/>
        <item x="8671"/>
        <item x="34572"/>
        <item x="20152"/>
        <item x="47035"/>
        <item x="43535"/>
        <item x="8221"/>
        <item x="21157"/>
        <item x="49396"/>
        <item x="19977"/>
        <item x="21301"/>
        <item x="21593"/>
        <item x="44236"/>
        <item x="40189"/>
        <item x="40123"/>
        <item x="13880"/>
        <item x="9144"/>
        <item x="3655"/>
        <item x="17315"/>
        <item x="611"/>
        <item x="41268"/>
        <item x="5932"/>
        <item x="18867"/>
        <item x="11727"/>
        <item x="27562"/>
        <item x="33408"/>
        <item x="32072"/>
        <item x="6854"/>
        <item x="13267"/>
        <item x="4085"/>
        <item x="35477"/>
        <item x="17418"/>
        <item x="38038"/>
        <item x="26933"/>
        <item x="14129"/>
        <item x="42176"/>
        <item x="29920"/>
        <item x="1951"/>
        <item x="14372"/>
        <item x="11121"/>
        <item x="37621"/>
        <item x="13303"/>
        <item x="2359"/>
        <item x="36306"/>
        <item x="44834"/>
        <item x="34292"/>
        <item x="14220"/>
        <item x="17786"/>
        <item x="24351"/>
        <item x="17930"/>
        <item x="48405"/>
        <item x="19041"/>
        <item x="46914"/>
        <item x="316"/>
        <item x="20506"/>
        <item x="24476"/>
        <item x="20390"/>
        <item x="6944"/>
        <item x="32885"/>
        <item x="15568"/>
        <item x="18088"/>
        <item x="35741"/>
        <item x="1722"/>
        <item x="47568"/>
        <item x="35975"/>
        <item x="37818"/>
        <item x="17275"/>
        <item x="6463"/>
        <item x="47106"/>
        <item x="9906"/>
        <item x="1411"/>
        <item x="27024"/>
        <item x="49493"/>
        <item x="38107"/>
        <item x="38236"/>
        <item x="33948"/>
        <item x="19429"/>
        <item x="20060"/>
        <item x="34690"/>
        <item x="30846"/>
        <item x="39905"/>
        <item x="15750"/>
        <item x="4268"/>
        <item x="14300"/>
        <item x="37107"/>
        <item x="34990"/>
        <item x="41769"/>
        <item x="48487"/>
        <item x="24918"/>
        <item x="46283"/>
        <item x="27243"/>
        <item x="31732"/>
        <item x="1374"/>
        <item x="21361"/>
        <item x="7429"/>
        <item x="17336"/>
        <item x="24049"/>
        <item x="17064"/>
        <item x="35932"/>
        <item x="26683"/>
        <item x="28773"/>
        <item x="28862"/>
        <item x="47100"/>
        <item x="39130"/>
        <item x="5045"/>
        <item x="21641"/>
        <item x="6558"/>
        <item x="43341"/>
        <item x="21559"/>
        <item x="34560"/>
        <item x="29039"/>
        <item x="22812"/>
        <item x="11847"/>
        <item x="43750"/>
        <item x="45115"/>
        <item x="11233"/>
        <item x="42831"/>
        <item x="12408"/>
        <item x="45138"/>
        <item x="3294"/>
        <item x="20083"/>
        <item x="19233"/>
        <item x="25631"/>
        <item x="45054"/>
        <item x="16325"/>
        <item x="16732"/>
        <item x="20435"/>
        <item x="39053"/>
        <item x="36856"/>
        <item x="37051"/>
        <item x="9703"/>
        <item x="29732"/>
        <item x="2283"/>
        <item x="17209"/>
        <item x="14543"/>
        <item x="8967"/>
        <item x="28724"/>
        <item x="8086"/>
        <item x="37222"/>
        <item x="34150"/>
        <item x="32869"/>
        <item x="10123"/>
        <item x="16088"/>
        <item x="8432"/>
        <item x="34996"/>
        <item x="8724"/>
        <item x="2629"/>
        <item x="6867"/>
        <item x="11008"/>
        <item x="27466"/>
        <item x="3751"/>
        <item x="42815"/>
        <item x="10919"/>
        <item x="10945"/>
        <item x="34392"/>
        <item x="43316"/>
        <item x="19583"/>
        <item x="8334"/>
        <item x="15814"/>
        <item x="41519"/>
        <item x="25633"/>
        <item x="44119"/>
        <item x="42314"/>
        <item x="48229"/>
        <item x="13223"/>
        <item x="30066"/>
        <item x="1027"/>
        <item x="3453"/>
        <item x="25472"/>
        <item x="43634"/>
        <item x="5966"/>
        <item x="31403"/>
        <item x="20452"/>
        <item x="8588"/>
        <item x="46024"/>
        <item x="2277"/>
        <item x="27560"/>
        <item x="837"/>
        <item x="15197"/>
        <item x="45421"/>
        <item x="45929"/>
        <item x="8662"/>
        <item x="4859"/>
        <item x="10957"/>
        <item x="34957"/>
        <item x="47869"/>
        <item x="48180"/>
        <item x="6339"/>
        <item x="43585"/>
        <item x="2655"/>
        <item x="38095"/>
        <item x="32986"/>
        <item x="1351"/>
        <item x="49051"/>
        <item x="49434"/>
        <item x="44495"/>
        <item x="10199"/>
        <item x="20602"/>
        <item x="34830"/>
        <item x="26281"/>
        <item x="23766"/>
        <item x="14743"/>
        <item x="45605"/>
        <item x="13306"/>
        <item x="13321"/>
        <item x="671"/>
        <item x="32532"/>
        <item x="47514"/>
        <item x="18089"/>
        <item x="39411"/>
        <item x="15023"/>
        <item x="22830"/>
        <item x="2383"/>
        <item x="38895"/>
        <item x="48601"/>
        <item x="8056"/>
        <item x="20191"/>
        <item x="168"/>
        <item x="49702"/>
        <item x="44001"/>
        <item x="36070"/>
        <item x="20007"/>
        <item x="29985"/>
        <item x="14192"/>
        <item x="23269"/>
        <item x="11221"/>
        <item x="17208"/>
        <item x="3511"/>
        <item x="46073"/>
        <item x="39514"/>
        <item x="42060"/>
        <item x="12382"/>
        <item x="27204"/>
        <item x="35838"/>
        <item x="29520"/>
        <item x="8246"/>
        <item x="39761"/>
        <item x="18459"/>
        <item x="35619"/>
        <item x="29813"/>
        <item x="13660"/>
        <item x="46746"/>
        <item x="24822"/>
        <item x="31201"/>
        <item x="813"/>
        <item x="2902"/>
        <item x="26434"/>
        <item x="44107"/>
        <item x="48555"/>
        <item x="45493"/>
        <item x="2121"/>
        <item x="24971"/>
        <item x="39424"/>
        <item x="2017"/>
        <item x="36041"/>
        <item x="32696"/>
        <item x="20383"/>
        <item x="46557"/>
        <item x="10132"/>
        <item x="46171"/>
        <item x="22907"/>
        <item x="13140"/>
        <item x="47423"/>
        <item x="13042"/>
        <item x="49005"/>
        <item x="41516"/>
        <item x="36080"/>
        <item x="2423"/>
        <item x="16512"/>
        <item x="43218"/>
        <item x="32813"/>
        <item x="9597"/>
        <item x="18815"/>
        <item x="2019"/>
        <item x="2018"/>
        <item x="8262"/>
        <item x="29898"/>
        <item x="10759"/>
        <item x="36975"/>
        <item x="13446"/>
        <item x="41152"/>
        <item x="27808"/>
        <item x="12946"/>
        <item x="1297"/>
        <item x="47883"/>
        <item x="32403"/>
        <item x="16027"/>
        <item x="25779"/>
        <item x="27652"/>
        <item x="2558"/>
        <item x="45522"/>
        <item x="33985"/>
        <item x="47685"/>
        <item x="40004"/>
        <item x="13663"/>
        <item x="9740"/>
        <item x="46600"/>
        <item x="10605"/>
        <item x="8279"/>
        <item x="2637"/>
        <item x="612"/>
        <item x="39509"/>
        <item x="43685"/>
        <item x="38353"/>
        <item x="40428"/>
        <item x="9068"/>
        <item x="39493"/>
        <item x="8717"/>
        <item x="46920"/>
        <item x="13462"/>
        <item x="36445"/>
        <item x="40051"/>
        <item x="12873"/>
        <item x="7496"/>
        <item x="45847"/>
        <item x="38913"/>
        <item x="17551"/>
        <item x="2932"/>
        <item x="35205"/>
        <item x="16131"/>
        <item x="13362"/>
        <item x="17261"/>
        <item x="19221"/>
        <item x="15496"/>
        <item x="27317"/>
        <item x="45532"/>
        <item x="8688"/>
        <item x="18819"/>
        <item x="29086"/>
        <item x="28340"/>
        <item x="18282"/>
        <item x="5754"/>
        <item x="14717"/>
        <item x="4661"/>
        <item x="27870"/>
        <item x="43128"/>
        <item x="31580"/>
        <item x="49348"/>
        <item x="34638"/>
        <item x="7257"/>
        <item x="36766"/>
        <item x="15880"/>
        <item x="26117"/>
        <item x="32962"/>
        <item x="35235"/>
        <item x="24707"/>
        <item x="18737"/>
        <item x="36626"/>
        <item x="23822"/>
        <item x="34148"/>
        <item x="38618"/>
        <item x="14921"/>
        <item x="10788"/>
        <item x="45344"/>
        <item x="18974"/>
        <item x="4950"/>
        <item x="212"/>
        <item x="2513"/>
        <item x="24906"/>
        <item x="17547"/>
        <item x="39795"/>
        <item x="23700"/>
        <item x="6045"/>
        <item x="41302"/>
        <item x="2666"/>
        <item x="44168"/>
        <item x="41579"/>
        <item x="37997"/>
        <item x="31148"/>
        <item x="18803"/>
        <item x="32032"/>
        <item x="31747"/>
        <item x="5513"/>
        <item x="12550"/>
        <item x="34831"/>
        <item x="48385"/>
        <item x="8180"/>
        <item x="21730"/>
        <item x="145"/>
        <item x="33255"/>
        <item x="18348"/>
        <item x="31531"/>
        <item x="33594"/>
        <item x="40631"/>
        <item x="49234"/>
        <item x="4228"/>
        <item x="6336"/>
        <item x="19939"/>
        <item x="40551"/>
        <item x="11478"/>
        <item x="48913"/>
        <item x="4834"/>
        <item x="49473"/>
        <item x="1503"/>
        <item x="46152"/>
        <item x="22855"/>
        <item x="33294"/>
        <item x="29799"/>
        <item x="25448"/>
        <item x="22248"/>
        <item x="27551"/>
        <item x="11099"/>
        <item x="14254"/>
        <item x="21924"/>
        <item x="43872"/>
        <item x="201"/>
        <item x="34337"/>
        <item x="15339"/>
        <item x="7259"/>
        <item x="45829"/>
        <item x="22292"/>
        <item x="24233"/>
        <item x="13822"/>
        <item x="42837"/>
        <item x="34308"/>
        <item x="5133"/>
        <item x="19298"/>
        <item x="8044"/>
        <item x="18246"/>
        <item x="30449"/>
        <item x="49147"/>
        <item x="47541"/>
        <item x="24191"/>
        <item x="25023"/>
        <item x="8516"/>
        <item x="10127"/>
        <item x="42047"/>
        <item x="4306"/>
        <item x="33667"/>
        <item x="19707"/>
        <item x="6859"/>
        <item x="17044"/>
        <item x="37671"/>
        <item x="6299"/>
        <item x="39416"/>
        <item x="46634"/>
        <item x="1572"/>
        <item x="12683"/>
        <item x="28793"/>
        <item x="25010"/>
        <item x="25329"/>
        <item x="7013"/>
        <item x="3031"/>
        <item x="1777"/>
        <item x="29357"/>
        <item x="9984"/>
        <item x="6394"/>
        <item x="27028"/>
        <item x="16767"/>
        <item x="37125"/>
        <item x="39312"/>
        <item x="6916"/>
        <item x="14778"/>
        <item x="26097"/>
        <item x="5314"/>
        <item x="25767"/>
        <item x="25288"/>
        <item x="28644"/>
        <item x="9790"/>
        <item x="37348"/>
        <item x="6617"/>
        <item x="33023"/>
        <item x="20758"/>
        <item x="41978"/>
        <item x="10670"/>
        <item x="16754"/>
        <item x="31595"/>
        <item x="43051"/>
        <item x="49397"/>
        <item x="43991"/>
        <item x="21686"/>
        <item x="3097"/>
        <item x="36339"/>
        <item x="8865"/>
        <item x="18025"/>
        <item x="6769"/>
        <item x="49730"/>
        <item x="14805"/>
        <item x="1816"/>
        <item x="45632"/>
        <item x="12078"/>
        <item x="28044"/>
        <item x="1568"/>
        <item x="40673"/>
        <item x="18321"/>
        <item x="988"/>
        <item x="33529"/>
        <item x="8272"/>
        <item x="16532"/>
        <item x="30192"/>
        <item x="4313"/>
        <item x="39158"/>
        <item x="31682"/>
        <item x="42733"/>
        <item x="13177"/>
        <item x="26580"/>
        <item x="18706"/>
        <item x="8041"/>
        <item x="28125"/>
        <item x="35536"/>
        <item x="11755"/>
        <item x="39094"/>
        <item x="5515"/>
        <item x="33531"/>
        <item x="17683"/>
        <item x="48521"/>
        <item x="18766"/>
        <item x="49445"/>
        <item x="29235"/>
        <item x="41482"/>
        <item x="26051"/>
        <item x="42792"/>
        <item x="27220"/>
        <item x="22537"/>
        <item x="7895"/>
        <item x="18980"/>
        <item x="26081"/>
        <item x="9456"/>
        <item x="15473"/>
        <item x="18938"/>
        <item x="23228"/>
        <item x="34023"/>
        <item x="6799"/>
        <item x="27221"/>
        <item x="36519"/>
        <item x="48344"/>
        <item x="28919"/>
        <item x="10267"/>
        <item x="11213"/>
        <item x="24248"/>
        <item x="21125"/>
        <item x="31901"/>
        <item x="44742"/>
        <item x="8453"/>
        <item x="4592"/>
        <item x="42035"/>
        <item x="22761"/>
        <item x="44849"/>
        <item x="10713"/>
        <item x="26661"/>
        <item x="6595"/>
        <item x="3501"/>
        <item x="22932"/>
        <item x="13502"/>
        <item x="17808"/>
        <item x="25624"/>
        <item x="38944"/>
        <item x="16138"/>
        <item x="26988"/>
        <item x="13232"/>
        <item x="5609"/>
        <item x="43464"/>
        <item x="11625"/>
        <item x="31460"/>
        <item x="43541"/>
        <item x="37463"/>
        <item x="12609"/>
        <item x="35198"/>
        <item x="22521"/>
        <item x="25936"/>
        <item x="8053"/>
        <item x="7110"/>
        <item x="41220"/>
        <item x="8559"/>
        <item x="34097"/>
        <item x="40415"/>
        <item x="39578"/>
        <item x="44716"/>
        <item x="39362"/>
        <item x="427"/>
        <item x="40071"/>
        <item x="9087"/>
        <item x="24079"/>
        <item x="33063"/>
        <item x="45498"/>
        <item x="14363"/>
        <item x="33092"/>
        <item x="4388"/>
        <item x="40781"/>
        <item x="21164"/>
        <item x="28453"/>
        <item x="17341"/>
        <item x="6575"/>
        <item x="48639"/>
        <item x="26587"/>
        <item x="2787"/>
        <item x="16426"/>
        <item x="9173"/>
        <item x="25601"/>
        <item x="19526"/>
        <item x="18062"/>
        <item x="43252"/>
        <item x="7436"/>
        <item x="14352"/>
        <item x="7319"/>
        <item x="38425"/>
        <item x="36547"/>
        <item x="20293"/>
        <item x="15859"/>
        <item x="33134"/>
        <item x="23584"/>
        <item x="2603"/>
        <item x="15705"/>
        <item x="33704"/>
        <item x="6604"/>
        <item x="27914"/>
        <item x="2442"/>
        <item x="45785"/>
        <item x="32653"/>
        <item x="9796"/>
        <item x="29865"/>
        <item x="17502"/>
        <item x="41400"/>
        <item x="3498"/>
        <item x="1198"/>
        <item x="4617"/>
        <item x="38322"/>
        <item x="23408"/>
        <item x="46014"/>
        <item x="9165"/>
        <item x="40797"/>
        <item x="29500"/>
        <item x="7317"/>
        <item x="760"/>
        <item x="11239"/>
        <item x="18502"/>
        <item x="7768"/>
        <item x="40193"/>
        <item x="37893"/>
        <item x="34552"/>
        <item x="21438"/>
        <item x="8633"/>
        <item x="29900"/>
        <item x="6853"/>
        <item x="18346"/>
        <item x="38078"/>
        <item x="36847"/>
        <item x="14444"/>
        <item x="1365"/>
        <item x="43017"/>
        <item x="15734"/>
        <item x="1153"/>
        <item x="8625"/>
        <item x="14884"/>
        <item x="8741"/>
        <item x="26498"/>
        <item x="48709"/>
        <item x="23563"/>
        <item x="10240"/>
        <item x="42120"/>
        <item x="9959"/>
        <item x="17085"/>
        <item x="10646"/>
        <item x="6106"/>
        <item x="37824"/>
        <item x="40763"/>
        <item x="48969"/>
        <item x="13067"/>
        <item x="5028"/>
        <item x="27409"/>
        <item x="32739"/>
        <item x="39736"/>
        <item x="39657"/>
        <item x="1502"/>
        <item x="21999"/>
        <item x="2340"/>
        <item x="19166"/>
        <item x="37599"/>
        <item x="20404"/>
        <item x="26749"/>
        <item x="13790"/>
        <item x="22819"/>
        <item x="47362"/>
        <item x="32500"/>
        <item x="6965"/>
        <item x="10002"/>
        <item x="45935"/>
        <item x="41614"/>
        <item x="43752"/>
        <item x="36437"/>
        <item x="34339"/>
        <item x="22480"/>
        <item x="2815"/>
        <item x="1688"/>
        <item x="25499"/>
        <item x="16870"/>
        <item x="8905"/>
        <item x="18504"/>
        <item x="21906"/>
        <item x="19310"/>
        <item x="40902"/>
        <item x="11439"/>
        <item x="7806"/>
        <item x="23368"/>
        <item x="43722"/>
        <item x="20874"/>
        <item x="35745"/>
        <item x="34747"/>
        <item x="43107"/>
        <item x="1550"/>
        <item x="19892"/>
        <item x="47846"/>
        <item x="16626"/>
        <item x="39887"/>
        <item x="21368"/>
        <item x="27127"/>
        <item x="46081"/>
        <item x="2054"/>
        <item x="40623"/>
        <item x="13181"/>
        <item x="14808"/>
        <item x="8165"/>
        <item x="17860"/>
        <item x="22462"/>
        <item x="8702"/>
        <item x="22169"/>
        <item x="25115"/>
        <item x="34520"/>
        <item x="11508"/>
        <item x="9030"/>
        <item x="42447"/>
        <item x="30455"/>
        <item x="3688"/>
        <item x="23467"/>
        <item x="30633"/>
        <item x="587"/>
        <item x="24711"/>
        <item x="30827"/>
        <item x="3696"/>
        <item x="19165"/>
        <item x="20655"/>
        <item x="34734"/>
        <item x="14024"/>
        <item x="23030"/>
        <item x="38583"/>
        <item x="2095"/>
        <item x="9415"/>
        <item x="40662"/>
        <item x="1705"/>
        <item x="48671"/>
        <item x="32893"/>
        <item x="28675"/>
        <item x="38351"/>
        <item x="27559"/>
        <item x="49266"/>
        <item x="25061"/>
        <item x="5533"/>
        <item x="39987"/>
        <item x="49465"/>
        <item x="40667"/>
        <item x="48014"/>
        <item x="21234"/>
        <item x="15347"/>
        <item x="34066"/>
        <item x="18585"/>
        <item x="14068"/>
        <item x="27378"/>
        <item x="15320"/>
        <item x="7961"/>
        <item x="25290"/>
        <item x="28404"/>
        <item x="22225"/>
        <item x="21446"/>
        <item x="22054"/>
        <item x="15761"/>
        <item x="14102"/>
        <item x="33229"/>
        <item x="5391"/>
        <item x="21468"/>
        <item x="13032"/>
        <item x="35747"/>
        <item x="23316"/>
        <item x="23487"/>
        <item x="25809"/>
        <item x="25057"/>
        <item x="48410"/>
        <item x="28455"/>
        <item x="23278"/>
        <item x="4216"/>
        <item x="7545"/>
        <item x="47898"/>
        <item x="27943"/>
        <item x="45575"/>
        <item x="11728"/>
        <item x="8325"/>
        <item x="24592"/>
        <item x="20123"/>
        <item x="16527"/>
        <item x="25478"/>
        <item x="39134"/>
        <item x="30347"/>
        <item x="41036"/>
        <item x="1773"/>
        <item x="31437"/>
        <item x="32877"/>
        <item x="34454"/>
        <item x="19852"/>
        <item x="13075"/>
        <item x="10832"/>
        <item x="35927"/>
        <item x="32519"/>
        <item x="2509"/>
        <item x="28961"/>
        <item x="16354"/>
        <item x="4235"/>
        <item x="44819"/>
        <item x="18302"/>
        <item x="34327"/>
        <item x="18742"/>
        <item x="7237"/>
        <item x="20113"/>
        <item x="15000"/>
        <item x="43577"/>
        <item x="32278"/>
        <item x="33584"/>
        <item x="6084"/>
        <item x="21339"/>
        <item x="4884"/>
        <item x="44577"/>
        <item x="39837"/>
        <item x="19136"/>
        <item x="47020"/>
        <item x="9559"/>
        <item x="35892"/>
        <item x="13867"/>
        <item x="38566"/>
        <item x="44776"/>
        <item x="12038"/>
        <item x="2314"/>
        <item x="42596"/>
        <item x="45470"/>
        <item x="6564"/>
        <item x="22239"/>
        <item x="43975"/>
        <item x="26290"/>
        <item x="49326"/>
        <item x="3718"/>
        <item x="21093"/>
        <item x="39940"/>
        <item x="29762"/>
        <item x="44335"/>
        <item x="32094"/>
        <item x="9662"/>
        <item x="8737"/>
        <item x="43705"/>
        <item x="47597"/>
        <item x="6597"/>
        <item x="34995"/>
        <item x="39542"/>
        <item x="47289"/>
        <item x="40779"/>
        <item x="65"/>
        <item x="45441"/>
        <item x="13749"/>
        <item x="33210"/>
        <item x="44400"/>
        <item x="15657"/>
        <item x="43678"/>
        <item x="14310"/>
        <item x="38150"/>
        <item x="27938"/>
        <item x="36462"/>
        <item x="27420"/>
        <item x="38163"/>
        <item x="23484"/>
        <item x="10034"/>
        <item x="27510"/>
        <item x="30243"/>
        <item x="2602"/>
        <item x="4263"/>
        <item x="25531"/>
        <item x="38557"/>
        <item x="47316"/>
        <item x="1319"/>
        <item x="41064"/>
        <item x="40129"/>
        <item x="25354"/>
        <item x="3125"/>
        <item x="4962"/>
        <item x="22485"/>
        <item x="17962"/>
        <item x="2773"/>
        <item x="44029"/>
        <item x="31739"/>
        <item x="21195"/>
        <item x="27229"/>
        <item x="2542"/>
        <item x="44014"/>
        <item x="33644"/>
        <item x="35632"/>
        <item x="22746"/>
        <item x="20013"/>
        <item x="16734"/>
        <item x="22448"/>
        <item x="17332"/>
        <item x="43989"/>
        <item x="7337"/>
        <item x="7241"/>
        <item x="18696"/>
        <item x="28729"/>
        <item x="26663"/>
        <item x="6313"/>
        <item x="41782"/>
        <item x="8412"/>
        <item x="33900"/>
        <item x="24092"/>
        <item x="6673"/>
        <item x="44684"/>
        <item x="29351"/>
        <item x="21366"/>
        <item x="21543"/>
        <item x="6890"/>
        <item x="1114"/>
        <item x="34625"/>
        <item x="49205"/>
        <item x="13520"/>
        <item x="47272"/>
        <item x="37181"/>
        <item x="29625"/>
        <item x="16231"/>
        <item x="37148"/>
        <item x="4234"/>
        <item x="42484"/>
        <item x="18059"/>
        <item x="39123"/>
        <item x="18593"/>
        <item x="40351"/>
        <item x="31273"/>
        <item x="18086"/>
        <item x="34247"/>
        <item x="28357"/>
        <item x="146"/>
        <item x="26597"/>
        <item x="4916"/>
        <item x="44926"/>
        <item x="5530"/>
        <item x="45838"/>
        <item x="45941"/>
        <item x="26724"/>
        <item x="14318"/>
        <item x="19991"/>
        <item x="43415"/>
        <item x="26198"/>
        <item x="6940"/>
        <item x="43335"/>
        <item x="8124"/>
        <item x="8350"/>
        <item x="9331"/>
        <item x="44306"/>
        <item x="29065"/>
        <item x="20077"/>
        <item x="42087"/>
        <item x="33054"/>
        <item x="18169"/>
        <item x="34089"/>
        <item x="187"/>
        <item x="21430"/>
        <item x="19342"/>
        <item x="30646"/>
        <item x="33823"/>
        <item x="30248"/>
        <item x="3625"/>
        <item x="6508"/>
        <item x="26633"/>
        <item x="26269"/>
        <item x="10905"/>
        <item x="37213"/>
        <item x="8728"/>
        <item x="26328"/>
        <item x="43946"/>
        <item x="20039"/>
        <item x="13194"/>
        <item x="37236"/>
        <item x="44323"/>
        <item x="17306"/>
        <item x="23362"/>
        <item x="35385"/>
        <item x="22971"/>
        <item x="6641"/>
        <item x="17545"/>
        <item x="18060"/>
        <item x="35662"/>
        <item x="6945"/>
        <item x="31874"/>
        <item x="18235"/>
        <item x="12578"/>
        <item x="534"/>
        <item x="13425"/>
        <item x="18896"/>
        <item x="9591"/>
        <item x="18941"/>
        <item x="13124"/>
        <item x="23719"/>
        <item x="17200"/>
        <item x="8907"/>
        <item x="11063"/>
        <item x="1481"/>
        <item x="7807"/>
        <item x="37516"/>
        <item x="23828"/>
        <item x="43265"/>
        <item x="24183"/>
        <item x="23115"/>
        <item x="12973"/>
        <item x="28801"/>
        <item x="31897"/>
        <item x="24871"/>
        <item x="42947"/>
        <item x="8267"/>
        <item x="15732"/>
        <item x="49759"/>
        <item x="30598"/>
        <item x="16590"/>
        <item x="14397"/>
        <item x="33493"/>
        <item x="19986"/>
        <item x="6413"/>
        <item x="29556"/>
        <item x="49398"/>
        <item x="41966"/>
        <item x="29706"/>
        <item x="1619"/>
        <item x="19501"/>
        <item x="12004"/>
        <item x="36615"/>
        <item x="42429"/>
        <item x="3687"/>
        <item x="29246"/>
        <item x="3870"/>
        <item x="27534"/>
        <item x="15809"/>
        <item x="25048"/>
        <item x="44399"/>
        <item x="1109"/>
        <item x="18528"/>
        <item x="14662"/>
        <item x="10928"/>
        <item x="30923"/>
        <item x="43398"/>
        <item x="7021"/>
        <item x="42158"/>
        <item x="13953"/>
        <item x="28259"/>
        <item x="31130"/>
        <item x="34846"/>
        <item x="21784"/>
        <item x="23642"/>
        <item x="25637"/>
        <item x="4887"/>
        <item x="23981"/>
        <item x="35306"/>
        <item x="31167"/>
        <item x="13165"/>
        <item x="24633"/>
        <item x="15079"/>
        <item x="9773"/>
        <item x="37789"/>
        <item x="28947"/>
        <item x="6349"/>
        <item x="44867"/>
        <item x="18360"/>
        <item x="22442"/>
        <item x="22117"/>
        <item x="17816"/>
        <item x="18429"/>
        <item x="38900"/>
        <item x="13963"/>
        <item x="33053"/>
        <item x="19559"/>
        <item x="44184"/>
        <item x="4609"/>
        <item x="1567"/>
        <item x="37674"/>
        <item x="26828"/>
        <item x="41894"/>
        <item x="28208"/>
        <item x="13340"/>
        <item x="35310"/>
        <item x="39912"/>
        <item x="4624"/>
        <item x="940"/>
        <item x="19776"/>
        <item x="29382"/>
        <item x="36606"/>
        <item x="13030"/>
        <item x="270"/>
        <item x="1569"/>
        <item x="25901"/>
        <item x="34619"/>
        <item x="18390"/>
        <item x="2622"/>
        <item x="7494"/>
        <item x="36297"/>
        <item x="48876"/>
        <item x="15147"/>
        <item x="28762"/>
        <item x="42388"/>
        <item x="18443"/>
        <item x="11070"/>
        <item x="21213"/>
        <item x="25745"/>
        <item x="4090"/>
        <item x="7958"/>
        <item x="5581"/>
        <item x="48008"/>
        <item x="11921"/>
        <item x="25355"/>
        <item x="10131"/>
        <item x="5185"/>
        <item x="1544"/>
        <item x="15173"/>
        <item x="1712"/>
        <item x="15383"/>
        <item x="41113"/>
        <item x="6775"/>
        <item x="42549"/>
        <item x="6450"/>
        <item x="12034"/>
        <item x="3180"/>
        <item x="2718"/>
        <item x="44527"/>
        <item x="21253"/>
        <item x="48383"/>
        <item x="47221"/>
        <item x="9297"/>
        <item x="3785"/>
        <item x="39876"/>
        <item x="18486"/>
        <item x="26639"/>
        <item x="11230"/>
        <item x="7933"/>
        <item x="35466"/>
        <item x="38641"/>
        <item x="10244"/>
        <item x="8070"/>
        <item x="21865"/>
        <item x="41729"/>
        <item x="10602"/>
        <item x="10140"/>
        <item x="17133"/>
        <item x="18514"/>
        <item x="20595"/>
        <item x="24134"/>
        <item x="515"/>
        <item x="34963"/>
        <item x="26696"/>
        <item x="17597"/>
        <item x="141"/>
        <item x="37350"/>
        <item x="31544"/>
        <item x="25677"/>
        <item x="13341"/>
        <item x="35702"/>
        <item x="19704"/>
        <item x="45584"/>
        <item x="24098"/>
        <item x="49098"/>
        <item x="47927"/>
        <item x="48973"/>
        <item x="2432"/>
        <item x="7215"/>
        <item x="7990"/>
        <item x="8522"/>
        <item x="23089"/>
        <item x="42041"/>
        <item x="39112"/>
        <item x="27868"/>
        <item x="44616"/>
        <item x="10331"/>
        <item x="46438"/>
        <item x="1001"/>
        <item x="33559"/>
        <item x="44460"/>
        <item x="39977"/>
        <item x="1315"/>
        <item x="31601"/>
        <item x="2961"/>
        <item x="3978"/>
        <item x="29063"/>
        <item x="26642"/>
        <item x="41241"/>
        <item x="46820"/>
        <item x="25979"/>
        <item x="9310"/>
        <item x="42302"/>
        <item x="7547"/>
        <item x="12756"/>
        <item x="48883"/>
        <item x="6827"/>
        <item x="48755"/>
        <item x="47778"/>
        <item x="33038"/>
        <item x="34756"/>
        <item x="27523"/>
        <item x="31873"/>
        <item x="7399"/>
        <item x="16206"/>
        <item x="33893"/>
        <item x="44028"/>
        <item x="18333"/>
        <item x="4168"/>
        <item x="24748"/>
        <item x="19537"/>
        <item x="23851"/>
        <item x="14410"/>
        <item x="23765"/>
        <item x="43331"/>
        <item x="25249"/>
        <item x="30054"/>
        <item x="10694"/>
        <item x="25678"/>
        <item x="17316"/>
        <item x="15797"/>
        <item x="48956"/>
        <item x="7526"/>
        <item x="19128"/>
        <item x="42490"/>
        <item x="17236"/>
        <item x="34013"/>
        <item x="44941"/>
        <item x="25033"/>
        <item x="29199"/>
        <item x="33069"/>
        <item x="44842"/>
        <item x="1843"/>
        <item x="45586"/>
        <item x="30147"/>
        <item x="41963"/>
        <item x="16802"/>
        <item x="23273"/>
        <item x="6713"/>
        <item x="42842"/>
        <item x="4420"/>
        <item x="36613"/>
        <item x="21859"/>
        <item x="39570"/>
        <item x="45423"/>
        <item x="29511"/>
        <item x="17817"/>
        <item x="17272"/>
        <item x="36948"/>
        <item x="31535"/>
        <item x="15051"/>
        <item x="23558"/>
        <item x="28867"/>
        <item x="3956"/>
        <item x="2312"/>
        <item x="22317"/>
        <item x="33534"/>
        <item x="12032"/>
        <item x="21081"/>
        <item x="48044"/>
        <item x="46985"/>
        <item x="23045"/>
        <item x="1160"/>
        <item x="32897"/>
        <item x="45385"/>
        <item x="28586"/>
        <item x="5514"/>
        <item x="27508"/>
        <item x="32660"/>
        <item x="13229"/>
        <item x="37974"/>
        <item x="44313"/>
        <item x="3425"/>
        <item x="12926"/>
        <item x="25545"/>
        <item x="50"/>
        <item x="17322"/>
        <item x="28021"/>
        <item x="8645"/>
        <item x="32992"/>
        <item x="28770"/>
        <item x="21412"/>
        <item x="16018"/>
        <item x="39713"/>
        <item x="49685"/>
        <item x="39369"/>
        <item x="10588"/>
        <item x="37546"/>
        <item x="26691"/>
        <item x="41539"/>
        <item x="39189"/>
        <item x="40953"/>
        <item x="26348"/>
        <item x="30076"/>
        <item x="25400"/>
        <item x="6031"/>
        <item x="16482"/>
        <item x="42076"/>
        <item x="40739"/>
        <item x="19814"/>
        <item x="16358"/>
        <item x="7599"/>
        <item x="27593"/>
        <item x="6762"/>
        <item x="27114"/>
        <item x="1658"/>
        <item x="48167"/>
        <item x="1204"/>
        <item x="45167"/>
        <item x="5242"/>
        <item x="6756"/>
        <item x="25396"/>
        <item x="16954"/>
        <item x="25980"/>
        <item x="2329"/>
        <item x="22790"/>
        <item x="25722"/>
        <item x="22758"/>
        <item x="30571"/>
        <item x="36864"/>
        <item x="21399"/>
        <item x="29680"/>
        <item x="6464"/>
        <item x="28931"/>
        <item x="36743"/>
        <item x="27751"/>
        <item x="11739"/>
        <item x="45815"/>
        <item x="36213"/>
        <item x="35158"/>
        <item x="23082"/>
        <item x="31436"/>
        <item x="21025"/>
        <item x="45530"/>
        <item x="17882"/>
        <item x="6657"/>
        <item x="40545"/>
        <item x="19764"/>
        <item x="48490"/>
        <item x="44204"/>
        <item x="48519"/>
        <item x="3279"/>
        <item x="156"/>
        <item x="30380"/>
        <item x="16974"/>
        <item x="20381"/>
        <item x="23387"/>
        <item x="36150"/>
        <item x="16014"/>
        <item x="12684"/>
        <item x="39910"/>
        <item x="6208"/>
        <item x="21606"/>
        <item x="3706"/>
        <item x="6630"/>
        <item x="38111"/>
        <item x="5971"/>
        <item x="37002"/>
        <item x="25909"/>
        <item x="22493"/>
        <item x="7228"/>
        <item x="14014"/>
        <item x="47306"/>
        <item x="44092"/>
        <item x="42747"/>
        <item x="37065"/>
        <item x="10335"/>
        <item x="44248"/>
        <item x="17793"/>
        <item x="35594"/>
        <item x="49057"/>
        <item x="4766"/>
        <item x="22035"/>
        <item x="42741"/>
        <item x="48874"/>
        <item x="23203"/>
        <item x="19269"/>
        <item x="7505"/>
        <item x="36358"/>
        <item x="7419"/>
        <item x="15968"/>
        <item x="26072"/>
        <item x="7214"/>
        <item x="45985"/>
        <item x="22056"/>
        <item x="15482"/>
        <item x="38579"/>
        <item x="39121"/>
        <item x="36315"/>
        <item x="1755"/>
        <item x="46258"/>
        <item x="39086"/>
        <item x="24467"/>
        <item x="13725"/>
        <item x="20750"/>
        <item x="15190"/>
        <item x="38758"/>
        <item x="4828"/>
        <item x="35937"/>
        <item x="10904"/>
        <item x="29153"/>
        <item x="18077"/>
        <item x="44359"/>
        <item x="1093"/>
        <item x="21073"/>
        <item x="23103"/>
        <item x="19773"/>
        <item x="44033"/>
        <item x="34553"/>
        <item x="24846"/>
        <item x="37007"/>
        <item x="16480"/>
        <item x="34967"/>
        <item x="993"/>
        <item x="19919"/>
        <item x="19050"/>
        <item x="1442"/>
        <item x="41719"/>
        <item x="46732"/>
        <item x="14297"/>
        <item x="17753"/>
        <item x="1178"/>
        <item x="48379"/>
        <item x="22341"/>
        <item x="3975"/>
        <item x="31096"/>
        <item x="1596"/>
        <item x="20138"/>
        <item x="27642"/>
        <item x="13931"/>
        <item x="41529"/>
        <item x="49648"/>
        <item x="37444"/>
        <item x="14861"/>
        <item x="36501"/>
        <item x="48019"/>
        <item x="1593"/>
        <item x="43328"/>
        <item x="12696"/>
        <item x="2734"/>
        <item x="29967"/>
        <item x="7366"/>
        <item x="49607"/>
        <item x="30319"/>
        <item x="4575"/>
        <item x="21873"/>
        <item x="4735"/>
        <item x="5637"/>
        <item x="41654"/>
        <item x="35983"/>
        <item x="10617"/>
        <item x="44513"/>
        <item x="22325"/>
        <item x="35215"/>
        <item x="6715"/>
        <item x="45613"/>
        <item x="12843"/>
        <item x="25190"/>
        <item x="16233"/>
        <item x="37691"/>
        <item x="3771"/>
        <item x="20862"/>
        <item x="49560"/>
        <item x="15899"/>
        <item x="9249"/>
        <item x="33973"/>
        <item x="46029"/>
        <item x="33368"/>
        <item x="10459"/>
        <item x="32281"/>
        <item x="23678"/>
        <item x="24916"/>
        <item x="47746"/>
        <item x="43066"/>
        <item x="19911"/>
        <item x="21453"/>
        <item x="27722"/>
        <item x="25262"/>
        <item x="471"/>
        <item x="9035"/>
        <item x="37009"/>
        <item x="33562"/>
        <item x="20024"/>
        <item x="14281"/>
        <item x="30073"/>
        <item x="19993"/>
        <item x="33912"/>
        <item x="27057"/>
        <item x="14898"/>
        <item x="46379"/>
        <item x="13842"/>
        <item x="17145"/>
        <item x="5913"/>
        <item x="3664"/>
        <item x="21775"/>
        <item x="38497"/>
        <item x="25888"/>
        <item x="41941"/>
        <item x="45556"/>
        <item x="20476"/>
        <item x="13592"/>
        <item x="37737"/>
        <item x="43915"/>
        <item x="47360"/>
        <item x="5753"/>
        <item x="12012"/>
        <item x="28329"/>
        <item x="18138"/>
        <item x="41455"/>
        <item x="636"/>
        <item x="43754"/>
        <item x="45176"/>
        <item x="4309"/>
        <item x="38927"/>
        <item x="18271"/>
        <item x="35229"/>
        <item x="19190"/>
        <item x="37651"/>
        <item x="15890"/>
        <item x="37802"/>
        <item x="21913"/>
        <item x="9683"/>
        <item x="16925"/>
        <item x="7067"/>
        <item x="21985"/>
        <item x="40786"/>
        <item x="25261"/>
        <item x="7149"/>
        <item x="10886"/>
        <item x="271"/>
        <item x="39061"/>
        <item x="25988"/>
        <item x="43172"/>
        <item x="16266"/>
        <item x="35626"/>
        <item x="15025"/>
        <item x="13535"/>
        <item x="36562"/>
        <item x="13284"/>
        <item x="31187"/>
        <item x="35575"/>
        <item x="31383"/>
        <item x="12788"/>
        <item x="21555"/>
        <item x="29658"/>
        <item x="47752"/>
        <item x="29958"/>
        <item x="30847"/>
        <item x="24498"/>
        <item x="851"/>
        <item x="25854"/>
        <item x="246"/>
        <item x="29487"/>
        <item x="23993"/>
        <item x="35715"/>
        <item x="777"/>
        <item x="30285"/>
        <item x="9426"/>
        <item x="39156"/>
        <item x="43076"/>
        <item x="12945"/>
        <item x="17970"/>
        <item x="16411"/>
        <item x="46638"/>
        <item x="17948"/>
        <item x="46602"/>
        <item x="18677"/>
        <item x="4124"/>
        <item x="33661"/>
        <item x="6771"/>
        <item x="40475"/>
        <item x="8336"/>
        <item x="41026"/>
        <item x="49164"/>
        <item x="40473"/>
        <item x="47867"/>
        <item x="25171"/>
        <item x="39504"/>
        <item x="40227"/>
        <item x="46930"/>
        <item x="10978"/>
        <item x="4431"/>
        <item x="13278"/>
        <item x="35211"/>
        <item x="8655"/>
        <item x="14697"/>
        <item x="5261"/>
        <item x="6439"/>
        <item x="31876"/>
        <item x="22644"/>
        <item x="40870"/>
        <item x="38355"/>
        <item x="37265"/>
        <item x="9409"/>
        <item x="3831"/>
        <item x="3934"/>
        <item x="16338"/>
        <item x="36046"/>
        <item x="47482"/>
        <item x="45756"/>
        <item x="12735"/>
        <item x="15481"/>
        <item x="35209"/>
        <item x="29514"/>
        <item x="25234"/>
        <item x="8657"/>
        <item x="43359"/>
        <item x="11075"/>
        <item x="19752"/>
        <item x="42954"/>
        <item x="41099"/>
        <item x="16278"/>
        <item x="1562"/>
        <item x="44913"/>
        <item x="46827"/>
        <item x="20827"/>
        <item x="11754"/>
        <item x="26850"/>
        <item x="37558"/>
        <item x="31860"/>
        <item x="1495"/>
        <item x="21187"/>
        <item x="19741"/>
        <item x="21595"/>
        <item x="18518"/>
        <item x="17020"/>
        <item x="43776"/>
        <item x="43260"/>
        <item x="19875"/>
        <item x="9632"/>
        <item x="27605"/>
        <item x="44947"/>
        <item x="33725"/>
        <item x="11462"/>
        <item x="15514"/>
        <item x="46223"/>
        <item x="8530"/>
        <item x="19088"/>
        <item x="26394"/>
        <item x="21007"/>
        <item x="35137"/>
        <item x="41039"/>
        <item x="35230"/>
        <item x="34511"/>
        <item x="17628"/>
        <item x="20298"/>
        <item x="42098"/>
        <item x="43091"/>
        <item x="4415"/>
        <item x="346"/>
        <item x="6991"/>
        <item x="7218"/>
        <item x="12922"/>
        <item x="47222"/>
        <item x="35042"/>
        <item x="8025"/>
        <item x="17301"/>
        <item x="47803"/>
        <item x="22194"/>
        <item x="153"/>
        <item x="20992"/>
        <item x="26606"/>
        <item x="18986"/>
        <item x="720"/>
        <item x="10500"/>
        <item x="15507"/>
        <item x="45165"/>
        <item x="3510"/>
        <item x="33854"/>
        <item x="8166"/>
        <item x="26262"/>
        <item x="31304"/>
        <item x="22275"/>
        <item x="5868"/>
        <item x="47239"/>
        <item x="33000"/>
        <item x="3753"/>
        <item x="23588"/>
        <item x="34227"/>
        <item x="21329"/>
        <item x="17319"/>
        <item x="17542"/>
        <item x="46959"/>
        <item x="48627"/>
        <item x="21637"/>
        <item x="9388"/>
        <item x="35289"/>
        <item x="20804"/>
        <item x="26721"/>
        <item x="45596"/>
        <item x="28891"/>
        <item x="21922"/>
        <item x="24104"/>
        <item x="22713"/>
        <item x="42539"/>
        <item x="7488"/>
        <item x="19089"/>
        <item x="41119"/>
        <item x="37026"/>
        <item x="5559"/>
        <item x="18008"/>
        <item x="32388"/>
        <item x="39442"/>
        <item x="35627"/>
        <item x="49453"/>
        <item x="40366"/>
        <item x="23600"/>
        <item x="41555"/>
        <item x="16993"/>
        <item x="39582"/>
        <item x="9625"/>
        <item x="12695"/>
        <item x="45482"/>
        <item x="36778"/>
        <item x="43283"/>
        <item x="42411"/>
        <item x="18436"/>
        <item x="45258"/>
        <item x="36533"/>
        <item x="39371"/>
        <item x="20563"/>
        <item x="7940"/>
        <item x="18341"/>
        <item x="30446"/>
        <item x="23193"/>
        <item x="1318"/>
        <item x="30153"/>
        <item x="37113"/>
        <item x="4371"/>
        <item x="42078"/>
        <item x="24856"/>
        <item x="45079"/>
        <item x="6881"/>
        <item x="43120"/>
        <item x="36602"/>
        <item x="12406"/>
        <item x="27806"/>
        <item x="22"/>
        <item x="13038"/>
        <item x="16128"/>
        <item x="33871"/>
        <item x="27140"/>
        <item x="34746"/>
        <item x="18962"/>
        <item x="49642"/>
        <item x="36255"/>
        <item x="2039"/>
        <item x="21524"/>
        <item x="44303"/>
        <item x="44220"/>
        <item x="48967"/>
        <item x="48824"/>
        <item x="47262"/>
        <item x="28698"/>
        <item x="412"/>
        <item x="25035"/>
        <item x="13379"/>
        <item x="45458"/>
        <item x="39146"/>
        <item x="14144"/>
        <item x="7367"/>
        <item x="1391"/>
        <item x="17554"/>
        <item x="38090"/>
        <item x="11814"/>
        <item x="15095"/>
        <item x="16209"/>
        <item x="34267"/>
        <item x="9546"/>
        <item x="35444"/>
        <item x="13255"/>
        <item x="34492"/>
        <item x="26717"/>
        <item x="44195"/>
        <item x="32804"/>
        <item x="31755"/>
        <item x="6679"/>
        <item x="33440"/>
        <item x="38093"/>
        <item x="18013"/>
        <item x="11036"/>
        <item x="4314"/>
        <item x="20337"/>
        <item x="35722"/>
        <item x="37887"/>
        <item x="44218"/>
        <item x="13117"/>
        <item x="28878"/>
        <item x="31908"/>
        <item x="39674"/>
        <item x="18788"/>
        <item x="13452"/>
        <item x="16881"/>
        <item x="37453"/>
        <item x="3839"/>
        <item x="27290"/>
        <item x="32535"/>
        <item x="43473"/>
        <item x="30027"/>
        <item x="32342"/>
        <item x="26089"/>
        <item x="31761"/>
        <item x="48957"/>
        <item x="1579"/>
        <item x="42420"/>
        <item x="23936"/>
        <item x="40218"/>
        <item x="23832"/>
        <item x="1004"/>
        <item x="32446"/>
        <item x="41608"/>
        <item x="24788"/>
        <item x="28632"/>
        <item x="40642"/>
        <item x="15430"/>
        <item x="35449"/>
        <item x="16815"/>
        <item x="45579"/>
        <item x="10005"/>
        <item x="28286"/>
        <item x="40730"/>
        <item x="17649"/>
        <item x="31817"/>
        <item x="20523"/>
        <item x="16116"/>
        <item x="12158"/>
        <item x="16387"/>
        <item x="28411"/>
        <item x="28752"/>
        <item x="5309"/>
        <item x="15480"/>
        <item x="13295"/>
        <item x="30787"/>
        <item x="40158"/>
        <item x="2266"/>
        <item x="25264"/>
        <item x="37079"/>
        <item x="37921"/>
        <item x="3790"/>
        <item x="45619"/>
        <item x="36536"/>
        <item x="20638"/>
        <item x="47832"/>
        <item x="24965"/>
        <item x="18376"/>
        <item x="29388"/>
        <item x="41994"/>
        <item x="20020"/>
        <item x="43006"/>
        <item x="315"/>
        <item x="12469"/>
        <item x="23202"/>
        <item x="12540"/>
        <item x="41174"/>
        <item x="30288"/>
        <item x="33825"/>
        <item x="49496"/>
        <item x="46503"/>
        <item x="29425"/>
        <item x="35851"/>
        <item x="21783"/>
        <item x="33597"/>
        <item x="12484"/>
        <item x="19586"/>
        <item x="39285"/>
        <item x="28528"/>
        <item x="4008"/>
        <item x="22190"/>
        <item x="43034"/>
        <item x="34968"/>
        <item x="26164"/>
        <item x="2573"/>
        <item x="35253"/>
        <item x="21894"/>
        <item x="14381"/>
        <item x="12675"/>
        <item x="38185"/>
        <item x="19425"/>
        <item x="39118"/>
        <item x="31890"/>
        <item x="43796"/>
        <item x="31072"/>
        <item x="16638"/>
        <item x="14003"/>
        <item x="29228"/>
        <item x="39931"/>
        <item x="30386"/>
        <item x="38746"/>
        <item x="2021"/>
        <item x="21091"/>
        <item x="43761"/>
        <item x="21647"/>
        <item x="25415"/>
        <item x="38768"/>
        <item x="24192"/>
        <item x="26593"/>
        <item x="37064"/>
        <item x="10263"/>
        <item x="48630"/>
        <item x="20001"/>
        <item x="18307"/>
        <item x="14391"/>
        <item x="33550"/>
        <item x="25940"/>
        <item x="14940"/>
        <item x="42771"/>
        <item x="11586"/>
        <item x="46677"/>
        <item x="11655"/>
        <item x="22297"/>
        <item x="10899"/>
        <item x="27250"/>
        <item x="37790"/>
        <item x="43441"/>
        <item x="11248"/>
        <item x="9453"/>
        <item x="36637"/>
        <item x="42633"/>
        <item x="12674"/>
        <item x="48091"/>
        <item x="28134"/>
        <item x="33991"/>
        <item x="24307"/>
        <item x="2860"/>
        <item x="48496"/>
        <item x="14095"/>
        <item x="13092"/>
        <item x="24543"/>
        <item x="7261"/>
        <item x="21456"/>
        <item x="4964"/>
        <item x="31839"/>
        <item x="10517"/>
        <item x="10272"/>
        <item x="14544"/>
        <item x="31276"/>
        <item x="27303"/>
        <item x="48347"/>
        <item x="44741"/>
        <item x="25480"/>
        <item x="9513"/>
        <item x="41965"/>
        <item x="15897"/>
        <item x="1197"/>
        <item x="39508"/>
        <item x="766"/>
        <item x="15524"/>
        <item x="40970"/>
        <item x="21248"/>
        <item x="12052"/>
        <item x="12136"/>
        <item x="28718"/>
        <item x="4253"/>
        <item x="18163"/>
        <item x="12455"/>
        <item x="15296"/>
        <item x="44414"/>
        <item x="45251"/>
        <item x="28936"/>
        <item x="39511"/>
        <item x="22479"/>
        <item x="38360"/>
        <item x="31119"/>
        <item x="48512"/>
        <item x="23134"/>
        <item x="3804"/>
        <item x="23019"/>
        <item x="36971"/>
        <item x="24205"/>
        <item x="41124"/>
        <item x="30295"/>
        <item x="24506"/>
        <item x="16044"/>
        <item x="40803"/>
        <item x="26261"/>
        <item x="19276"/>
        <item x="3331"/>
        <item x="42926"/>
        <item x="7211"/>
        <item x="18534"/>
        <item x="6361"/>
        <item x="19542"/>
        <item x="6780"/>
        <item x="2326"/>
        <item x="25932"/>
        <item x="13764"/>
        <item x="29392"/>
        <item x="37644"/>
        <item x="8408"/>
        <item x="18802"/>
        <item x="21580"/>
        <item x="35721"/>
        <item x="32703"/>
        <item x="7963"/>
        <item x="24565"/>
        <item x="43342"/>
        <item x="49281"/>
        <item x="48297"/>
        <item x="1064"/>
        <item x="12758"/>
        <item x="22988"/>
        <item x="28360"/>
        <item x="17402"/>
        <item x="38794"/>
        <item x="42007"/>
        <item x="36461"/>
        <item x="49379"/>
        <item x="31151"/>
        <item x="46958"/>
        <item x="12875"/>
        <item x="42907"/>
        <item x="9467"/>
        <item x="7428"/>
        <item x="12059"/>
        <item x="36967"/>
        <item x="14035"/>
        <item x="26083"/>
        <item x="38266"/>
        <item x="8542"/>
        <item x="8364"/>
        <item x="21264"/>
        <item x="31966"/>
        <item x="8956"/>
        <item x="28534"/>
        <item x="18682"/>
        <item x="28160"/>
        <item x="11458"/>
        <item x="12706"/>
        <item x="47517"/>
        <item x="32651"/>
        <item x="43292"/>
        <item x="34063"/>
        <item x="22776"/>
        <item x="3480"/>
        <item x="32391"/>
        <item x="11616"/>
        <item x="18929"/>
        <item x="18997"/>
        <item x="22568"/>
        <item x="31225"/>
        <item x="39686"/>
        <item x="36685"/>
        <item x="17377"/>
        <item x="39823"/>
        <item x="47545"/>
        <item x="19677"/>
        <item x="14250"/>
        <item x="43619"/>
        <item x="7085"/>
        <item x="37340"/>
        <item x="5654"/>
        <item x="43508"/>
        <item x="29237"/>
        <item x="20027"/>
        <item x="46168"/>
        <item x="47342"/>
        <item x="29488"/>
        <item x="6829"/>
        <item x="10275"/>
        <item x="32601"/>
        <item x="24646"/>
        <item x="47229"/>
        <item x="26115"/>
        <item x="24881"/>
        <item x="8395"/>
        <item x="25530"/>
        <item x="22982"/>
        <item x="3086"/>
        <item x="43836"/>
        <item x="383"/>
        <item x="36395"/>
        <item x="19878"/>
        <item x="33101"/>
        <item x="13763"/>
        <item x="2651"/>
        <item x="38125"/>
        <item x="12268"/>
        <item x="46398"/>
        <item x="44837"/>
        <item x="33085"/>
        <item x="8970"/>
        <item x="35488"/>
        <item x="34601"/>
        <item x="621"/>
        <item x="32394"/>
        <item x="23252"/>
        <item x="3933"/>
        <item x="29114"/>
        <item x="12992"/>
        <item x="18335"/>
        <item x="16048"/>
        <item x="24935"/>
        <item x="14789"/>
        <item x="24898"/>
        <item x="841"/>
        <item x="14345"/>
        <item x="14867"/>
        <item x="30209"/>
        <item x="19043"/>
        <item x="26740"/>
        <item x="42075"/>
        <item x="24264"/>
        <item x="31013"/>
        <item x="49744"/>
        <item x="29408"/>
        <item x="38887"/>
        <item x="24321"/>
        <item x="42039"/>
        <item x="29439"/>
        <item x="38116"/>
        <item x="24256"/>
        <item x="4207"/>
        <item x="33616"/>
        <item x="25592"/>
        <item x="27355"/>
        <item x="36960"/>
        <item x="30583"/>
        <item x="43901"/>
        <item x="14894"/>
        <item x="37977"/>
        <item x="26911"/>
        <item x="20867"/>
        <item x="39296"/>
        <item x="4483"/>
        <item x="27871"/>
        <item x="30259"/>
        <item x="15489"/>
        <item x="9103"/>
        <item x="22525"/>
        <item x="36978"/>
        <item x="49364"/>
        <item x="40452"/>
        <item x="17865"/>
        <item x="33615"/>
        <item x="27320"/>
        <item x="21640"/>
        <item x="49087"/>
        <item x="13074"/>
        <item x="26511"/>
        <item x="49286"/>
        <item x="37508"/>
        <item x="3549"/>
        <item x="44677"/>
        <item x="39727"/>
        <item x="38114"/>
        <item x="42735"/>
        <item x="44265"/>
        <item x="34400"/>
        <item x="47851"/>
        <item x="617"/>
        <item x="13792"/>
        <item x="14257"/>
        <item x="21198"/>
        <item x="41509"/>
        <item x="28827"/>
        <item x="13155"/>
        <item x="44589"/>
        <item x="10475"/>
        <item x="4339"/>
        <item x="12802"/>
        <item x="29624"/>
        <item x="33964"/>
        <item x="4580"/>
        <item x="11865"/>
        <item x="24632"/>
        <item x="12281"/>
        <item x="21124"/>
        <item x="2690"/>
        <item x="17614"/>
        <item x="4877"/>
        <item x="13803"/>
        <item x="34232"/>
        <item x="27609"/>
        <item x="2046"/>
        <item x="45621"/>
        <item x="39380"/>
        <item x="35520"/>
        <item x="47172"/>
        <item x="22271"/>
        <item x="42028"/>
        <item x="13891"/>
        <item x="49510"/>
        <item x="8130"/>
        <item x="26237"/>
        <item x="1429"/>
        <item x="8309"/>
        <item x="43151"/>
        <item x="2049"/>
        <item x="30016"/>
        <item x="45337"/>
        <item x="2031"/>
        <item x="10314"/>
        <item x="18278"/>
        <item x="28082"/>
        <item x="32950"/>
        <item x="36930"/>
        <item x="28663"/>
        <item x="28050"/>
        <item x="48328"/>
        <item x="45970"/>
        <item x="14248"/>
        <item x="4067"/>
        <item x="12615"/>
        <item x="12403"/>
        <item x="46525"/>
        <item x="14718"/>
        <item x="47618"/>
        <item x="35450"/>
        <item x="39922"/>
        <item x="12571"/>
        <item x="31534"/>
        <item x="20533"/>
        <item x="19314"/>
        <item x="4532"/>
        <item x="41504"/>
        <item x="5157"/>
        <item x="7469"/>
        <item x="34290"/>
        <item x="930"/>
        <item x="11679"/>
        <item x="38336"/>
        <item x="33816"/>
        <item x="32943"/>
        <item x="37520"/>
        <item x="11870"/>
        <item x="34256"/>
        <item x="17480"/>
        <item x="348"/>
        <item x="23912"/>
        <item x="29602"/>
        <item x="6257"/>
        <item x="1497"/>
        <item x="45261"/>
        <item x="20916"/>
        <item x="49182"/>
        <item x="17939"/>
        <item x="1278"/>
        <item x="6096"/>
        <item x="31802"/>
        <item x="8788"/>
        <item x="12713"/>
        <item x="14175"/>
        <item x="29436"/>
        <item x="32540"/>
        <item x="42579"/>
        <item x="16981"/>
        <item x="25834"/>
        <item x="31251"/>
        <item x="27498"/>
        <item x="13106"/>
        <item x="14879"/>
        <item x="21504"/>
        <item x="44502"/>
        <item x="11089"/>
        <item x="8294"/>
        <item x="12812"/>
        <item x="47266"/>
        <item x="14972"/>
        <item x="7911"/>
        <item x="31879"/>
        <item x="43245"/>
        <item x="44879"/>
        <item x="42617"/>
        <item x="20539"/>
        <item x="46353"/>
        <item x="45123"/>
        <item x="8298"/>
        <item x="23611"/>
        <item x="41431"/>
        <item x="11443"/>
        <item x="20594"/>
        <item x="77"/>
        <item x="17675"/>
        <item x="32218"/>
        <item x="12464"/>
        <item x="3471"/>
        <item x="48891"/>
        <item x="18399"/>
        <item x="26090"/>
        <item x="39579"/>
        <item x="553"/>
        <item x="49519"/>
        <item x="36919"/>
        <item x="22856"/>
        <item x="29926"/>
        <item x="18618"/>
        <item x="46107"/>
        <item x="42367"/>
        <item x="24729"/>
        <item x="40684"/>
        <item x="3545"/>
        <item x="43192"/>
        <item x="989"/>
        <item x="795"/>
        <item x="1275"/>
        <item x="4757"/>
        <item x="21549"/>
        <item x="48485"/>
        <item x="33606"/>
        <item x="22554"/>
        <item x="24827"/>
        <item x="32314"/>
        <item x="39752"/>
        <item x="20941"/>
        <item x="42727"/>
        <item x="36025"/>
        <item x="41652"/>
        <item x="35826"/>
        <item x="21813"/>
        <item x="10137"/>
        <item x="47699"/>
        <item x="18349"/>
        <item x="8637"/>
        <item x="3966"/>
        <item x="41814"/>
        <item x="38815"/>
        <item x="42274"/>
        <item x="16786"/>
        <item x="29760"/>
        <item x="1482"/>
        <item x="14599"/>
        <item x="15725"/>
        <item x="38426"/>
        <item x="4269"/>
        <item x="34241"/>
        <item x="37054"/>
        <item x="20561"/>
        <item x="5323"/>
        <item x="10336"/>
        <item x="2468"/>
        <item x="5409"/>
        <item x="31224"/>
        <item x="17525"/>
        <item x="30893"/>
        <item x="15213"/>
        <item x="38749"/>
        <item x="47388"/>
        <item x="39740"/>
        <item x="11654"/>
        <item x="41956"/>
        <item x="33393"/>
        <item x="23893"/>
        <item x="8983"/>
        <item x="24167"/>
        <item x="12421"/>
        <item x="17207"/>
        <item x="29015"/>
        <item x="44925"/>
        <item x="10530"/>
        <item x="44790"/>
        <item x="14959"/>
        <item x="24819"/>
        <item x="39184"/>
        <item x="16887"/>
        <item x="22516"/>
        <item x="34373"/>
        <item x="1578"/>
        <item x="9455"/>
        <item x="3398"/>
        <item x="15151"/>
        <item x="39360"/>
        <item x="13444"/>
        <item x="36120"/>
        <item x="47880"/>
        <item x="9859"/>
        <item x="36229"/>
        <item x="11310"/>
        <item x="7739"/>
        <item x="11995"/>
        <item x="40316"/>
        <item x="18809"/>
        <item x="26401"/>
        <item x="44227"/>
        <item x="35238"/>
        <item x="46193"/>
        <item x="43712"/>
        <item x="46434"/>
        <item x="25661"/>
        <item x="4083"/>
        <item x="35577"/>
        <item x="1339"/>
        <item x="32029"/>
        <item x="40148"/>
        <item x="25372"/>
        <item x="36843"/>
        <item x="15189"/>
        <item x="42234"/>
        <item x="4435"/>
        <item x="42064"/>
        <item x="49466"/>
        <item x="16863"/>
        <item x="36267"/>
        <item x="15628"/>
        <item x="16580"/>
        <item x="37918"/>
        <item x="44754"/>
        <item x="3133"/>
        <item x="12721"/>
        <item x="41341"/>
        <item x="32010"/>
        <item x="28760"/>
        <item x="4100"/>
        <item x="6430"/>
        <item x="15452"/>
        <item x="23507"/>
        <item x="36764"/>
        <item x="5177"/>
        <item x="20178"/>
        <item x="13357"/>
        <item x="41784"/>
        <item x="2354"/>
        <item x="19831"/>
        <item x="18150"/>
        <item x="47182"/>
        <item x="3048"/>
        <item x="7530"/>
        <item x="49580"/>
        <item x="29361"/>
        <item x="1065"/>
        <item x="43431"/>
        <item x="7445"/>
        <item x="17870"/>
        <item x="39205"/>
        <item x="36045"/>
        <item x="5900"/>
        <item x="7581"/>
        <item x="4659"/>
        <item x="13585"/>
        <item x="26676"/>
        <item x="24477"/>
        <item x="21665"/>
        <item x="41182"/>
        <item x="31685"/>
        <item x="1957"/>
        <item x="15243"/>
        <item x="25738"/>
        <item x="19755"/>
        <item x="27233"/>
        <item x="1096"/>
        <item x="38813"/>
        <item x="17984"/>
        <item x="25172"/>
        <item x="36012"/>
        <item x="20765"/>
        <item x="34836"/>
        <item x="19712"/>
        <item x="29707"/>
        <item x="44282"/>
        <item x="31741"/>
        <item x="1838"/>
        <item x="16519"/>
        <item x="13282"/>
        <item x="46785"/>
        <item x="36560"/>
        <item x="28072"/>
        <item x="3298"/>
        <item x="23585"/>
        <item x="15390"/>
        <item x="1206"/>
        <item x="27892"/>
        <item x="5897"/>
        <item x="36699"/>
        <item x="2408"/>
        <item x="18709"/>
        <item x="11712"/>
        <item x="37459"/>
        <item x="25587"/>
        <item x="15239"/>
        <item x="26731"/>
        <item x="32513"/>
        <item x="38894"/>
        <item x="14262"/>
        <item x="4311"/>
        <item x="39132"/>
        <item x="5958"/>
        <item x="23903"/>
        <item x="22402"/>
        <item x="37231"/>
        <item x="16047"/>
        <item x="43217"/>
        <item x="28756"/>
        <item x="5153"/>
        <item x="47564"/>
        <item x="13993"/>
        <item x="29074"/>
        <item x="11168"/>
        <item x="23630"/>
        <item x="1097"/>
        <item x="15755"/>
        <item x="3755"/>
        <item x="43240"/>
        <item x="45959"/>
        <item x="25760"/>
        <item x="38531"/>
        <item x="31417"/>
        <item x="39196"/>
        <item x="33847"/>
        <item x="1723"/>
        <item x="30482"/>
        <item x="20354"/>
        <item x="40303"/>
        <item x="39252"/>
        <item x="28038"/>
        <item x="25746"/>
        <item x="13938"/>
        <item x="6351"/>
        <item x="18820"/>
        <item x="31759"/>
        <item x="20881"/>
        <item x="29313"/>
        <item x="37823"/>
        <item x="16763"/>
        <item x="37912"/>
        <item x="10142"/>
        <item x="14527"/>
        <item x="48974"/>
        <item x="26762"/>
        <item x="24429"/>
        <item x="21018"/>
        <item x="1037"/>
        <item x="10299"/>
        <item x="20512"/>
        <item x="42150"/>
        <item x="35638"/>
        <item x="7698"/>
        <item x="9828"/>
        <item x="10264"/>
        <item x="45897"/>
        <item x="46204"/>
        <item x="33381"/>
        <item x="2044"/>
        <item x="42419"/>
        <item x="12673"/>
        <item x="12672"/>
        <item x="7281"/>
        <item x="41542"/>
        <item x="43735"/>
        <item x="18269"/>
        <item x="19863"/>
        <item x="18392"/>
        <item x="21616"/>
        <item x="19090"/>
        <item x="28628"/>
        <item x="38411"/>
        <item x="11971"/>
        <item x="31332"/>
        <item x="27102"/>
        <item x="5728"/>
        <item x="18970"/>
        <item x="21401"/>
        <item x="35177"/>
        <item x="10604"/>
        <item x="3940"/>
        <item x="25219"/>
        <item x="42194"/>
        <item x="5767"/>
        <item x="30956"/>
        <item x="15652"/>
        <item x="29828"/>
        <item x="32249"/>
        <item x="48320"/>
        <item x="21912"/>
        <item x="48696"/>
        <item x="5199"/>
        <item x="43632"/>
        <item x="44599"/>
        <item x="13166"/>
        <item x="33073"/>
        <item x="1323"/>
        <item x="25004"/>
        <item x="34588"/>
        <item x="45534"/>
        <item x="2050"/>
        <item x="42251"/>
        <item x="40132"/>
        <item x="10332"/>
        <item x="23240"/>
        <item x="14538"/>
        <item x="6311"/>
        <item x="18254"/>
        <item x="34481"/>
        <item x="40078"/>
        <item x="39543"/>
        <item x="47214"/>
        <item x="32916"/>
        <item x="39388"/>
        <item x="48843"/>
        <item x="11615"/>
        <item x="22913"/>
        <item x="42933"/>
        <item x="43514"/>
        <item x="9193"/>
        <item x="17463"/>
        <item x="3703"/>
        <item x="18653"/>
        <item x="13066"/>
        <item x="22291"/>
        <item x="24566"/>
        <item x="11933"/>
        <item x="27859"/>
        <item x="43194"/>
        <item x="3628"/>
        <item x="45807"/>
        <item x="25311"/>
        <item x="45834"/>
        <item x="10313"/>
        <item x="31734"/>
        <item x="10493"/>
        <item x="38019"/>
        <item x="25358"/>
        <item x="8475"/>
        <item x="41256"/>
        <item x="19633"/>
        <item x="47572"/>
        <item x="25105"/>
        <item x="472"/>
        <item x="33151"/>
        <item x="34233"/>
        <item x="26806"/>
        <item x="30985"/>
        <item x="13925"/>
        <item x="12129"/>
        <item x="13620"/>
        <item x="49196"/>
        <item x="1061"/>
        <item x="16322"/>
        <item x="4723"/>
        <item x="14817"/>
        <item x="45305"/>
        <item x="33828"/>
        <item x="35330"/>
        <item x="41081"/>
        <item x="1760"/>
        <item x="44751"/>
        <item x="29323"/>
        <item x="35670"/>
        <item x="24057"/>
        <item x="8013"/>
        <item x="4126"/>
        <item x="35635"/>
        <item x="19516"/>
        <item x="16789"/>
        <item x="31715"/>
        <item x="21107"/>
        <item x="22224"/>
        <item x="37505"/>
        <item x="32350"/>
        <item x="32665"/>
        <item x="32865"/>
        <item x="21129"/>
        <item x="27594"/>
        <item x="8338"/>
        <item x="25139"/>
        <item x="1005"/>
        <item x="15375"/>
        <item x="32843"/>
        <item x="32387"/>
        <item x="21440"/>
        <item x="46140"/>
        <item x="34276"/>
        <item x="23184"/>
        <item x="5875"/>
        <item x="47468"/>
        <item x="17240"/>
        <item x="49687"/>
        <item x="15649"/>
        <item x="41635"/>
        <item x="6631"/>
        <item x="39707"/>
        <item x="21953"/>
        <item x="3378"/>
        <item x="43633"/>
        <item x="44337"/>
        <item x="12294"/>
        <item x="23332"/>
        <item x="45729"/>
        <item x="47643"/>
        <item x="12789"/>
        <item x="16911"/>
        <item x="9389"/>
        <item x="25306"/>
        <item x="12881"/>
        <item x="12987"/>
        <item x="14596"/>
        <item x="28462"/>
        <item x="35258"/>
        <item x="18191"/>
        <item x="12963"/>
        <item x="11517"/>
        <item x="42665"/>
        <item x="19926"/>
        <item x="8116"/>
        <item x="1122"/>
        <item x="33711"/>
        <item x="20786"/>
        <item x="40421"/>
        <item x="22397"/>
        <item x="10985"/>
        <item x="34356"/>
        <item x="13394"/>
        <item x="33867"/>
        <item x="42899"/>
        <item x="4386"/>
        <item x="7866"/>
        <item x="24111"/>
        <item x="13760"/>
        <item x="19509"/>
        <item x="33106"/>
        <item x="10430"/>
        <item x="33309"/>
        <item x="14385"/>
        <item x="37426"/>
        <item x="9824"/>
        <item x="3282"/>
        <item x="7049"/>
        <item x="46583"/>
        <item x="37483"/>
        <item x="8458"/>
        <item x="30587"/>
        <item x="26458"/>
        <item x="44957"/>
        <item x="21674"/>
        <item x="13923"/>
        <item x="36593"/>
        <item x="44289"/>
        <item x="44004"/>
        <item x="6284"/>
        <item x="4238"/>
        <item x="40257"/>
        <item x="30817"/>
        <item x="33103"/>
        <item x="23226"/>
        <item x="46599"/>
        <item x="6777"/>
        <item x="13868"/>
        <item x="36736"/>
        <item x="34637"/>
        <item x="633"/>
        <item x="2608"/>
        <item x="30046"/>
        <item x="11601"/>
        <item x="2685"/>
        <item x="5389"/>
        <item x="48440"/>
        <item x="49435"/>
        <item x="16262"/>
        <item x="35523"/>
        <item x="46889"/>
        <item x="7309"/>
        <item x="20788"/>
        <item x="29996"/>
        <item x="30630"/>
        <item x="10992"/>
        <item x="48389"/>
        <item x="9014"/>
        <item x="28058"/>
        <item x="23023"/>
        <item x="25893"/>
        <item x="240"/>
        <item x="38516"/>
        <item x="26856"/>
        <item x="46236"/>
        <item x="49673"/>
        <item x="30887"/>
        <item x="44317"/>
        <item x="48400"/>
        <item x="21060"/>
        <item x="8643"/>
        <item x="41702"/>
        <item x="37604"/>
        <item x="27622"/>
        <item x="2114"/>
        <item x="8153"/>
        <item x="37355"/>
        <item x="34444"/>
        <item x="23802"/>
        <item x="3556"/>
        <item x="1048"/>
        <item x="6126"/>
        <item x="11504"/>
        <item x="21831"/>
        <item x="18948"/>
        <item x="9276"/>
        <item x="34786"/>
        <item x="37613"/>
        <item x="9975"/>
        <item x="8465"/>
        <item x="7183"/>
        <item x="10268"/>
        <item x="44646"/>
        <item x="29264"/>
        <item x="22100"/>
        <item x="48172"/>
        <item x="48363"/>
        <item x="14439"/>
        <item x="31767"/>
        <item x="41073"/>
        <item x="16733"/>
        <item x="10561"/>
        <item x="14081"/>
        <item x="49623"/>
        <item x="6326"/>
        <item x="613"/>
        <item x="48333"/>
        <item x="13750"/>
        <item x="23762"/>
        <item x="11605"/>
        <item x="14112"/>
        <item x="20900"/>
        <item x="9391"/>
        <item x="1925"/>
        <item x="12850"/>
        <item x="6058"/>
        <item x="16605"/>
        <item x="28316"/>
        <item x="17843"/>
        <item x="28850"/>
        <item x="8605"/>
        <item x="2256"/>
        <item x="5936"/>
        <item x="44471"/>
        <item x="16623"/>
        <item x="44866"/>
        <item x="46337"/>
        <item x="38958"/>
        <item x="30522"/>
        <item x="28767"/>
        <item x="36126"/>
        <item x="14754"/>
        <item x="8248"/>
        <item x="40701"/>
        <item x="28791"/>
        <item x="34524"/>
        <item x="46493"/>
        <item x="44316"/>
        <item x="8624"/>
        <item x="9156"/>
        <item x="30279"/>
        <item x="38808"/>
        <item x="44113"/>
        <item x="47950"/>
        <item x="3178"/>
        <item x="9791"/>
        <item x="16931"/>
        <item x="44024"/>
        <item x="32892"/>
        <item x="32990"/>
        <item x="33396"/>
        <item x="10690"/>
        <item x="30873"/>
        <item x="3950"/>
        <item x="29886"/>
        <item x="14925"/>
        <item x="22395"/>
        <item x="32228"/>
        <item x="9956"/>
        <item x="18273"/>
        <item x="7400"/>
        <item x="15330"/>
        <item x="42720"/>
        <item x="10024"/>
        <item x="44012"/>
        <item x="40058"/>
        <item x="44040"/>
        <item x="33880"/>
        <item x="36927"/>
        <item x="11381"/>
        <item x="19529"/>
        <item x="41587"/>
        <item x="20111"/>
        <item x="15131"/>
        <item x="3333"/>
        <item x="14504"/>
        <item x="33046"/>
        <item x="11838"/>
        <item x="26854"/>
        <item x="47828"/>
        <item x="23596"/>
        <item x="1900"/>
        <item x="20963"/>
        <item x="47298"/>
        <item x="39627"/>
        <item x="17325"/>
        <item x="41505"/>
        <item x="16968"/>
        <item x="48666"/>
        <item x="5648"/>
        <item x="21781"/>
        <item x="42555"/>
        <item x="35633"/>
        <item x="17944"/>
        <item x="35903"/>
        <item x="10243"/>
        <item x="48069"/>
        <item x="23476"/>
        <item x="2762"/>
        <item x="19763"/>
        <item x="8773"/>
        <item x="30123"/>
        <item x="40546"/>
        <item x="47472"/>
        <item x="21388"/>
        <item x="25037"/>
        <item x="17857"/>
        <item x="43289"/>
        <item x="33628"/>
        <item x="23061"/>
        <item x="46276"/>
        <item x="842"/>
        <item x="18806"/>
        <item x="29717"/>
        <item x="35576"/>
        <item x="13004"/>
        <item x="13808"/>
        <item x="29526"/>
        <item x="23687"/>
        <item x="24909"/>
        <item x="25212"/>
        <item x="3100"/>
        <item x="46620"/>
        <item x="48314"/>
        <item x="30947"/>
        <item x="35333"/>
        <item x="2921"/>
        <item x="23072"/>
        <item x="22398"/>
        <item x="30221"/>
        <item x="33532"/>
        <item x="6434"/>
        <item x="21355"/>
        <item x="47739"/>
        <item x="49635"/>
        <item x="36292"/>
        <item x="29005"/>
        <item x="28285"/>
        <item x="18067"/>
        <item x="38495"/>
        <item x="13845"/>
        <item x="1105"/>
        <item x="29231"/>
        <item x="17736"/>
        <item x="29365"/>
        <item x="42623"/>
        <item x="31920"/>
        <item x="26487"/>
        <item x="20834"/>
        <item x="38748"/>
        <item x="13013"/>
        <item x="15377"/>
        <item x="27719"/>
        <item x="48721"/>
        <item x="33109"/>
        <item x="18352"/>
        <item x="12909"/>
        <item x="20361"/>
        <item x="43898"/>
        <item x="23068"/>
        <item x="24463"/>
        <item x="34716"/>
        <item x="35748"/>
        <item x="24437"/>
        <item x="15300"/>
        <item x="28591"/>
        <item x="15261"/>
        <item x="48483"/>
        <item x="47338"/>
        <item x="2782"/>
        <item x="33372"/>
        <item x="27726"/>
        <item x="10185"/>
        <item x="20207"/>
        <item x="41789"/>
        <item x="23561"/>
        <item x="48865"/>
        <item x="30959"/>
        <item x="15498"/>
        <item x="35072"/>
        <item x="28502"/>
        <item x="39814"/>
        <item x="24149"/>
        <item x="49004"/>
        <item x="26102"/>
        <item x="19666"/>
        <item x="28677"/>
        <item x="47312"/>
        <item x="4089"/>
        <item x="29085"/>
        <item x="29821"/>
        <item x="30675"/>
        <item x="36611"/>
        <item x="46668"/>
        <item x="46108"/>
        <item x="4117"/>
        <item x="18085"/>
        <item x="14299"/>
        <item x="3529"/>
        <item x="4032"/>
        <item x="32772"/>
        <item x="47660"/>
        <item x="11024"/>
        <item x="15246"/>
        <item x="229"/>
        <item x="37815"/>
        <item x="9793"/>
        <item x="34766"/>
        <item x="19552"/>
        <item x="25532"/>
        <item x="22631"/>
        <item x="16218"/>
        <item x="35588"/>
        <item x="43719"/>
        <item x="34923"/>
        <item x="6026"/>
        <item x="15259"/>
        <item x="13114"/>
        <item x="13713"/>
        <item x="36284"/>
        <item x="42878"/>
        <item x="26544"/>
        <item x="4165"/>
        <item x="37475"/>
        <item x="26159"/>
        <item x="22205"/>
        <item x="18046"/>
        <item x="30618"/>
        <item x="32152"/>
        <item x="27517"/>
        <item x="21860"/>
        <item x="15985"/>
        <item x="5489"/>
        <item x="19387"/>
        <item x="41478"/>
        <item x="4648"/>
        <item x="27505"/>
        <item x="19048"/>
        <item x="49106"/>
        <item x="17267"/>
        <item x="10497"/>
        <item x="13018"/>
        <item x="3924"/>
        <item x="36968"/>
        <item x="38869"/>
        <item x="30480"/>
        <item x="1904"/>
        <item x="15182"/>
        <item x="23583"/>
        <item x="46487"/>
        <item x="48945"/>
        <item x="38245"/>
        <item x="1575"/>
        <item x="24939"/>
        <item x="24208"/>
        <item x="10049"/>
        <item x="38325"/>
        <item x="12217"/>
        <item x="28835"/>
        <item x="21280"/>
        <item x="41964"/>
        <item x="37063"/>
        <item x="47223"/>
        <item x="14831"/>
        <item x="19514"/>
        <item x="26240"/>
        <item x="20021"/>
        <item x="12933"/>
        <item x="25616"/>
        <item x="2786"/>
        <item x="8240"/>
        <item x="1691"/>
        <item x="35270"/>
        <item x="11272"/>
        <item x="24219"/>
        <item x="30028"/>
        <item x="19900"/>
        <item x="48415"/>
        <item x="503"/>
        <item x="46423"/>
        <item x="13589"/>
        <item x="6596"/>
        <item x="18380"/>
        <item x="17367"/>
        <item x="12701"/>
        <item x="743"/>
        <item x="8442"/>
        <item x="40853"/>
        <item x="14053"/>
        <item x="38246"/>
        <item x="16492"/>
        <item x="28573"/>
        <item x="29862"/>
        <item x="9556"/>
        <item x="22113"/>
        <item x="47666"/>
        <item x="31414"/>
        <item x="9364"/>
        <item x="27253"/>
        <item x="47909"/>
        <item x="8761"/>
        <item x="12172"/>
        <item x="8291"/>
        <item x="17715"/>
        <item x="47824"/>
        <item x="36939"/>
        <item x="25864"/>
        <item x="13129"/>
        <item x="39342"/>
        <item x="21231"/>
        <item x="11945"/>
        <item x="18017"/>
        <item x="35559"/>
        <item x="3506"/>
        <item x="23990"/>
        <item x="29390"/>
        <item x="5896"/>
        <item x="49638"/>
        <item x="26317"/>
        <item x="9995"/>
        <item x="39149"/>
        <item x="23509"/>
        <item x="1249"/>
        <item x="10700"/>
        <item x="11789"/>
        <item x="17528"/>
        <item x="4158"/>
        <item x="14886"/>
        <item x="31726"/>
        <item x="34809"/>
        <item x="14491"/>
        <item x="10662"/>
        <item x="8362"/>
        <item x="49105"/>
        <item x="4374"/>
        <item x="42575"/>
        <item x="29687"/>
        <item x="40205"/>
        <item x="19341"/>
        <item x="21949"/>
        <item x="11329"/>
        <item x="13023"/>
        <item x="19609"/>
        <item x="29755"/>
        <item x="49475"/>
        <item x="922"/>
        <item x="41254"/>
        <item x="7519"/>
        <item x="39813"/>
        <item x="7025"/>
        <item x="11223"/>
        <item x="44416"/>
        <item x="21550"/>
        <item x="3692"/>
        <item x="32628"/>
        <item x="46061"/>
        <item x="21967"/>
        <item x="19710"/>
        <item x="34187"/>
        <item x="49777"/>
        <item x="18024"/>
        <item x="30156"/>
        <item x="24472"/>
        <item x="7900"/>
        <item x="35317"/>
        <item x="38069"/>
        <item x="14216"/>
        <item x="41589"/>
        <item x="35110"/>
        <item x="3524"/>
        <item x="45404"/>
        <item x="180"/>
        <item x="5007"/>
        <item x="42786"/>
        <item x="29318"/>
        <item x="43013"/>
        <item x="27205"/>
        <item x="33267"/>
        <item x="5437"/>
        <item x="33071"/>
        <item x="46654"/>
        <item x="11322"/>
        <item x="13336"/>
        <item x="10161"/>
        <item x="16824"/>
        <item x="8250"/>
        <item x="24923"/>
        <item x="43658"/>
        <item x="21871"/>
        <item x="43351"/>
        <item x="6814"/>
        <item x="74"/>
        <item x="28738"/>
        <item x="634"/>
        <item x="24347"/>
        <item x="22605"/>
        <item x="23069"/>
        <item x="39516"/>
        <item x="10502"/>
        <item x="30052"/>
        <item x="5444"/>
        <item x="19654"/>
        <item x="37971"/>
        <item x="21788"/>
        <item x="22424"/>
        <item x="43334"/>
        <item x="34101"/>
        <item x="32262"/>
        <item x="5918"/>
        <item x="18311"/>
        <item x="24308"/>
        <item x="13406"/>
        <item x="40394"/>
        <item x="43207"/>
        <item x="26778"/>
        <item x="16743"/>
        <item x="27424"/>
        <item x="10225"/>
        <item x="17529"/>
        <item x="13847"/>
        <item x="25443"/>
        <item x="2564"/>
        <item x="33845"/>
        <item x="29710"/>
        <item x="21839"/>
        <item x="31785"/>
        <item x="2454"/>
        <item x="1526"/>
        <item x="21236"/>
        <item x="22144"/>
        <item x="12328"/>
        <item x="36347"/>
        <item x="35522"/>
        <item x="40736"/>
        <item x="10441"/>
        <item x="17504"/>
        <item x="14198"/>
        <item x="33917"/>
        <item x="29109"/>
        <item x="11463"/>
        <item x="12247"/>
        <item x="45796"/>
        <item x="23137"/>
        <item x="32891"/>
        <item x="24561"/>
        <item x="22682"/>
        <item x="40978"/>
        <item x="13744"/>
        <item x="44207"/>
        <item x="48271"/>
        <item x="40724"/>
        <item x="18907"/>
        <item x="19129"/>
        <item x="16087"/>
        <item x="17880"/>
        <item x="107"/>
        <item x="23002"/>
        <item x="7466"/>
        <item x="251"/>
        <item x="34622"/>
        <item x="29975"/>
        <item x="41710"/>
        <item x="39525"/>
        <item x="16791"/>
        <item x="30338"/>
        <item x="38568"/>
        <item x="5463"/>
        <item x="31988"/>
        <item x="13242"/>
        <item x="5256"/>
        <item x="48800"/>
        <item x="8575"/>
        <item x="15479"/>
        <item x="45426"/>
        <item x="14353"/>
        <item x="45202"/>
        <item x="47941"/>
        <item x="24084"/>
        <item x="9040"/>
        <item x="43305"/>
        <item x="49507"/>
        <item x="31310"/>
        <item x="42571"/>
        <item x="46229"/>
        <item x="30456"/>
        <item x="44346"/>
        <item x="38127"/>
        <item x="24668"/>
        <item x="24036"/>
        <item x="7815"/>
        <item x="22694"/>
        <item x="2378"/>
        <item x="49588"/>
        <item x="6276"/>
        <item x="33225"/>
        <item x="27186"/>
        <item x="46066"/>
        <item x="47024"/>
        <item x="8832"/>
        <item x="37609"/>
        <item x="44037"/>
        <item x="9593"/>
        <item x="10709"/>
        <item x="9562"/>
        <item x="29657"/>
        <item x="46964"/>
        <item x="24402"/>
        <item x="37994"/>
        <item x="27252"/>
        <item x="26410"/>
        <item x="23242"/>
        <item x="36488"/>
        <item x="27883"/>
        <item x="8231"/>
        <item x="38632"/>
        <item x="42881"/>
        <item x="32575"/>
        <item x="1581"/>
        <item x="12095"/>
        <item x="19660"/>
        <item x="21263"/>
        <item x="45284"/>
        <item x="27343"/>
        <item x="26899"/>
        <item x="39180"/>
        <item x="34205"/>
        <item x="38271"/>
        <item x="35754"/>
        <item x="34532"/>
        <item x="27105"/>
        <item x="47014"/>
        <item x="35236"/>
        <item x="28350"/>
        <item x="39860"/>
        <item x="19927"/>
        <item x="1622"/>
        <item x="49525"/>
        <item x="36834"/>
        <item x="20469"/>
        <item x="3638"/>
        <item x="801"/>
        <item x="12151"/>
        <item x="34574"/>
        <item x="27295"/>
        <item x="3677"/>
        <item x="36221"/>
        <item x="26043"/>
        <item x="5846"/>
        <item x="9588"/>
        <item x="2694"/>
        <item x="43961"/>
        <item x="41012"/>
        <item x="16110"/>
        <item x="5216"/>
        <item x="31287"/>
        <item x="39096"/>
        <item x="7455"/>
        <item x="45869"/>
        <item x="26324"/>
        <item x="26710"/>
        <item x="17324"/>
        <item x="40645"/>
        <item x="41721"/>
        <item x="48568"/>
        <item x="19161"/>
        <item x="2585"/>
        <item x="47921"/>
        <item x="42059"/>
        <item x="14"/>
        <item x="13691"/>
        <item x="22118"/>
        <item x="27185"/>
        <item x="3090"/>
        <item x="2983"/>
        <item x="30989"/>
        <item x="31190"/>
        <item x="49690"/>
        <item x="47451"/>
        <item x="1288"/>
        <item x="4499"/>
        <item x="3285"/>
        <item x="9324"/>
        <item x="48685"/>
        <item x="8795"/>
        <item x="37086"/>
        <item x="3822"/>
        <item x="37155"/>
        <item x="1159"/>
        <item x="34745"/>
        <item x="4788"/>
        <item x="18676"/>
        <item x="33683"/>
        <item x="16788"/>
        <item x="18837"/>
        <item x="18298"/>
        <item x="24485"/>
        <item x="32831"/>
        <item x="955"/>
        <item x="8611"/>
        <item x="34614"/>
        <item x="36216"/>
        <item x="11160"/>
        <item x="43871"/>
        <item x="5615"/>
        <item x="28127"/>
        <item x="16141"/>
        <item x="9208"/>
        <item x="47093"/>
        <item x="11086"/>
        <item x="24831"/>
        <item x="1432"/>
        <item x="19026"/>
        <item x="4907"/>
        <item x="14706"/>
        <item x="23880"/>
        <item x="8136"/>
        <item x="25653"/>
        <item x="43250"/>
        <item x="12323"/>
        <item x="45080"/>
        <item x="14488"/>
        <item x="18519"/>
        <item x="31491"/>
        <item x="9615"/>
        <item x="26529"/>
        <item x="25353"/>
        <item x="15908"/>
        <item x="12999"/>
        <item x="4982"/>
        <item x="21403"/>
        <item x="7107"/>
        <item x="34956"/>
        <item x="4615"/>
        <item x="3124"/>
        <item x="38002"/>
        <item x="47953"/>
        <item x="43539"/>
        <item x="45951"/>
        <item x="22567"/>
        <item x="45363"/>
        <item x="8340"/>
        <item x="40254"/>
        <item x="42791"/>
        <item x="35529"/>
        <item x="9024"/>
        <item x="42602"/>
        <item x="49101"/>
        <item x="12967"/>
        <item x="42914"/>
        <item x="45011"/>
        <item x="28933"/>
        <item x="49391"/>
        <item x="8127"/>
        <item x="1701"/>
        <item x="1099"/>
        <item x="6804"/>
        <item x="45933"/>
        <item x="2264"/>
        <item x="36160"/>
        <item x="29470"/>
        <item x="37869"/>
        <item x="45154"/>
        <item x="39882"/>
        <item x="7502"/>
        <item x="23206"/>
        <item x="47963"/>
        <item x="1419"/>
        <item x="7754"/>
        <item x="4601"/>
        <item x="16394"/>
        <item x="13915"/>
        <item x="40646"/>
        <item x="24894"/>
        <item x="24425"/>
        <item x="21801"/>
        <item x="25635"/>
        <item x="4266"/>
        <item x="19237"/>
        <item x="48799"/>
        <item x="43615"/>
        <item x="37204"/>
        <item x="48563"/>
        <item x="21299"/>
        <item x="16584"/>
        <item x="43080"/>
        <item x="40864"/>
        <item x="35884"/>
        <item x="4162"/>
        <item x="16180"/>
        <item x="39470"/>
        <item x="7159"/>
        <item x="14646"/>
        <item x="450"/>
        <item x="46908"/>
        <item x="31267"/>
        <item x="21469"/>
        <item x="1246"/>
        <item x="21600"/>
        <item x="17311"/>
        <item x="29991"/>
        <item x="12471"/>
        <item x="40805"/>
        <item x="11603"/>
        <item x="10872"/>
        <item x="21470"/>
        <item x="13568"/>
        <item x="384"/>
        <item x="34617"/>
        <item x="18782"/>
        <item x="5237"/>
        <item x="5066"/>
        <item x="12944"/>
        <item x="26905"/>
        <item x="6998"/>
        <item x="5614"/>
        <item x="48763"/>
        <item x="33629"/>
        <item x="38867"/>
        <item x="16459"/>
        <item x="39178"/>
        <item x="11925"/>
        <item x="43775"/>
        <item x="46514"/>
        <item x="11549"/>
        <item x="39993"/>
        <item x="41401"/>
        <item x="13525"/>
        <item x="35658"/>
        <item x="42588"/>
        <item x="3829"/>
        <item x="31547"/>
        <item x="44383"/>
        <item x="28005"/>
        <item x="20555"/>
        <item x="37486"/>
        <item x="1399"/>
        <item x="35691"/>
        <item x="9296"/>
        <item x="33519"/>
        <item x="22186"/>
        <item x="44880"/>
        <item x="31733"/>
        <item x="36019"/>
        <item x="7950"/>
        <item x="24544"/>
        <item x="3202"/>
        <item x="43828"/>
        <item x="16768"/>
        <item x="43742"/>
        <item x="21167"/>
        <item x="45358"/>
        <item x="41372"/>
        <item x="15727"/>
        <item x="38684"/>
        <item x="33753"/>
        <item x="5664"/>
        <item x="47366"/>
        <item x="29173"/>
        <item x="28899"/>
        <item x="29523"/>
        <item x="40532"/>
        <item x="46412"/>
        <item x="23393"/>
        <item x="5227"/>
        <item x="7977"/>
        <item x="25051"/>
        <item x="2009"/>
        <item x="20497"/>
        <item x="6905"/>
        <item x="23555"/>
        <item x="17087"/>
        <item x="6874"/>
        <item x="9213"/>
        <item x="4200"/>
        <item x="37388"/>
        <item x="5670"/>
        <item x="17179"/>
        <item x="7204"/>
        <item x="36342"/>
        <item x="29907"/>
        <item x="15914"/>
        <item x="48929"/>
        <item x="28345"/>
        <item x="26533"/>
        <item x="42900"/>
        <item x="20221"/>
        <item x="1868"/>
        <item x="28803"/>
        <item x="31668"/>
        <item x="23081"/>
        <item x="831"/>
        <item x="30632"/>
        <item x="1017"/>
        <item x="35785"/>
        <item x="11940"/>
        <item x="36987"/>
        <item x="35363"/>
        <item x="37954"/>
        <item x="48832"/>
        <item x="7454"/>
        <item x="45436"/>
        <item x="26892"/>
        <item x="25981"/>
        <item x="14461"/>
        <item x="46103"/>
        <item x="8022"/>
        <item x="7472"/>
        <item x="40789"/>
        <item x="34487"/>
        <item x="16076"/>
        <item x="32240"/>
        <item x="22514"/>
        <item x="7974"/>
        <item x="11821"/>
        <item x="13496"/>
        <item x="30174"/>
        <item x="47013"/>
        <item x="9421"/>
        <item x="7081"/>
        <item x="15522"/>
        <item x="1343"/>
        <item x="5420"/>
        <item x="31048"/>
        <item x="20202"/>
        <item x="34759"/>
        <item x="32076"/>
        <item x="2909"/>
        <item x="39240"/>
        <item x="13081"/>
        <item x="13908"/>
        <item x="13913"/>
        <item x="1531"/>
        <item x="9201"/>
        <item x="25134"/>
        <item x="34479"/>
        <item x="43943"/>
        <item x="27776"/>
        <item x="43570"/>
        <item x="49705"/>
        <item x="28369"/>
        <item x="31983"/>
        <item x="43105"/>
        <item x="15133"/>
        <item x="17254"/>
        <item x="13087"/>
        <item x="24147"/>
        <item x="36164"/>
        <item x="15759"/>
        <item x="29980"/>
        <item x="6130"/>
        <item x="32169"/>
        <item x="48777"/>
        <item x="47083"/>
        <item x="17279"/>
        <item x="15214"/>
        <item x="17018"/>
        <item x="18550"/>
        <item x="6127"/>
        <item x="36466"/>
        <item x="30653"/>
        <item x="8194"/>
        <item x="30409"/>
        <item x="38685"/>
        <item x="22001"/>
        <item x="2412"/>
        <item x="46684"/>
        <item x="380"/>
        <item x="13437"/>
        <item x="45976"/>
        <item x="24499"/>
        <item x="2257"/>
        <item x="42987"/>
        <item x="16907"/>
        <item x="38668"/>
        <item x="30806"/>
        <item x="18338"/>
        <item x="10947"/>
        <item x="32363"/>
        <item x="38057"/>
        <item x="17744"/>
        <item x="29645"/>
        <item x="27693"/>
        <item x="38215"/>
        <item x="36123"/>
        <item x="9272"/>
        <item x="3037"/>
        <item x="36769"/>
        <item x="31711"/>
        <item x="13714"/>
        <item x="33642"/>
        <item x="32330"/>
        <item x="20982"/>
        <item x="11339"/>
        <item x="45986"/>
        <item x="10312"/>
        <item x="32723"/>
        <item x="10584"/>
        <item x="8360"/>
        <item x="33563"/>
        <item x="45349"/>
        <item x="19477"/>
        <item x="8446"/>
        <item x="18685"/>
        <item x="47906"/>
        <item x="20498"/>
        <item x="36353"/>
        <item x="30845"/>
        <item x="30781"/>
        <item x="2133"/>
        <item x="12858"/>
        <item x="38141"/>
        <item x="30111"/>
        <item x="28031"/>
        <item x="43785"/>
        <item x="30013"/>
        <item x="29457"/>
        <item x="39241"/>
        <item x="33836"/>
        <item x="44298"/>
        <item x="29617"/>
        <item x="14450"/>
        <item x="34132"/>
        <item x="24190"/>
        <item x="11396"/>
        <item x="2778"/>
        <item x="30697"/>
        <item x="26930"/>
        <item x="13747"/>
        <item x="29503"/>
        <item x="35239"/>
        <item x="23607"/>
        <item x="12912"/>
        <item x="6052"/>
        <item x="22941"/>
        <item x="34476"/>
        <item x="6650"/>
        <item x="31411"/>
        <item x="4803"/>
        <item x="30007"/>
        <item x="12169"/>
        <item x="4780"/>
        <item x="36842"/>
        <item x="3650"/>
        <item x="31808"/>
        <item x="39961"/>
        <item x="46972"/>
        <item x="16708"/>
        <item x="9901"/>
        <item x="12152"/>
        <item x="7847"/>
        <item x="12424"/>
        <item x="31431"/>
        <item x="40906"/>
        <item x="3578"/>
        <item x="47966"/>
        <item x="22690"/>
        <item x="21770"/>
        <item x="28070"/>
        <item x="8727"/>
        <item x="30067"/>
        <item x="33652"/>
        <item x="16646"/>
        <item x="6833"/>
        <item x="19370"/>
        <item x="40298"/>
        <item x="14787"/>
        <item x="3730"/>
        <item x="2842"/>
        <item x="49682"/>
        <item x="33465"/>
        <item x="18756"/>
        <item x="49356"/>
        <item x="12527"/>
        <item x="18260"/>
        <item x="24642"/>
        <item x="31585"/>
        <item x="39969"/>
        <item x="1832"/>
        <item x="12744"/>
        <item x="44753"/>
        <item x="608"/>
        <item x="42227"/>
        <item x="947"/>
        <item x="2729"/>
        <item x="1294"/>
        <item x="24505"/>
        <item x="18220"/>
        <item x="23353"/>
        <item x="12797"/>
        <item x="19311"/>
        <item x="10867"/>
        <item x="22505"/>
        <item x="17869"/>
        <item x="49431"/>
        <item x="36788"/>
        <item x="34541"/>
        <item x="7339"/>
        <item x="14613"/>
        <item x="16693"/>
        <item x="44481"/>
        <item x="18180"/>
        <item x="13519"/>
        <item x="1386"/>
        <item x="36249"/>
        <item x="3197"/>
        <item x="6685"/>
        <item x="32690"/>
        <item x="20291"/>
        <item x="24540"/>
        <item x="3648"/>
        <item x="38573"/>
        <item x="17723"/>
        <item x="31154"/>
        <item x="18861"/>
        <item x="39181"/>
        <item x="37987"/>
        <item x="45066"/>
        <item x="44386"/>
        <item x="43967"/>
        <item x="22993"/>
        <item x="22824"/>
        <item x="21840"/>
        <item x="48382"/>
        <item x="35811"/>
        <item x="29078"/>
        <item x="27016"/>
        <item x="48049"/>
        <item x="29341"/>
        <item x="18639"/>
        <item x="12897"/>
        <item x="23085"/>
        <item x="730"/>
        <item x="19709"/>
        <item x="4573"/>
        <item x="31925"/>
        <item x="33958"/>
        <item x="33413"/>
        <item x="46718"/>
        <item x="31483"/>
        <item x="29333"/>
        <item x="8156"/>
        <item x="31428"/>
        <item x="27918"/>
        <item x="47439"/>
        <item x="7813"/>
        <item x="16063"/>
        <item x="34536"/>
        <item x="18281"/>
        <item x="18457"/>
        <item x="19156"/>
        <item x="37163"/>
        <item x="14623"/>
        <item x="30077"/>
        <item x="8073"/>
        <item x="39704"/>
        <item x="20939"/>
        <item x="16635"/>
        <item x="44361"/>
        <item x="36263"/>
        <item x="22206"/>
        <item x="45541"/>
        <item x="736"/>
        <item x="30788"/>
        <item x="9755"/>
        <item x="7292"/>
        <item x="7114"/>
        <item x="46565"/>
        <item x="40041"/>
        <item x="7264"/>
        <item x="14204"/>
        <item x="47912"/>
        <item x="1639"/>
        <item x="19392"/>
        <item x="8821"/>
        <item x="22959"/>
        <item x="32107"/>
        <item x="22880"/>
        <item x="33145"/>
        <item x="38846"/>
        <item x="25669"/>
        <item x="12015"/>
        <item x="6341"/>
        <item x="13512"/>
        <item x="18130"/>
        <item x="11982"/>
        <item x="29829"/>
        <item x="37540"/>
        <item x="37853"/>
        <item x="6292"/>
        <item x="4497"/>
        <item x="2817"/>
        <item x="38870"/>
        <item x="30330"/>
        <item x="3936"/>
        <item x="5926"/>
        <item x="37328"/>
        <item x="24937"/>
        <item x="39139"/>
        <item x="11694"/>
        <item x="42181"/>
        <item x="37995"/>
        <item x="44737"/>
        <item x="45852"/>
        <item x="45936"/>
        <item x="9096"/>
        <item x="39698"/>
        <item x="16521"/>
        <item x="46239"/>
        <item x="5499"/>
        <item x="30478"/>
        <item x="14578"/>
        <item x="40006"/>
        <item x="45397"/>
        <item x="7018"/>
        <item x="45817"/>
        <item x="10482"/>
        <item x="13288"/>
        <item x="24650"/>
        <item x="3019"/>
        <item x="21936"/>
        <item x="48818"/>
        <item x="44828"/>
        <item x="22917"/>
        <item x="3063"/>
        <item x="44722"/>
        <item x="13999"/>
        <item x="46372"/>
        <item x="14325"/>
        <item x="30665"/>
        <item x="43867"/>
        <item x="47422"/>
        <item x="27611"/>
        <item x="9055"/>
        <item x="48087"/>
        <item x="34100"/>
        <item x="21594"/>
        <item x="46891"/>
        <item x="45195"/>
        <item x="3732"/>
        <item x="8439"/>
        <item x="18037"/>
        <item x="43228"/>
        <item x="17117"/>
        <item x="15876"/>
        <item x="22544"/>
        <item x="16808"/>
        <item x="26210"/>
        <item x="44989"/>
        <item x="23370"/>
        <item x="32518"/>
        <item x="38422"/>
        <item x="19560"/>
        <item x="5401"/>
        <item x="7770"/>
        <item x="36771"/>
        <item x="37529"/>
        <item x="24359"/>
        <item x="25282"/>
        <item x="32932"/>
        <item x="20816"/>
        <item x="21762"/>
        <item x="22024"/>
        <item x="26870"/>
        <item x="11732"/>
        <item x="11283"/>
        <item x="41783"/>
        <item x="26729"/>
        <item x="44532"/>
        <item x="22651"/>
        <item x="3551"/>
        <item x="36811"/>
        <item x="16146"/>
        <item x="16335"/>
        <item x="20373"/>
        <item x="47946"/>
        <item x="32685"/>
        <item x="34774"/>
        <item x="16160"/>
        <item x="9431"/>
        <item x="21756"/>
        <item x="40489"/>
        <item x="33337"/>
        <item x="21288"/>
        <item x="10109"/>
        <item x="42452"/>
        <item x="16656"/>
        <item x="26962"/>
        <item x="19316"/>
        <item x="38317"/>
        <item x="3033"/>
        <item x="35030"/>
        <item x="7369"/>
        <item x="4098"/>
        <item x="10635"/>
        <item x="7303"/>
        <item x="16977"/>
        <item x="30958"/>
        <item x="38891"/>
        <item x="39859"/>
        <item x="39512"/>
        <item x="27168"/>
        <item x="9725"/>
        <item x="8615"/>
        <item x="41929"/>
        <item x="47551"/>
        <item x="43495"/>
        <item x="8876"/>
        <item x="7608"/>
        <item x="22444"/>
        <item x="25539"/>
        <item x="32465"/>
        <item x="32021"/>
        <item x="892"/>
        <item x="7635"/>
        <item x="30134"/>
        <item x="40756"/>
        <item x="38803"/>
        <item x="27812"/>
        <item x="16006"/>
        <item x="18572"/>
        <item x="8326"/>
        <item x="31226"/>
        <item x="39122"/>
        <item x="41193"/>
        <item x="16927"/>
        <item x="12723"/>
        <item x="17943"/>
        <item x="19805"/>
        <item x="36721"/>
        <item x="36063"/>
        <item x="42177"/>
        <item x="23294"/>
        <item x="20820"/>
        <item x="28410"/>
        <item x="34608"/>
        <item x="34009"/>
        <item x="29287"/>
        <item x="7719"/>
        <item x="25654"/>
        <item x="5497"/>
        <item x="34509"/>
        <item x="27733"/>
        <item x="33928"/>
        <item x="6402"/>
        <item x="46419"/>
        <item x="8040"/>
        <item x="46927"/>
        <item x="26831"/>
        <item x="47251"/>
        <item x="37879"/>
        <item x="861"/>
        <item x="29094"/>
        <item x="6283"/>
        <item x="24105"/>
        <item x="42554"/>
        <item x="35885"/>
        <item x="1959"/>
        <item x="35955"/>
        <item x="28167"/>
        <item x="9351"/>
        <item x="38850"/>
        <item x="9347"/>
        <item x="41459"/>
        <item x="32361"/>
        <item x="12199"/>
        <item x="6481"/>
        <item x="33212"/>
        <item x="41770"/>
        <item x="47245"/>
        <item x="526"/>
        <item x="25333"/>
        <item x="17501"/>
        <item x="4199"/>
        <item x="27539"/>
        <item x="49767"/>
        <item x="40359"/>
        <item x="45996"/>
        <item x="19527"/>
        <item x="3455"/>
        <item x="43556"/>
        <item x="43601"/>
        <item x="28866"/>
        <item x="6110"/>
        <item x="45181"/>
        <item x="1582"/>
        <item x="7898"/>
        <item x="17385"/>
        <item x="794"/>
        <item x="31940"/>
        <item x="8346"/>
        <item x="838"/>
        <item x="24453"/>
        <item x="33359"/>
        <item x="33656"/>
        <item x="34273"/>
        <item x="28379"/>
        <item x="41817"/>
        <item x="11218"/>
        <item x="1139"/>
        <item x="18313"/>
        <item x="631"/>
        <item x="26010"/>
        <item x="38221"/>
        <item x="3251"/>
        <item x="11657"/>
        <item x="30205"/>
        <item x="8178"/>
        <item x="8606"/>
        <item x="10410"/>
        <item x="31253"/>
        <item x="22715"/>
        <item x="34170"/>
        <item x="42092"/>
        <item x="31664"/>
        <item x="30536"/>
        <item x="10877"/>
        <item x="46114"/>
        <item x="22129"/>
        <item x="7941"/>
        <item x="9355"/>
        <item x="10765"/>
        <item x="12405"/>
        <item x="48308"/>
        <item x="8207"/>
        <item x="38010"/>
        <item x="44476"/>
        <item x="41798"/>
        <item x="47547"/>
        <item x="6033"/>
        <item x="28984"/>
        <item x="32765"/>
        <item x="17376"/>
        <item x="49166"/>
        <item x="4046"/>
        <item x="18304"/>
        <item x="19934"/>
        <item x="26058"/>
        <item x="45954"/>
        <item x="45696"/>
        <item x="48772"/>
        <item x="29912"/>
        <item x="12828"/>
        <item x="21689"/>
        <item x="41219"/>
        <item x="22233"/>
        <item x="30422"/>
        <item x="47464"/>
        <item x="47256"/>
        <item x="1786"/>
        <item x="17255"/>
        <item x="48615"/>
        <item x="31027"/>
        <item x="2895"/>
        <item x="29833"/>
        <item x="45523"/>
        <item x="41408"/>
        <item x="19018"/>
        <item x="47455"/>
        <item x="18157"/>
        <item x="33157"/>
        <item x="30191"/>
        <item x="37224"/>
        <item x="48088"/>
        <item x="29810"/>
        <item x="45109"/>
        <item x="28971"/>
        <item x="32145"/>
        <item x="3264"/>
        <item x="17221"/>
        <item x="45599"/>
        <item x="18912"/>
        <item x="24552"/>
        <item x="29059"/>
        <item x="42778"/>
        <item x="3091"/>
        <item x="34814"/>
        <item x="9749"/>
        <item x="15585"/>
        <item x="35360"/>
        <item x="32229"/>
        <item x="44574"/>
        <item x="29292"/>
        <item x="40844"/>
        <item x="1828"/>
        <item x="21227"/>
        <item x="18604"/>
        <item x="13539"/>
        <item x="47390"/>
        <item x="6613"/>
        <item x="20301"/>
        <item x="39020"/>
        <item x="31903"/>
        <item x="34550"/>
        <item x="45212"/>
        <item x="27208"/>
        <item x="29729"/>
        <item x="21297"/>
        <item x="26189"/>
        <item x="9280"/>
        <item x="13812"/>
        <item x="31729"/>
        <item x="28405"/>
        <item x="18216"/>
        <item x="29081"/>
        <item x="11975"/>
        <item x="1445"/>
        <item x="29125"/>
        <item x="2795"/>
        <item x="43428"/>
        <item x="15127"/>
        <item x="18072"/>
        <item x="23241"/>
        <item x="33503"/>
        <item x="42574"/>
        <item x="6191"/>
        <item x="10564"/>
        <item x="37470"/>
        <item x="29224"/>
        <item x="17453"/>
        <item x="48679"/>
        <item x="42543"/>
        <item x="32864"/>
        <item x="47466"/>
        <item x="10294"/>
        <item x="16879"/>
        <item x="45636"/>
        <item x="26504"/>
        <item x="44269"/>
        <item x="31627"/>
        <item x="8140"/>
        <item x="42873"/>
        <item x="25962"/>
        <item x="33371"/>
        <item x="21622"/>
        <item x="13569"/>
        <item x="5963"/>
        <item x="17630"/>
        <item x="47728"/>
        <item x="43232"/>
        <item x="14431"/>
        <item x="23037"/>
        <item x="24457"/>
        <item x="32197"/>
        <item x="92"/>
        <item x="549"/>
        <item x="30730"/>
        <item x="37692"/>
        <item x="33437"/>
        <item x="27893"/>
        <item x="16464"/>
        <item x="48134"/>
        <item x="12243"/>
        <item x="18576"/>
        <item x="43480"/>
        <item x="47127"/>
        <item x="27670"/>
        <item x="33219"/>
        <item x="14118"/>
        <item x="22319"/>
        <item x="25250"/>
        <item x="48927"/>
        <item x="32713"/>
        <item x="26684"/>
        <item x="13086"/>
        <item x="27779"/>
        <item x="30217"/>
        <item x="16688"/>
        <item x="1138"/>
        <item x="19698"/>
        <item x="49042"/>
        <item x="29027"/>
        <item x="36513"/>
        <item x="10440"/>
        <item x="31505"/>
        <item x="9611"/>
        <item x="13418"/>
        <item x="36756"/>
        <item x="16183"/>
        <item x="48221"/>
        <item x="13348"/>
        <item x="31598"/>
        <item x="43643"/>
        <item x="43891"/>
        <item x="47329"/>
        <item x="4157"/>
        <item x="7434"/>
        <item x="1529"/>
        <item x="41954"/>
        <item x="47002"/>
        <item x="24867"/>
        <item x="47398"/>
        <item x="12720"/>
        <item x="44444"/>
        <item x="45233"/>
        <item x="30272"/>
        <item x="40210"/>
        <item x="6700"/>
        <item x="38487"/>
        <item x="35496"/>
        <item x="42294"/>
        <item x="30834"/>
        <item x="32700"/>
        <item x="21690"/>
        <item x="31693"/>
        <item x="34653"/>
        <item x="33579"/>
        <item x="12543"/>
        <item x="15422"/>
        <item x="9893"/>
        <item x="15650"/>
        <item x="42333"/>
        <item x="24032"/>
        <item x="40137"/>
        <item x="42587"/>
        <item x="25674"/>
        <item x="26040"/>
        <item x="32564"/>
        <item x="11750"/>
        <item x="43894"/>
        <item x="6652"/>
        <item x="1850"/>
        <item x="49034"/>
        <item x="25604"/>
        <item x="49406"/>
        <item x="11918"/>
        <item x="11238"/>
        <item x="30904"/>
        <item x="49385"/>
        <item x="22152"/>
        <item x="46895"/>
        <item x="2966"/>
        <item x="25367"/>
        <item x="1683"/>
        <item x="35618"/>
        <item x="20151"/>
        <item x="8909"/>
        <item x="12805"/>
        <item x="27448"/>
        <item x="17063"/>
        <item x="25536"/>
        <item x="37958"/>
        <item x="46053"/>
        <item x="457"/>
        <item x="5983"/>
        <item x="4015"/>
        <item x="40515"/>
        <item x="45937"/>
        <item x="8981"/>
        <item x="48686"/>
        <item x="40585"/>
        <item x="13179"/>
        <item x="41235"/>
        <item x="22495"/>
        <item x="21671"/>
        <item x="40989"/>
        <item x="39623"/>
        <item x="41416"/>
        <item x="45612"/>
        <item x="22977"/>
        <item x="3065"/>
        <item x="46992"/>
        <item x="37384"/>
        <item x="46682"/>
        <item x="2833"/>
        <item x="15518"/>
        <item x="39025"/>
        <item x="5203"/>
        <item x="16930"/>
        <item x="41736"/>
        <item x="44623"/>
        <item x="12047"/>
        <item x="32384"/>
        <item x="20351"/>
        <item x="36066"/>
        <item x="42867"/>
        <item x="35749"/>
        <item x="34025"/>
        <item x="20192"/>
        <item x="42377"/>
        <item x="9304"/>
        <item x="10084"/>
        <item x="12824"/>
        <item x="48975"/>
        <item x="15285"/>
        <item x="37730"/>
        <item x="36938"/>
        <item x="16779"/>
        <item x="47592"/>
        <item x="21836"/>
        <item x="25015"/>
        <item x="48944"/>
        <item x="31288"/>
        <item x="33887"/>
        <item x="30663"/>
        <item x="5324"/>
        <item x="35792"/>
        <item x="8104"/>
        <item x="33250"/>
        <item x="49460"/>
        <item x="827"/>
        <item x="17497"/>
        <item x="40964"/>
        <item x="24160"/>
        <item x="22671"/>
        <item x="48371"/>
        <item x="16295"/>
        <item x="25201"/>
        <item x="1479"/>
        <item x="45566"/>
        <item x="19562"/>
        <item x="28414"/>
        <item x="2234"/>
        <item x="37252"/>
        <item x="21687"/>
        <item x="31514"/>
        <item x="11453"/>
        <item x="8103"/>
        <item x="41604"/>
        <item x="30053"/>
        <item x="49751"/>
        <item x="7483"/>
        <item x="31730"/>
        <item x="49646"/>
        <item x="45317"/>
        <item x="22870"/>
        <item x="35839"/>
        <item x="166"/>
        <item x="16697"/>
        <item x="33485"/>
        <item x="48309"/>
        <item x="12181"/>
        <item x="7921"/>
        <item x="660"/>
        <item x="7439"/>
        <item x="17114"/>
        <item x="14585"/>
        <item x="32560"/>
        <item x="36893"/>
        <item x="31255"/>
        <item x="2303"/>
        <item x="22814"/>
        <item x="20314"/>
        <item x="39934"/>
        <item x="25111"/>
        <item x="10176"/>
        <item x="46647"/>
        <item x="7852"/>
        <item x="49627"/>
        <item x="1756"/>
        <item x="31638"/>
        <item x="49180"/>
        <item x="9100"/>
        <item x="37291"/>
        <item x="46881"/>
        <item x="7861"/>
        <item x="13217"/>
        <item x="14733"/>
        <item x="8524"/>
        <item x="26793"/>
        <item x="37825"/>
        <item x="29274"/>
        <item x="19000"/>
        <item x="12849"/>
        <item x="38856"/>
        <item x="11648"/>
        <item x="40509"/>
        <item x="17473"/>
        <item x="8873"/>
        <item x="48457"/>
        <item x="4829"/>
        <item x="34096"/>
        <item x="9416"/>
        <item x="19352"/>
        <item x="4338"/>
        <item x="19047"/>
        <item x="37646"/>
        <item x="29023"/>
        <item x="31333"/>
        <item x="6203"/>
        <item x="14628"/>
        <item x="13412"/>
        <item x="23876"/>
        <item x="24679"/>
        <item x="31244"/>
        <item x="47693"/>
        <item x="13439"/>
        <item x="29319"/>
        <item x="20170"/>
        <item x="28781"/>
        <item x="33768"/>
        <item x="31497"/>
        <item x="35183"/>
        <item x="36954"/>
        <item x="39350"/>
        <item x="26743"/>
        <item x="16126"/>
        <item x="20803"/>
        <item x="24604"/>
        <item x="47018"/>
        <item x="35015"/>
        <item x="16062"/>
        <item x="41594"/>
        <item x="11948"/>
        <item x="1035"/>
        <item x="47479"/>
        <item x="49739"/>
        <item x="15712"/>
        <item x="34722"/>
        <item x="43661"/>
        <item x="14914"/>
        <item x="14160"/>
        <item x="34925"/>
        <item x="13285"/>
        <item x="49336"/>
        <item x="3990"/>
        <item x="10043"/>
        <item x="28283"/>
        <item x="20420"/>
        <item x="41849"/>
        <item x="39687"/>
        <item x="10428"/>
        <item x="47334"/>
        <item x="18774"/>
        <item x="14917"/>
        <item x="10116"/>
        <item x="1219"/>
        <item x="10227"/>
        <item x="8361"/>
        <item x="30326"/>
        <item x="21194"/>
        <item x="25427"/>
        <item x="121"/>
        <item x="42676"/>
        <item x="4508"/>
        <item x="42417"/>
        <item x="23167"/>
        <item x="1126"/>
        <item x="20150"/>
        <item x="26906"/>
        <item x="22687"/>
        <item x="25610"/>
        <item x="43579"/>
        <item x="27547"/>
        <item x="28457"/>
        <item x="5130"/>
        <item x="38992"/>
        <item x="35852"/>
        <item x="35649"/>
        <item x="22171"/>
        <item x="49717"/>
        <item x="16000"/>
        <item x="8856"/>
        <item x="15260"/>
        <item x="48236"/>
        <item x="26689"/>
        <item x="17716"/>
        <item x="3165"/>
        <item x="48148"/>
        <item x="24322"/>
        <item x="17955"/>
        <item x="12064"/>
        <item x="4843"/>
        <item x="46741"/>
        <item x="23373"/>
        <item x="28258"/>
        <item x="37936"/>
        <item x="38683"/>
        <item x="11434"/>
        <item x="12141"/>
        <item x="37216"/>
        <item x="11455"/>
        <item x="17001"/>
        <item x="6759"/>
        <item x="39822"/>
        <item x="31384"/>
        <item x="10954"/>
        <item x="24776"/>
        <item x="10360"/>
        <item x="26875"/>
        <item x="49072"/>
        <item x="28808"/>
        <item x="15728"/>
        <item x="8961"/>
        <item x="14336"/>
        <item x="44474"/>
        <item x="42810"/>
        <item x="30511"/>
        <item x="4409"/>
        <item x="22725"/>
        <item x="30162"/>
        <item x="8005"/>
        <item x="41043"/>
        <item x="5250"/>
        <item x="23559"/>
        <item x="5571"/>
        <item x="31573"/>
        <item x="3582"/>
        <item x="41899"/>
        <item x="40248"/>
        <item x="17124"/>
        <item x="21208"/>
        <item x="26496"/>
        <item x="39017"/>
        <item x="39170"/>
        <item x="43058"/>
        <item x="1761"/>
        <item x="7232"/>
        <item x="23706"/>
        <item x="49468"/>
        <item x="15251"/>
        <item x="49697"/>
        <item x="44182"/>
        <item x="24413"/>
        <item x="33678"/>
        <item x="1052"/>
        <item x="41703"/>
        <item x="4651"/>
        <item x="21815"/>
        <item x="25698"/>
        <item x="40229"/>
        <item x="2100"/>
        <item x="42434"/>
        <item x="39396"/>
        <item x="26417"/>
        <item x="46957"/>
        <item x="36921"/>
        <item x="14502"/>
        <item x="29742"/>
        <item x="11062"/>
        <item x="29795"/>
        <item x="31346"/>
        <item x="29572"/>
        <item x="35390"/>
        <item x="27406"/>
        <item x="26096"/>
        <item x="11561"/>
        <item x="13874"/>
        <item x="21900"/>
        <item x="28172"/>
        <item x="26782"/>
        <item x="8029"/>
        <item x="47206"/>
        <item x="20065"/>
        <item x="7882"/>
        <item x="30689"/>
        <item x="9819"/>
        <item x="41023"/>
        <item x="34418"/>
        <item x="29871"/>
        <item x="48279"/>
        <item x="22121"/>
        <item x="6942"/>
        <item x="46549"/>
        <item x="16359"/>
        <item x="46591"/>
        <item x="6939"/>
        <item x="14995"/>
        <item x="16211"/>
        <item x="385"/>
        <item x="18655"/>
        <item x="11007"/>
        <item x="20699"/>
        <item x="9563"/>
        <item x="12120"/>
        <item x="381"/>
        <item x="48911"/>
        <item x="9258"/>
        <item x="30861"/>
        <item x="28209"/>
        <item x="527"/>
        <item x="11359"/>
        <item x="49097"/>
        <item x="36802"/>
        <item x="14851"/>
        <item x="19210"/>
        <item x="46334"/>
        <item x="1538"/>
        <item x="19799"/>
        <item x="48724"/>
        <item x="24120"/>
        <item x="30565"/>
        <item x="25292"/>
        <item x="10159"/>
        <item x="28765"/>
        <item x="3261"/>
        <item x="38134"/>
        <item x="24677"/>
        <item x="13753"/>
        <item x="12773"/>
        <item x="14430"/>
        <item x="13768"/>
        <item x="3709"/>
        <item x="34125"/>
        <item x="17820"/>
        <item x="33338"/>
        <item x="20405"/>
        <item x="7015"/>
        <item x="38053"/>
        <item x="22975"/>
        <item x="15487"/>
        <item x="27259"/>
        <item x="25390"/>
        <item x="37541"/>
        <item x="9328"/>
        <item x="25241"/>
        <item x="23154"/>
        <item x="4155"/>
        <item x="7270"/>
        <item x="42684"/>
        <item x="27356"/>
        <item x="33256"/>
        <item x="17299"/>
        <item x="26135"/>
        <item x="32894"/>
        <item x="34913"/>
        <item x="2131"/>
        <item x="24424"/>
        <item x="39973"/>
        <item x="27178"/>
        <item x="28650"/>
        <item x="41410"/>
        <item x="42885"/>
        <item x="40670"/>
        <item x="9190"/>
        <item x="34417"/>
        <item x="24870"/>
        <item x="4063"/>
        <item x="15069"/>
        <item x="26370"/>
        <item x="44937"/>
        <item x="3233"/>
        <item x="42737"/>
        <item x="18064"/>
        <item x="41462"/>
        <item x="40765"/>
        <item x="4353"/>
        <item x="36798"/>
        <item x="35188"/>
        <item x="12082"/>
        <item x="2273"/>
        <item x="12312"/>
        <item x="12143"/>
        <item x="15135"/>
        <item x="38352"/>
        <item x="31781"/>
        <item x="13934"/>
        <item x="890"/>
        <item x="25664"/>
        <item x="21058"/>
        <item x="10323"/>
        <item x="7913"/>
        <item x="41892"/>
        <item x="9575"/>
        <item x="39080"/>
        <item x="1435"/>
        <item x="32426"/>
        <item x="13990"/>
        <item x="32747"/>
        <item x="36086"/>
        <item x="211"/>
        <item x="26289"/>
        <item x="40886"/>
        <item x="19229"/>
        <item x="43553"/>
        <item x="23723"/>
        <item x="15857"/>
        <item x="28815"/>
        <item x="38077"/>
        <item x="42470"/>
        <item x="42701"/>
        <item x="31782"/>
        <item x="16352"/>
        <item x="25874"/>
        <item x="19376"/>
        <item x="44105"/>
        <item x="15988"/>
        <item x="5327"/>
        <item x="17876"/>
        <item x="8306"/>
        <item x="36471"/>
        <item x="35058"/>
        <item x="29479"/>
        <item x="48109"/>
        <item x="26076"/>
        <item x="29737"/>
        <item x="23877"/>
        <item x="26560"/>
        <item x="21556"/>
        <item x="41091"/>
        <item x="1415"/>
        <item x="1405"/>
        <item x="20247"/>
        <item x="10288"/>
        <item x="24889"/>
        <item x="16713"/>
        <item x="29042"/>
        <item x="16294"/>
        <item x="33228"/>
        <item x="48303"/>
        <item x="20409"/>
        <item x="44775"/>
        <item x="33174"/>
        <item x="6348"/>
        <item x="16817"/>
        <item x="27365"/>
        <item x="26046"/>
        <item x="41827"/>
        <item x="30612"/>
        <item x="8757"/>
        <item x="16400"/>
        <item x="45041"/>
        <item x="29627"/>
        <item x="18155"/>
        <item x="31092"/>
        <item x="34179"/>
        <item x="16082"/>
        <item x="14030"/>
        <item x="37078"/>
        <item x="47445"/>
        <item x="38638"/>
        <item x="25106"/>
        <item x="39594"/>
        <item x="10207"/>
        <item x="20940"/>
        <item x="29954"/>
        <item x="61"/>
        <item x="24169"/>
        <item x="4598"/>
        <item x="4143"/>
        <item x="462"/>
        <item x="27617"/>
        <item x="21041"/>
        <item x="7696"/>
        <item x="12742"/>
        <item x="15083"/>
        <item x="6809"/>
        <item x="38710"/>
        <item x="16845"/>
        <item x="39115"/>
        <item x="35995"/>
        <item x="14259"/>
        <item x="46062"/>
        <item x="34380"/>
        <item x="9406"/>
        <item x="12385"/>
        <item x="36955"/>
        <item x="20228"/>
        <item x="46773"/>
        <item x="45110"/>
        <item x="18807"/>
        <item x="28393"/>
        <item x="17824"/>
        <item x="8066"/>
        <item x="30554"/>
        <item x="45104"/>
        <item x="42619"/>
        <item x="19835"/>
        <item x="39298"/>
        <item x="48037"/>
        <item x="36871"/>
        <item x="15048"/>
        <item x="16308"/>
        <item x="23276"/>
        <item x="25887"/>
        <item x="8245"/>
        <item x="28567"/>
        <item x="14236"/>
        <item x="29422"/>
        <item x="6767"/>
        <item x="25252"/>
        <item x="28016"/>
        <item x="36649"/>
        <item x="25903"/>
        <item x="48747"/>
        <item x="46077"/>
        <item x="31308"/>
        <item x="17197"/>
        <item x="21691"/>
        <item x="19746"/>
        <item x="33308"/>
        <item x="18947"/>
        <item x="35481"/>
        <item x="7805"/>
        <item x="49365"/>
        <item x="5618"/>
        <item x="26955"/>
        <item x="48102"/>
        <item x="4981"/>
        <item x="39724"/>
        <item x="26241"/>
        <item x="22955"/>
        <item x="29534"/>
        <item x="35428"/>
        <item x="39245"/>
        <item x="35804"/>
        <item x="16227"/>
        <item x="10844"/>
        <item x="35313"/>
        <item x="15136"/>
        <item x="30657"/>
        <item x="5445"/>
        <item x="12608"/>
        <item x="24783"/>
        <item x="8376"/>
        <item x="12250"/>
        <item x="20833"/>
        <item x="8293"/>
        <item x="12397"/>
        <item x="40368"/>
        <item x="41033"/>
        <item x="32366"/>
        <item x="9709"/>
        <item x="846"/>
        <item x="27982"/>
        <item x="19218"/>
        <item x="48114"/>
        <item x="12115"/>
        <item x="21970"/>
        <item x="28099"/>
        <item x="1742"/>
        <item x="11875"/>
        <item x="27886"/>
        <item x="20053"/>
        <item x="22703"/>
        <item x="41157"/>
        <item x="25566"/>
        <item x="3309"/>
        <item x="30532"/>
        <item x="24987"/>
        <item x="40800"/>
        <item x="22601"/>
        <item x="13864"/>
        <item x="47593"/>
        <item x="38128"/>
        <item x="41642"/>
        <item x="25803"/>
        <item x="12186"/>
        <item x="43180"/>
        <item x="12359"/>
        <item x="42902"/>
        <item x="34778"/>
        <item x="11318"/>
        <item x="3500"/>
        <item x="309"/>
        <item x="30867"/>
        <item x="28761"/>
        <item x="28999"/>
        <item x="46060"/>
        <item x="24570"/>
        <item x="38082"/>
        <item x="34026"/>
        <item x="11404"/>
        <item x="12830"/>
        <item x="34549"/>
        <item x="20647"/>
        <item x="25228"/>
        <item x="2253"/>
        <item x="30445"/>
        <item x="19899"/>
        <item x="31243"/>
        <item x="39264"/>
        <item x="16987"/>
        <item x="27830"/>
        <item x="29892"/>
        <item x="31749"/>
        <item x="10719"/>
        <item x="34277"/>
        <item x="1952"/>
        <item x="4765"/>
        <item x="7917"/>
        <item x="36233"/>
        <item x="31005"/>
        <item x="18123"/>
        <item x="20809"/>
        <item x="45003"/>
        <item x="35866"/>
        <item x="21452"/>
        <item x="43190"/>
        <item x="6103"/>
        <item x="8193"/>
        <item x="628"/>
        <item x="24514"/>
        <item x="3040"/>
        <item x="35345"/>
        <item x="27906"/>
        <item x="42397"/>
        <item x="5027"/>
        <item x="43452"/>
        <item x="45204"/>
        <item x="347"/>
        <item x="29606"/>
        <item x="9948"/>
        <item x="15230"/>
        <item x="43730"/>
        <item x="16275"/>
        <item x="7998"/>
        <item x="15179"/>
        <item x="31221"/>
        <item x="16395"/>
        <item x="31990"/>
        <item x="12096"/>
        <item x="28896"/>
        <item x="48186"/>
        <item x="11899"/>
        <item x="9494"/>
        <item x="18646"/>
        <item x="26492"/>
        <item x="28829"/>
        <item x="6411"/>
        <item x="24201"/>
        <item x="7394"/>
        <item x="22916"/>
        <item x="35023"/>
        <item x="19975"/>
        <item x="36325"/>
        <item x="46587"/>
        <item x="19873"/>
        <item x="25006"/>
        <item x="13378"/>
        <item x="42840"/>
        <item x="11695"/>
        <item x="12529"/>
        <item x="22757"/>
        <item x="19076"/>
        <item x="9758"/>
        <item x="16567"/>
        <item x="17396"/>
        <item x="1892"/>
        <item x="24235"/>
        <item x="41496"/>
        <item x="27034"/>
        <item x="6797"/>
        <item x="15949"/>
        <item x="47850"/>
        <item x="42793"/>
        <item x="31303"/>
        <item x="37566"/>
        <item x="43171"/>
        <item x="16106"/>
        <item x="30087"/>
        <item x="27516"/>
        <item x="3108"/>
        <item x="16903"/>
        <item x="12627"/>
        <item x="38920"/>
        <item x="44177"/>
        <item x="27165"/>
        <item x="57"/>
        <item x="47882"/>
        <item x="5120"/>
        <item x="8074"/>
        <item x="32915"/>
        <item x="15731"/>
        <item x="33183"/>
        <item x="26017"/>
        <item x="3110"/>
        <item x="13722"/>
        <item x="20796"/>
        <item x="2673"/>
        <item x="25581"/>
        <item x="31449"/>
        <item x="47891"/>
        <item x="4683"/>
        <item x="22393"/>
        <item x="40610"/>
        <item x="49481"/>
        <item x="39114"/>
        <item x="41150"/>
        <item x="49092"/>
        <item x="19662"/>
        <item x="28639"/>
        <item x="29934"/>
        <item x="43841"/>
        <item x="38173"/>
        <item x="2179"/>
        <item x="5655"/>
        <item x="9907"/>
        <item x="46740"/>
        <item x="7557"/>
        <item x="23745"/>
        <item x="23064"/>
        <item x="45239"/>
        <item x="28716"/>
        <item x="45230"/>
        <item x="8018"/>
        <item x="30423"/>
        <item x="44582"/>
        <item x="4118"/>
        <item x="7862"/>
        <item x="30489"/>
        <item x="41716"/>
        <item x="40463"/>
        <item x="6306"/>
        <item x="28280"/>
        <item x="10101"/>
        <item x="40048"/>
        <item x="42535"/>
        <item x="41913"/>
        <item x="16165"/>
        <item x="49313"/>
        <item x="6486"/>
        <item x="15272"/>
        <item x="46617"/>
        <item x="20424"/>
        <item x="16555"/>
        <item x="27600"/>
        <item x="18961"/>
        <item x="26352"/>
        <item x="889"/>
        <item x="15265"/>
        <item x="8884"/>
        <item x="1960"/>
        <item x="22320"/>
        <item x="44810"/>
        <item x="48634"/>
        <item x="24951"/>
        <item x="14560"/>
        <item x="11429"/>
        <item x="2814"/>
        <item x="39637"/>
        <item x="18395"/>
        <item x="24416"/>
        <item x="39326"/>
        <item x="3303"/>
        <item x="21597"/>
        <item x="19038"/>
        <item x="17400"/>
        <item x="10909"/>
        <item x="16591"/>
        <item x="13044"/>
        <item x="3"/>
        <item x="14159"/>
        <item x="3871"/>
        <item x="25380"/>
        <item x="21147"/>
        <item x="43069"/>
        <item x="13552"/>
        <item x="45862"/>
        <item x="13410"/>
        <item x="31735"/>
        <item x="32779"/>
        <item x="36074"/>
        <item x="22211"/>
        <item x="44374"/>
        <item x="37689"/>
        <item x="31269"/>
        <item x="14891"/>
        <item x="47189"/>
        <item x="2793"/>
        <item x="28565"/>
        <item x="10656"/>
        <item x="20214"/>
        <item x="12445"/>
        <item x="27134"/>
        <item x="9188"/>
        <item x="15742"/>
        <item x="29839"/>
        <item x="1814"/>
        <item x="23805"/>
        <item x="11805"/>
        <item x="3593"/>
        <item x="46833"/>
        <item x="4190"/>
        <item x="47351"/>
        <item x="45008"/>
        <item x="7929"/>
        <item x="42946"/>
        <item x="27596"/>
        <item x="23049"/>
        <item x="44206"/>
        <item x="2849"/>
        <item x="18558"/>
        <item x="42816"/>
        <item x="15150"/>
        <item x="47348"/>
        <item x="42267"/>
        <item x="41415"/>
        <item x="31955"/>
        <item x="45878"/>
        <item x="6062"/>
        <item x="30529"/>
        <item x="19390"/>
        <item x="36906"/>
        <item x="31409"/>
        <item x="31846"/>
        <item x="19999"/>
        <item x="35070"/>
        <item x="12091"/>
        <item x="10173"/>
        <item x="9354"/>
        <item x="7811"/>
        <item x="31329"/>
        <item x="20128"/>
        <item x="37872"/>
        <item x="49400"/>
        <item x="43121"/>
        <item x="10793"/>
        <item x="30759"/>
        <item x="1573"/>
        <item x="33478"/>
        <item x="40175"/>
        <item x="34437"/>
        <item x="40611"/>
        <item x="15615"/>
        <item x="28986"/>
        <item x="41179"/>
        <item x="44701"/>
        <item x="42105"/>
        <item x="19720"/>
        <item x="44072"/>
        <item x="13910"/>
        <item x="21701"/>
        <item x="45994"/>
        <item x="15217"/>
        <item x="23523"/>
        <item x="16722"/>
        <item x="13636"/>
        <item x="45663"/>
        <item x="45527"/>
        <item x="21202"/>
        <item x="15637"/>
        <item x="5988"/>
        <item x="43259"/>
        <item x="37087"/>
        <item x="36600"/>
        <item x="19736"/>
        <item x="11861"/>
        <item x="40349"/>
        <item x="38045"/>
        <item x="37166"/>
        <item x="19035"/>
        <item x="49728"/>
        <item x="28364"/>
        <item x="3224"/>
        <item x="41762"/>
        <item x="25336"/>
        <item x="25763"/>
        <item x="34274"/>
        <item x="48788"/>
        <item x="5141"/>
        <item x="30275"/>
        <item x="31885"/>
        <item x="25750"/>
        <item x="23738"/>
        <item x="10481"/>
        <item x="29776"/>
        <item x="1239"/>
        <item x="520"/>
        <item x="23735"/>
        <item x="8574"/>
        <item x="18797"/>
        <item x="43952"/>
        <item x="34592"/>
        <item x="7683"/>
        <item x="21943"/>
        <item x="39108"/>
        <item x="49076"/>
        <item x="19169"/>
        <item x="42435"/>
        <item x="46370"/>
        <item x="41524"/>
        <item x="5997"/>
        <item x="27187"/>
        <item x="17302"/>
        <item x="30231"/>
        <item x="43255"/>
        <item x="44217"/>
        <item x="31856"/>
        <item x="24811"/>
        <item x="12098"/>
        <item x="29352"/>
        <item x="45595"/>
        <item x="21663"/>
        <item x="25489"/>
        <item x="35265"/>
        <item x="9808"/>
        <item x="27037"/>
        <item x="14601"/>
        <item x="12174"/>
        <item x="47067"/>
        <item x="33438"/>
        <item x="23517"/>
        <item x="19956"/>
        <item x="4391"/>
        <item x="30649"/>
        <item x="34535"/>
        <item x="13676"/>
        <item x="16793"/>
        <item x="9574"/>
        <item x="34941"/>
        <item x="9197"/>
        <item x="19369"/>
        <item x="6501"/>
        <item x="31317"/>
        <item x="6737"/>
        <item x="49008"/>
        <item x="22112"/>
        <item x="7641"/>
        <item x="1931"/>
        <item x="45519"/>
        <item x="11432"/>
        <item x="40233"/>
        <item x="31001"/>
        <item x="17989"/>
        <item x="4751"/>
        <item x="35254"/>
        <item x="2903"/>
        <item x="24519"/>
        <item x="2375"/>
        <item x="32138"/>
        <item x="26647"/>
        <item x="18954"/>
        <item x="6500"/>
        <item x="37313"/>
        <item x="22508"/>
        <item x="26574"/>
        <item x="18958"/>
        <item x="28495"/>
        <item x="45455"/>
        <item x="2113"/>
        <item x="48178"/>
        <item x="48816"/>
        <item x="44334"/>
        <item x="35793"/>
        <item x="28106"/>
        <item x="38888"/>
        <item x="27491"/>
        <item x="41818"/>
        <item x="44425"/>
        <item x="30359"/>
        <item x="9315"/>
        <item x="25967"/>
        <item x="30929"/>
        <item x="36754"/>
        <item x="27810"/>
        <item x="28551"/>
        <item x="6387"/>
        <item x="47187"/>
        <item x="39864"/>
        <item x="23860"/>
        <item x="17573"/>
        <item x="12137"/>
        <item x="5001"/>
        <item x="41928"/>
        <item x="36378"/>
        <item x="8489"/>
        <item x="23658"/>
        <item x="26920"/>
        <item x="12872"/>
        <item x="8260"/>
        <item x="32195"/>
        <item x="45052"/>
        <item x="42256"/>
        <item x="47598"/>
        <item x="16520"/>
        <item x="13337"/>
        <item x="8028"/>
        <item x="31042"/>
        <item x="4202"/>
        <item x="24483"/>
        <item x="49732"/>
        <item x="47096"/>
        <item x="36555"/>
        <item x="32672"/>
        <item x="42705"/>
        <item x="15862"/>
        <item x="31705"/>
        <item x="42761"/>
        <item x="38470"/>
        <item x="11844"/>
        <item x="4778"/>
        <item x="42290"/>
        <item x="22284"/>
        <item x="1714"/>
        <item x="12263"/>
        <item x="15738"/>
        <item x="20853"/>
        <item x="33159"/>
        <item x="28176"/>
        <item x="25573"/>
        <item x="47784"/>
        <item x="29492"/>
        <item x="43281"/>
        <item x="16822"/>
        <item x="23222"/>
        <item x="27900"/>
        <item x="4271"/>
        <item x="31194"/>
        <item x="7245"/>
        <item x="31118"/>
        <item x="7959"/>
        <item x="21929"/>
        <item x="1954"/>
        <item x="7626"/>
        <item x="41267"/>
        <item x="36477"/>
        <item x="22327"/>
        <item x="45422"/>
        <item x="29655"/>
        <item x="2720"/>
        <item x="42416"/>
        <item x="34091"/>
        <item x="44005"/>
        <item x="13576"/>
        <item x="48071"/>
        <item x="23531"/>
        <item x="31041"/>
        <item x="15986"/>
        <item x="25914"/>
        <item x="46645"/>
        <item x="129"/>
        <item x="6817"/>
        <item x="23656"/>
        <item x="33641"/>
        <item x="8380"/>
        <item x="29619"/>
        <item x="10234"/>
        <item x="18601"/>
        <item x="47057"/>
        <item x="42263"/>
        <item x="11373"/>
        <item x="38440"/>
        <item x="42959"/>
        <item x="35437"/>
        <item x="4963"/>
        <item x="20817"/>
        <item x="7322"/>
        <item x="37174"/>
        <item x="9526"/>
        <item x="1225"/>
        <item x="36995"/>
        <item x="15041"/>
        <item x="29251"/>
        <item x="23821"/>
        <item x="41397"/>
        <item x="44484"/>
        <item x="10880"/>
        <item x="47434"/>
        <item x="44487"/>
        <item x="46089"/>
        <item x="22196"/>
        <item x="37937"/>
        <item x="19472"/>
        <item x="31574"/>
        <item x="6403"/>
        <item x="41213"/>
        <item x="18647"/>
        <item x="43908"/>
        <item x="49303"/>
        <item x="42612"/>
        <item x="20545"/>
        <item x="31558"/>
        <item x="2987"/>
        <item x="30293"/>
        <item x="26152"/>
        <item x="16538"/>
        <item x="7836"/>
        <item x="13007"/>
        <item x="47711"/>
        <item x="44100"/>
        <item x="2605"/>
        <item x="29412"/>
        <item x="5435"/>
        <item x="9524"/>
        <item x="13234"/>
        <item x="28485"/>
        <item x="9257"/>
        <item x="41585"/>
        <item x="26630"/>
        <item x="40617"/>
        <item x="13478"/>
        <item x="10756"/>
        <item x="28489"/>
        <item x="19980"/>
        <item x="27138"/>
        <item x="31712"/>
        <item x="14795"/>
        <item x="24845"/>
        <item x="7776"/>
        <item x="10687"/>
        <item x="39540"/>
        <item x="36644"/>
        <item x="10077"/>
        <item x="19108"/>
        <item x="2078"/>
        <item x="20181"/>
        <item x="16847"/>
        <item x="3140"/>
        <item x="3022"/>
        <item x="32826"/>
        <item x="6144"/>
        <item x="23340"/>
        <item x="7709"/>
        <item x="44835"/>
        <item x="49383"/>
        <item x="17218"/>
        <item x="14152"/>
        <item x="11630"/>
        <item x="28997"/>
        <item x="28067"/>
        <item x="26904"/>
        <item x="42437"/>
        <item x="9866"/>
        <item x="48392"/>
        <item x="36678"/>
        <item x="41603"/>
        <item x="44345"/>
        <item x="27828"/>
        <item x="44174"/>
        <item x="27176"/>
        <item x="39825"/>
        <item x="16382"/>
        <item x="43672"/>
        <item x="3175"/>
        <item x="35509"/>
        <item x="38930"/>
        <item x="21473"/>
        <item x="29271"/>
        <item x="2645"/>
        <item x="8938"/>
        <item x="9571"/>
        <item x="4611"/>
        <item x="14469"/>
        <item x="30751"/>
        <item x="42740"/>
        <item x="12501"/>
        <item x="30365"/>
        <item x="5780"/>
        <item x="37577"/>
        <item x="12362"/>
        <item x="8441"/>
        <item x="43681"/>
        <item x="17401"/>
        <item x="47735"/>
        <item x="10044"/>
        <item x="18969"/>
        <item x="19750"/>
        <item x="7065"/>
        <item x="16443"/>
        <item x="42728"/>
        <item x="28757"/>
        <item x="46742"/>
        <item x="42941"/>
        <item x="41258"/>
        <item x="32631"/>
        <item x="48728"/>
        <item x="29172"/>
        <item x="8011"/>
        <item x="44510"/>
        <item x="32627"/>
        <item x="19337"/>
        <item x="40106"/>
        <item x="36003"/>
        <item x="39234"/>
        <item x="30864"/>
        <item x="3418"/>
        <item x="39147"/>
        <item x="8299"/>
        <item x="42745"/>
        <item x="18865"/>
        <item x="21071"/>
        <item x="17455"/>
        <item x="595"/>
        <item x="1779"/>
        <item x="48094"/>
        <item x="2848"/>
        <item x="21172"/>
        <item x="20284"/>
        <item x="30936"/>
        <item x="32839"/>
        <item x="16554"/>
        <item x="4192"/>
        <item x="28672"/>
        <item x="25849"/>
        <item x="8954"/>
        <item x="42734"/>
        <item x="20246"/>
        <item x="35977"/>
        <item x="3195"/>
        <item x="45824"/>
        <item x="8121"/>
        <item x="10490"/>
        <item x="23309"/>
        <item x="37714"/>
        <item x="23223"/>
        <item x="15099"/>
        <item x="31347"/>
        <item x="3260"/>
        <item x="30902"/>
        <item x="14478"/>
        <item x="20036"/>
        <item x="18485"/>
        <item x="24958"/>
        <item x="39976"/>
        <item x="18650"/>
        <item x="32373"/>
        <item x="6746"/>
        <item x="45963"/>
        <item x="9099"/>
        <item x="34244"/>
        <item x="18976"/>
        <item x="22347"/>
        <item x="42038"/>
        <item x="25756"/>
        <item x="40107"/>
        <item x="18208"/>
        <item x="32331"/>
        <item x="983"/>
        <item x="15744"/>
        <item x="30168"/>
        <item x="24047"/>
        <item x="6808"/>
        <item x="22670"/>
        <item x="10761"/>
        <item x="34284"/>
        <item x="38452"/>
        <item x="43740"/>
        <item x="5847"/>
        <item x="10015"/>
        <item x="7342"/>
        <item x="24874"/>
        <item x="42477"/>
        <item x="6286"/>
        <item x="12057"/>
        <item x="31168"/>
        <item x="8672"/>
        <item x="27717"/>
        <item x="42382"/>
        <item x="4931"/>
        <item x="45520"/>
        <item x="17395"/>
        <item x="36988"/>
        <item x="21169"/>
        <item x="26973"/>
        <item x="26634"/>
        <item x="24802"/>
        <item x="36014"/>
        <item x="45975"/>
        <item x="24331"/>
        <item x="17885"/>
        <item x="13560"/>
        <item x="46562"/>
        <item x="23871"/>
        <item x="1590"/>
        <item x="7724"/>
        <item x="30994"/>
        <item x="33179"/>
        <item x="41227"/>
        <item x="13380"/>
        <item x="31694"/>
        <item x="34654"/>
        <item x="15225"/>
        <item x="38936"/>
        <item x="3680"/>
        <item x="23542"/>
        <item x="38170"/>
        <item x="25831"/>
        <item x="944"/>
        <item x="20956"/>
        <item x="32670"/>
        <item x="19224"/>
        <item x="33673"/>
        <item x="5616"/>
        <item x="24140"/>
        <item x="27765"/>
        <item x="12516"/>
        <item x="31829"/>
        <item x="10705"/>
        <item x="9167"/>
        <item x="45211"/>
        <item x="5063"/>
        <item x="41194"/>
        <item x="36076"/>
        <item x="26435"/>
        <item x="48553"/>
        <item x="24030"/>
        <item x="35578"/>
        <item x="905"/>
        <item x="9854"/>
        <item x="44292"/>
        <item x="32395"/>
        <item x="17083"/>
        <item x="12361"/>
        <item x="15350"/>
        <item x="29285"/>
        <item x="33596"/>
        <item x="23355"/>
        <item x="19057"/>
        <item x="26366"/>
        <item x="33600"/>
        <item x="28341"/>
        <item x="48226"/>
        <item x="23763"/>
        <item x="4744"/>
        <item x="2649"/>
        <item x="26426"/>
        <item x="29367"/>
        <item x="41450"/>
        <item x="12164"/>
        <item x="8471"/>
        <item x="44611"/>
        <item x="9729"/>
        <item x="17807"/>
        <item x="28581"/>
        <item x="34781"/>
        <item x="47878"/>
        <item x="27740"/>
        <item x="4976"/>
        <item x="20045"/>
        <item x="29177"/>
        <item x="29895"/>
        <item x="26049"/>
        <item x="32844"/>
        <item x="35119"/>
        <item x="22276"/>
        <item x="46548"/>
        <item x="42679"/>
        <item x="18236"/>
        <item x="4691"/>
        <item x="38017"/>
        <item x="43486"/>
        <item x="49770"/>
        <item x="13323"/>
        <item x="23483"/>
        <item x="47658"/>
        <item x="1713"/>
        <item x="49603"/>
        <item x="18697"/>
        <item x="23730"/>
        <item x="33757"/>
        <item x="32836"/>
        <item x="30683"/>
        <item x="7827"/>
        <item x="2462"/>
        <item x="15697"/>
        <item x="28706"/>
        <item x="46510"/>
        <item x="26045"/>
        <item x="45843"/>
        <item x="13693"/>
        <item x="24838"/>
        <item x="30971"/>
        <item x="33650"/>
        <item x="40727"/>
        <item x="4625"/>
        <item x="42131"/>
        <item x="10845"/>
        <item x="12280"/>
        <item x="33402"/>
        <item x="27891"/>
        <item x="19181"/>
        <item x="23663"/>
        <item x="45717"/>
        <item x="11874"/>
        <item x="2671"/>
        <item x="4472"/>
        <item x="45098"/>
        <item x="31281"/>
        <item x="33916"/>
        <item x="16402"/>
        <item x="36535"/>
        <item x="45304"/>
        <item x="4115"/>
        <item x="3865"/>
        <item x="30265"/>
        <item x="21772"/>
        <item x="7853"/>
        <item x="47770"/>
        <item x="47038"/>
        <item x="10269"/>
        <item x="38419"/>
        <item x="44803"/>
        <item x="27705"/>
        <item x="47934"/>
        <item x="48119"/>
        <item x="41564"/>
        <item x="6154"/>
        <item x="37700"/>
        <item x="32599"/>
        <item x="36318"/>
        <item x="18825"/>
        <item x="29623"/>
        <item x="1310"/>
        <item x="7361"/>
        <item x="6289"/>
        <item x="16712"/>
        <item x="35699"/>
        <item x="4974"/>
        <item x="15746"/>
        <item x="37509"/>
        <item x="20079"/>
        <item x="36935"/>
        <item x="23570"/>
        <item x="44612"/>
        <item x="9264"/>
        <item x="31340"/>
        <item x="28216"/>
        <item x="36050"/>
        <item x="16760"/>
        <item x="8327"/>
        <item x="6953"/>
        <item x="18587"/>
        <item x="1021"/>
        <item x="33032"/>
        <item x="12617"/>
        <item x="4885"/>
        <item x="32890"/>
        <item x="5536"/>
        <item x="4514"/>
        <item x="4222"/>
        <item x="35674"/>
        <item x="4900"/>
        <item x="24710"/>
        <item x="31673"/>
        <item x="45800"/>
        <item x="42996"/>
        <item x="2240"/>
        <item x="18627"/>
        <item x="47519"/>
        <item x="42049"/>
        <item x="46316"/>
        <item x="47808"/>
        <item x="18165"/>
        <item x="21327"/>
        <item x="46661"/>
        <item x="25260"/>
        <item x="4619"/>
        <item x="1306"/>
        <item x="28648"/>
        <item x="10257"/>
        <item x="31455"/>
        <item x="21192"/>
        <item x="38482"/>
        <item x="10683"/>
        <item x="1697"/>
        <item x="1751"/>
        <item x="21369"/>
        <item x="14603"/>
        <item x="14029"/>
        <item x="4567"/>
        <item x="10026"/>
        <item x="3716"/>
        <item x="17457"/>
        <item x="45088"/>
        <item x="37890"/>
        <item x="40179"/>
        <item x="15111"/>
        <item x="38179"/>
        <item x="41211"/>
        <item x="42937"/>
        <item x="45559"/>
        <item x="47985"/>
        <item x="6542"/>
        <item x="49654"/>
        <item x="25985"/>
        <item x="6851"/>
        <item x="13335"/>
        <item x="35712"/>
        <item x="40708"/>
        <item x="41344"/>
        <item x="34660"/>
        <item x="4892"/>
        <item x="21101"/>
        <item x="30398"/>
        <item x="9176"/>
        <item x="39669"/>
        <item x="30034"/>
        <item x="46659"/>
        <item x="45178"/>
        <item x="25660"/>
        <item x="30533"/>
        <item x="38330"/>
        <item x="38837"/>
        <item x="32013"/>
        <item x="39444"/>
        <item x="7028"/>
        <item x="13183"/>
        <item x="41725"/>
        <item x="8878"/>
        <item x="38678"/>
        <item x="26669"/>
        <item x="25278"/>
        <item x="10122"/>
        <item x="32201"/>
        <item x="42209"/>
        <item x="45297"/>
        <item x="34748"/>
        <item x="32327"/>
        <item x="27036"/>
        <item x="14414"/>
        <item x="46607"/>
        <item x="35998"/>
        <item x="20388"/>
        <item x="8252"/>
        <item x="1956"/>
        <item x="27899"/>
        <item x="18656"/>
        <item x="39328"/>
        <item x="16260"/>
        <item x="44328"/>
        <item x="20668"/>
        <item x="3961"/>
        <item x="48535"/>
        <item x="36753"/>
        <item x="14428"/>
        <item x="33929"/>
        <item x="20968"/>
        <item x="46819"/>
        <item x="23894"/>
        <item x="30969"/>
        <item x="22236"/>
        <item x="1472"/>
        <item x="30411"/>
        <item x="9603"/>
        <item x="46717"/>
        <item x="45650"/>
        <item x="2841"/>
        <item x="17380"/>
        <item x="4635"/>
        <item x="1499"/>
        <item x="11417"/>
        <item x="3148"/>
        <item x="15828"/>
        <item x="6860"/>
        <item x="42190"/>
        <item x="31669"/>
        <item x="49780"/>
        <item x="48237"/>
        <item x="47136"/>
        <item x="47193"/>
        <item x="37716"/>
        <item x="29471"/>
        <item x="20489"/>
        <item x="10178"/>
        <item x="41491"/>
        <item x="19749"/>
        <item x="22642"/>
        <item x="47139"/>
        <item x="5668"/>
        <item x="19195"/>
        <item x="5136"/>
        <item x="45042"/>
        <item x="35716"/>
        <item x="12790"/>
        <item x="18407"/>
        <item x="40062"/>
        <item x="31338"/>
        <item x="34234"/>
        <item x="44700"/>
        <item x="28104"/>
        <item x="19319"/>
        <item x="32538"/>
        <item x="14582"/>
        <item x="31241"/>
        <item x="44396"/>
        <item x="32608"/>
        <item x="40436"/>
        <item x="48218"/>
        <item x="18684"/>
        <item x="47175"/>
        <item x="17300"/>
        <item x="16547"/>
        <item x="1973"/>
        <item x="42403"/>
        <item x="8517"/>
        <item x="5098"/>
        <item x="19621"/>
        <item x="45995"/>
        <item x="30534"/>
        <item x="5077"/>
        <item x="4400"/>
        <item x="9064"/>
        <item x="34623"/>
        <item x="305"/>
        <item x="16203"/>
        <item x="40074"/>
        <item x="21776"/>
        <item x="46857"/>
        <item x="14050"/>
        <item x="7118"/>
        <item x="23325"/>
        <item x="47536"/>
        <item x="4531"/>
        <item x="47582"/>
        <item x="23439"/>
        <item x="31518"/>
        <item x="15506"/>
        <item x="46924"/>
        <item x="3719"/>
        <item x="36977"/>
        <item x="13096"/>
        <item x="36867"/>
        <item x="16648"/>
        <item x="49487"/>
        <item x="13729"/>
        <item x="43159"/>
        <item x="41284"/>
        <item x="8501"/>
        <item x="10021"/>
        <item x="41387"/>
        <item x="26418"/>
        <item x="48510"/>
        <item x="48306"/>
        <item x="14486"/>
        <item x="48794"/>
        <item x="37628"/>
        <item x="10421"/>
        <item x="31899"/>
        <item x="31838"/>
        <item x="1648"/>
        <item x="17387"/>
        <item x="16292"/>
        <item x="10226"/>
        <item x="7121"/>
        <item x="42141"/>
        <item x="33444"/>
        <item x="19"/>
        <item x="10399"/>
        <item x="2483"/>
        <item x="42284"/>
        <item x="35324"/>
        <item x="12008"/>
        <item x="7860"/>
        <item x="23606"/>
        <item x="564"/>
        <item x="7105"/>
        <item x="9475"/>
        <item x="44896"/>
        <item x="26411"/>
        <item x="24782"/>
        <item x="5272"/>
        <item x="13401"/>
        <item x="4959"/>
        <item x="22446"/>
        <item x="31772"/>
        <item x="44067"/>
        <item x="6008"/>
        <item x="9028"/>
        <item x="21323"/>
        <item x="20199"/>
        <item x="9033"/>
        <item x="24412"/>
        <item x="22531"/>
        <item x="24271"/>
        <item x="36563"/>
        <item x="37792"/>
        <item x="46242"/>
        <item x="4298"/>
        <item x="13041"/>
        <item x="12903"/>
        <item x="8057"/>
        <item x="572"/>
        <item x="3406"/>
        <item x="23095"/>
        <item x="40987"/>
        <item x="29917"/>
        <item x="47646"/>
        <item x="30269"/>
        <item x="7162"/>
        <item x="44530"/>
        <item x="49070"/>
        <item x="18611"/>
        <item x="344"/>
        <item x="5703"/>
        <item x="610"/>
        <item x="45464"/>
        <item x="37835"/>
        <item x="45366"/>
        <item x="4229"/>
        <item x="14670"/>
        <item x="16921"/>
        <item x="3925"/>
        <item x="44813"/>
        <item x="45569"/>
        <item x="19273"/>
        <item x="3885"/>
        <item x="6844"/>
        <item x="42404"/>
        <item x="45525"/>
        <item x="10183"/>
        <item x="40056"/>
        <item x="9133"/>
        <item x="23746"/>
        <item x="31062"/>
        <item x="44841"/>
        <item x="2954"/>
        <item x="12028"/>
        <item x="47099"/>
        <item x="40050"/>
        <item x="40772"/>
        <item x="23073"/>
        <item x="44579"/>
        <item x="41609"/>
        <item x="14329"/>
        <item x="45341"/>
        <item x="28691"/>
        <item x="36299"/>
        <item x="32106"/>
        <item x="30105"/>
        <item x="13801"/>
        <item x="47146"/>
        <item x="31450"/>
        <item x="31259"/>
        <item x="41571"/>
        <item x="5285"/>
        <item x="22487"/>
        <item x="31372"/>
        <item x="30227"/>
        <item x="40126"/>
        <item x="23972"/>
        <item x="43882"/>
        <item x="34043"/>
        <item x="1745"/>
        <item x="20706"/>
        <item x="39854"/>
        <item x="41737"/>
        <item x="31026"/>
        <item x="11004"/>
        <item x="35946"/>
        <item x="1009"/>
        <item x="16427"/>
        <item x="22835"/>
        <item x="34861"/>
        <item x="41053"/>
        <item x="18629"/>
        <item x="29510"/>
        <item x="26851"/>
        <item x="48735"/>
        <item x="4414"/>
        <item x="16865"/>
        <item x="45600"/>
        <item x="18031"/>
        <item x="34084"/>
        <item x="30931"/>
        <item x="24340"/>
        <item x="6571"/>
        <item x="49206"/>
        <item x="6129"/>
        <item x="38301"/>
        <item x="24515"/>
        <item x="47278"/>
        <item x="24692"/>
        <item x="10383"/>
        <item x="45370"/>
        <item x="46218"/>
        <item x="41794"/>
        <item x="48506"/>
        <item x="16267"/>
        <item x="11267"/>
        <item x="47446"/>
        <item x="21196"/>
        <item x="17"/>
        <item x="31344"/>
        <item x="36558"/>
        <item x="26175"/>
        <item x="29999"/>
        <item x="20399"/>
        <item x="46085"/>
        <item x="26826"/>
        <item x="19719"/>
        <item x="26785"/>
        <item x="46410"/>
        <item x="27817"/>
        <item x="33963"/>
        <item x="41951"/>
        <item x="15019"/>
        <item x="44467"/>
        <item x="23234"/>
        <item x="17760"/>
        <item x="9887"/>
        <item x="37654"/>
        <item x="6952"/>
        <item x="19230"/>
        <item x="46459"/>
        <item x="22772"/>
        <item x="37491"/>
        <item x="22803"/>
        <item x="1320"/>
        <item x="45496"/>
        <item x="38709"/>
        <item x="248"/>
        <item x="14178"/>
        <item x="10097"/>
        <item x="31138"/>
        <item x="12488"/>
        <item x="13548"/>
        <item x="45100"/>
        <item x="41911"/>
        <item x="5265"/>
        <item x="17238"/>
        <item x="40242"/>
        <item x="1493"/>
        <item x="16424"/>
        <item x="39337"/>
        <item x="12603"/>
        <item x="17036"/>
        <item x="13133"/>
        <item x="16928"/>
        <item x="14064"/>
        <item x="14608"/>
        <item x="34042"/>
        <item x="14098"/>
        <item x="31854"/>
        <item x="47537"/>
        <item x="2204"/>
        <item x="29180"/>
        <item x="33841"/>
        <item x="32189"/>
        <item x="39038"/>
        <item x="43417"/>
        <item x="7784"/>
        <item x="48559"/>
        <item x="15963"/>
        <item x="9006"/>
        <item x="5251"/>
        <item x="19691"/>
        <item x="39310"/>
        <item x="6932"/>
        <item x="17690"/>
        <item x="4484"/>
        <item x="28139"/>
        <item x="45339"/>
        <item x="45814"/>
        <item x="7022"/>
        <item x="5307"/>
        <item x="6683"/>
        <item x="37193"/>
        <item x="24226"/>
        <item x="26808"/>
        <item x="47021"/>
        <item x="11392"/>
        <item x="15253"/>
        <item x="40955"/>
        <item x="6035"/>
        <item x="45731"/>
        <item x="21623"/>
        <item x="24403"/>
        <item x="3275"/>
        <item x="23399"/>
        <item x="32708"/>
        <item x="46489"/>
        <item x="40113"/>
        <item x="32483"/>
        <item x="22802"/>
        <item x="14813"/>
        <item x="11735"/>
        <item x="7435"/>
        <item x="38068"/>
        <item x="18988"/>
        <item x="27529"/>
        <item x="8386"/>
        <item x="43336"/>
        <item x="14761"/>
        <item x="14480"/>
        <item x="12638"/>
        <item x="12436"/>
        <item x="3044"/>
        <item x="8948"/>
        <item x="5768"/>
        <item x="29161"/>
        <item x="40114"/>
        <item x="46766"/>
        <item x="31301"/>
        <item x="46580"/>
        <item x="24785"/>
        <item x="26346"/>
        <item x="17792"/>
        <item x="6893"/>
        <item x="17286"/>
        <item x="47383"/>
        <item x="17669"/>
        <item x="21116"/>
        <item x="45938"/>
        <item x="20858"/>
        <item x="13746"/>
        <item x="44634"/>
        <item x="22415"/>
        <item x="36682"/>
        <item x="38785"/>
        <item x="2745"/>
        <item x="559"/>
        <item x="23094"/>
        <item x="10542"/>
        <item x="24077"/>
        <item x="33142"/>
        <item x="238"/>
        <item x="31906"/>
        <item x="2137"/>
        <item x="29031"/>
        <item x="10366"/>
        <item x="1787"/>
        <item x="36207"/>
        <item x="27511"/>
        <item x="38307"/>
        <item x="12749"/>
        <item x="34737"/>
        <item x="28219"/>
        <item x="10789"/>
        <item x="15817"/>
        <item x="44321"/>
        <item x="23390"/>
        <item x="18403"/>
        <item x="32160"/>
        <item x="5959"/>
        <item x="45875"/>
        <item x="41060"/>
        <item x="10802"/>
        <item x="18388"/>
        <item x="13624"/>
        <item x="14101"/>
        <item x="28382"/>
        <item x="21028"/>
        <item x="27097"/>
        <item x="5887"/>
        <item x="6565"/>
        <item x="48001"/>
        <item x="44967"/>
        <item x="36696"/>
        <item x="42352"/>
        <item x="19023"/>
        <item x="35350"/>
        <item x="23690"/>
        <item x="27674"/>
        <item x="18306"/>
        <item x="30906"/>
        <item x="3821"/>
        <item x="4217"/>
        <item x="39994"/>
        <item x="43483"/>
        <item x="44031"/>
        <item x="13964"/>
        <item x="13002"/>
        <item x="4246"/>
        <item x="690"/>
        <item x="41015"/>
        <item x="36641"/>
        <item x="19931"/>
        <item x="48020"/>
        <item x="23281"/>
        <item x="23363"/>
        <item x="12757"/>
        <item x="18937"/>
        <item x="28253"/>
        <item x="21448"/>
        <item x="31315"/>
        <item x="2322"/>
        <item x="1477"/>
        <item x="20443"/>
        <item x="30578"/>
        <item x="22517"/>
        <item x="42108"/>
        <item x="29446"/>
        <item x="20689"/>
        <item x="20169"/>
        <item x="18461"/>
        <item x="26779"/>
        <item x="45980"/>
        <item x="10870"/>
        <item x="42762"/>
        <item x="31708"/>
        <item x="22934"/>
        <item x="26114"/>
        <item x="6819"/>
        <item x="15521"/>
        <item x="3335"/>
        <item x="38986"/>
        <item x="45151"/>
        <item x="16884"/>
        <item x="32478"/>
        <item x="5695"/>
        <item x="30629"/>
        <item x="4384"/>
        <item x="4858"/>
        <item x="18588"/>
        <item x="29563"/>
        <item x="44931"/>
        <item x="3750"/>
        <item x="38564"/>
        <item x="21386"/>
        <item x="17355"/>
        <item x="28868"/>
        <item x="22108"/>
        <item x="41758"/>
        <item x="19112"/>
        <item x="15651"/>
        <item x="21700"/>
        <item x="11346"/>
        <item x="5214"/>
        <item x="21886"/>
        <item x="10895"/>
        <item x="6976"/>
        <item x="20044"/>
        <item x="7086"/>
        <item x="46865"/>
        <item x="16129"/>
        <item x="25671"/>
        <item x="46409"/>
        <item x="36237"/>
        <item x="44171"/>
        <item x="3242"/>
        <item x="45928"/>
        <item x="39662"/>
        <item x="4189"/>
        <item x="32466"/>
        <item x="9370"/>
        <item x="46838"/>
        <item x="22691"/>
        <item x="7239"/>
        <item x="38272"/>
        <item x="5653"/>
        <item x="27728"/>
        <item x="38817"/>
        <item x="40574"/>
        <item x="4707"/>
        <item x="47712"/>
        <item x="45695"/>
        <item x="22161"/>
        <item x="32065"/>
        <item x="202"/>
        <item x="41318"/>
        <item x="34222"/>
        <item x="20805"/>
        <item x="22369"/>
        <item x="7001"/>
        <item x="24358"/>
        <item x="32077"/>
        <item x="30182"/>
        <item x="14907"/>
        <item x="41857"/>
        <item x="2520"/>
        <item x="2997"/>
        <item x="33778"/>
        <item x="45601"/>
        <item x="27465"/>
        <item x="21295"/>
        <item x="13055"/>
        <item x="35951"/>
        <item x="4677"/>
        <item x="45013"/>
        <item x="37649"/>
        <item x="33724"/>
        <item x="5566"/>
        <item x="8296"/>
        <item x="822"/>
        <item x="12100"/>
        <item x="22481"/>
        <item x="28254"/>
        <item x="27851"/>
        <item x="10013"/>
        <item x="4564"/>
        <item x="35156"/>
        <item x="9647"/>
        <item x="26772"/>
        <item x="17571"/>
        <item x="40213"/>
        <item x="46355"/>
        <item x="15780"/>
        <item x="12069"/>
        <item x="41374"/>
        <item x="20755"/>
        <item x="9949"/>
        <item x="9125"/>
        <item x="2281"/>
        <item x="6131"/>
        <item x="21808"/>
        <item x="29515"/>
        <item x="12531"/>
        <item x="25130"/>
        <item x="32988"/>
        <item x="6369"/>
        <item x="12517"/>
        <item x="30473"/>
        <item x="16135"/>
        <item x="8077"/>
        <item x="11879"/>
        <item x="18648"/>
        <item x="20418"/>
        <item x="9236"/>
        <item x="8003"/>
        <item x="18857"/>
        <item x="24048"/>
        <item x="29630"/>
        <item x="41679"/>
        <item x="36226"/>
        <item x="42904"/>
        <item x="27629"/>
        <item x="35144"/>
        <item x="48505"/>
        <item x="33884"/>
        <item x="46464"/>
        <item x="3588"/>
        <item x="12969"/>
        <item x="49032"/>
        <item x="20634"/>
        <item x="33919"/>
        <item x="36381"/>
        <item x="37814"/>
        <item x="47089"/>
        <item x="29266"/>
        <item x="17060"/>
        <item x="13703"/>
        <item x="30374"/>
        <item x="20030"/>
        <item x="23128"/>
        <item x="41149"/>
        <item x="13517"/>
        <item x="27552"/>
        <item x="23218"/>
        <item x="36151"/>
        <item x="37658"/>
        <item x="22935"/>
        <item x="21302"/>
        <item x="45602"/>
        <item x="17654"/>
        <item x="41280"/>
        <item x="23147"/>
        <item x="13460"/>
        <item x="44284"/>
        <item x="31358"/>
        <item x="20140"/>
        <item x="40861"/>
        <item x="34106"/>
        <item x="9186"/>
        <item x="21290"/>
        <item x="25147"/>
        <item x="24579"/>
        <item x="19383"/>
        <item x="34127"/>
        <item x="35354"/>
        <item x="40079"/>
        <item x="9586"/>
        <item x="31751"/>
        <item x="33016"/>
        <item x="38483"/>
        <item x="18186"/>
        <item x="25836"/>
        <item x="23477"/>
        <item x="35433"/>
        <item x="35337"/>
        <item x="23984"/>
        <item x="41082"/>
        <item x="23736"/>
        <item x="33946"/>
        <item x="42396"/>
        <item x="43812"/>
        <item x="7184"/>
        <item x="35127"/>
        <item x="30128"/>
        <item x="35735"/>
        <item x="47138"/>
        <item x="44848"/>
        <item x="8779"/>
        <item x="33992"/>
        <item x="874"/>
        <item x="45416"/>
        <item x="21962"/>
        <item x="41133"/>
        <item x="9325"/>
        <item x="14164"/>
        <item x="30647"/>
        <item x="41835"/>
        <item x="11928"/>
        <item x="12173"/>
        <item x="1192"/>
        <item x="48820"/>
        <item x="31085"/>
        <item x="27405"/>
        <item x="26424"/>
        <item x="33838"/>
        <item x="15271"/>
        <item x="8922"/>
        <item x="45136"/>
        <item x="10811"/>
        <item x="38239"/>
        <item x="28851"/>
        <item x="37630"/>
        <item x="38929"/>
        <item x="43994"/>
        <item x="45958"/>
        <item x="45472"/>
        <item x="41230"/>
        <item x="26353"/>
        <item x="10286"/>
        <item x="5685"/>
        <item x="27278"/>
        <item x="6012"/>
        <item x="43257"/>
        <item x="37999"/>
        <item x="14716"/>
        <item x="6024"/>
        <item x="44782"/>
        <item x="47903"/>
        <item x="26969"/>
        <item x="26654"/>
        <item x="7843"/>
        <item x="5276"/>
        <item x="45014"/>
        <item x="47970"/>
        <item x="41985"/>
        <item x="45789"/>
        <item x="36053"/>
        <item x="18817"/>
        <item x="9498"/>
        <item x="38550"/>
        <item x="44758"/>
        <item x="45172"/>
        <item x="13099"/>
        <item x="31343"/>
        <item x="2448"/>
        <item x="42925"/>
        <item x="23910"/>
        <item x="20527"/>
        <item x="17484"/>
        <item x="36096"/>
        <item x="30865"/>
        <item x="25095"/>
        <item x="41427"/>
        <item x="17219"/>
        <item x="43035"/>
        <item x="21111"/>
        <item x="5184"/>
        <item x="18479"/>
        <item x="11369"/>
        <item x="7201"/>
        <item x="29147"/>
        <item x="16003"/>
        <item x="6838"/>
        <item x="49775"/>
        <item x="18925"/>
        <item x="48517"/>
        <item x="23713"/>
        <item x="22619"/>
        <item x="38818"/>
        <item x="7156"/>
        <item x="31231"/>
        <item x="18371"/>
        <item x="26105"/>
        <item x="11574"/>
        <item x="49651"/>
        <item x="42650"/>
        <item x="45362"/>
        <item x="11826"/>
        <item x="24237"/>
        <item x="14709"/>
        <item x="46222"/>
        <item x="1082"/>
        <item x="11195"/>
        <item x="38102"/>
        <item x="36774"/>
        <item x="41262"/>
        <item x="33346"/>
        <item x="31584"/>
        <item x="24970"/>
        <item x="45102"/>
        <item x="20557"/>
        <item x="26214"/>
        <item x="34032"/>
        <item x="12240"/>
        <item x="48950"/>
        <item x="25645"/>
        <item x="2960"/>
        <item x="40931"/>
        <item x="10896"/>
        <item x="43479"/>
        <item x="15594"/>
        <item x="42911"/>
        <item x="39008"/>
        <item x="1049"/>
        <item x="15854"/>
        <item x="33010"/>
        <item x="1865"/>
        <item x="38119"/>
        <item x="44678"/>
        <item x="44252"/>
        <item x="29110"/>
        <item x="40768"/>
        <item x="24101"/>
        <item x="17012"/>
        <item x="4337"/>
        <item x="13826"/>
        <item x="40448"/>
        <item x="45989"/>
        <item x="28772"/>
        <item x="30943"/>
        <item x="22669"/>
        <item x="26561"/>
        <item x="42559"/>
        <item x="23451"/>
        <item x="15592"/>
        <item x="25959"/>
        <item x="10327"/>
        <item x="38959"/>
        <item x="24835"/>
        <item x="24675"/>
        <item x="23011"/>
        <item x="20710"/>
        <item x="48121"/>
        <item x="29117"/>
        <item x="33840"/>
        <item x="47162"/>
        <item x="5976"/>
        <item x="7296"/>
        <item x="13941"/>
        <item x="17991"/>
        <item x="3701"/>
        <item x="39052"/>
        <item x="6372"/>
        <item x="36256"/>
        <item x="22345"/>
        <item x="3023"/>
        <item x="42124"/>
        <item x="3014"/>
        <item x="40338"/>
        <item x="38854"/>
        <item x="31331"/>
        <item x="30819"/>
        <item x="49091"/>
        <item x="9402"/>
        <item x="16649"/>
        <item x="4849"/>
        <item x="16727"/>
        <item x="22094"/>
        <item x="12449"/>
        <item x="43199"/>
        <item x="28893"/>
        <item x="36873"/>
        <item x="21880"/>
        <item x="21666"/>
        <item x="24102"/>
        <item x="49555"/>
        <item x="16280"/>
        <item x="11044"/>
        <item x="9292"/>
        <item x="701"/>
        <item x="43819"/>
        <item x="13773"/>
        <item x="37938"/>
        <item x="6475"/>
        <item x="16679"/>
        <item x="30662"/>
        <item x="42237"/>
        <item x="24860"/>
        <item x="47"/>
        <item x="443"/>
        <item x="1174"/>
        <item x="49591"/>
        <item x="42161"/>
        <item x="49122"/>
        <item x="135"/>
        <item x="39693"/>
        <item x="19144"/>
        <item x="43249"/>
        <item x="39026"/>
        <item x="19978"/>
        <item x="45720"/>
        <item x="22496"/>
        <item x="23651"/>
        <item x="7320"/>
        <item x="33500"/>
        <item x="29955"/>
        <item x="10734"/>
        <item x="4248"/>
        <item x="28554"/>
        <item x="1295"/>
        <item x="43603"/>
        <item x="18345"/>
        <item x="20311"/>
        <item x="16543"/>
        <item x="27944"/>
        <item x="47765"/>
        <item x="36863"/>
        <item x="45435"/>
        <item x="31202"/>
        <item x="32410"/>
        <item x="343"/>
        <item x="7574"/>
        <item x="44980"/>
        <item x="17896"/>
        <item x="28595"/>
        <item x="40832"/>
        <item x="5624"/>
        <item x="30544"/>
        <item x="3782"/>
        <item x="15845"/>
        <item x="3967"/>
        <item x="2470"/>
        <item x="23016"/>
        <item x="878"/>
        <item x="15103"/>
        <item x="45096"/>
        <item x="48335"/>
        <item x="49019"/>
        <item x="38931"/>
        <item x="670"/>
        <item x="7520"/>
        <item x="5905"/>
        <item x="24259"/>
        <item x="15582"/>
        <item x="39372"/>
        <item x="35915"/>
        <item x="49675"/>
        <item x="29158"/>
        <item x="20909"/>
        <item x="23686"/>
        <item x="42678"/>
        <item x="10723"/>
        <item x="35909"/>
        <item x="40771"/>
        <item x="11642"/>
        <item x="3539"/>
        <item x="11771"/>
        <item x="6711"/>
        <item x="982"/>
        <item x="14499"/>
        <item x="19467"/>
        <item x="31745"/>
        <item x="36915"/>
        <item x="46476"/>
        <item x="40244"/>
        <item x="35697"/>
        <item x="40465"/>
        <item x="13497"/>
        <item x="22214"/>
        <item x="46076"/>
        <item x="28860"/>
        <item x="42712"/>
        <item x="18465"/>
        <item x="27380"/>
        <item x="34212"/>
        <item x="32536"/>
        <item x="47124"/>
        <item x="25266"/>
        <item x="44088"/>
        <item x="48675"/>
        <item x="13837"/>
        <item x="39418"/>
        <item x="37910"/>
        <item x="33095"/>
        <item x="3159"/>
        <item x="42065"/>
        <item x="49177"/>
        <item x="3815"/>
        <item x="5097"/>
        <item x="36652"/>
        <item x="23067"/>
        <item x="15981"/>
        <item x="15146"/>
        <item x="8915"/>
        <item x="25393"/>
        <item x="6926"/>
        <item x="26439"/>
        <item x="17539"/>
        <item x="28117"/>
        <item x="29750"/>
        <item x="26104"/>
        <item x="26106"/>
        <item x="18594"/>
        <item x="26535"/>
        <item x="41532"/>
        <item x="47747"/>
        <item x="9480"/>
        <item x="43829"/>
        <item x="9298"/>
        <item x="48171"/>
        <item x="945"/>
        <item x="46212"/>
        <item x="47081"/>
        <item x="5985"/>
        <item x="40969"/>
        <item x="6218"/>
        <item x="25458"/>
        <item x="29903"/>
        <item x="18447"/>
        <item x="22912"/>
        <item x="39773"/>
        <item x="20475"/>
        <item x="25525"/>
        <item x="44274"/>
        <item x="38776"/>
        <item x="5352"/>
        <item x="34368"/>
        <item x="11904"/>
        <item x="36373"/>
        <item x="288"/>
        <item x="734"/>
        <item x="20259"/>
        <item x="6063"/>
        <item x="38971"/>
        <item x="14661"/>
        <item x="18501"/>
        <item x="33637"/>
        <item x="24735"/>
        <item x="2619"/>
        <item x="18268"/>
        <item x="41359"/>
        <item x="6295"/>
        <item x="10859"/>
        <item x="394"/>
        <item x="14747"/>
        <item x="43996"/>
        <item x="36950"/>
        <item x="46667"/>
        <item x="34447"/>
        <item x="38982"/>
        <item x="11999"/>
        <item x="8062"/>
        <item x="39921"/>
        <item x="46692"/>
        <item x="5711"/>
        <item x="4946"/>
        <item x="6036"/>
        <item x="25287"/>
        <item x="16285"/>
        <item x="34545"/>
        <item x="45711"/>
        <item x="5116"/>
        <item x="42687"/>
        <item x="9302"/>
        <item x="45775"/>
        <item x="24146"/>
        <item x="37402"/>
        <item x="3068"/>
        <item x="33286"/>
        <item x="7253"/>
        <item x="10452"/>
        <item x="47787"/>
        <item x="24481"/>
        <item x="26075"/>
        <item x="28809"/>
        <item x="18108"/>
        <item x="25140"/>
        <item x="25442"/>
        <item x="43243"/>
        <item x="9220"/>
        <item x="9132"/>
        <item x="44607"/>
        <item x="18003"/>
        <item x="11677"/>
        <item x="28764"/>
        <item x="24082"/>
        <item x="40809"/>
        <item x="6189"/>
        <item x="8199"/>
        <item x="40601"/>
        <item x="15590"/>
        <item x="1774"/>
        <item x="3172"/>
        <item x="32947"/>
        <item x="2753"/>
        <item x="4979"/>
        <item x="5303"/>
        <item x="21680"/>
        <item x="43746"/>
        <item x="27435"/>
        <item x="22798"/>
        <item x="8304"/>
        <item x="5911"/>
        <item x="7345"/>
        <item x="42725"/>
        <item x="11539"/>
        <item x="44229"/>
        <item x="27980"/>
        <item x="31095"/>
        <item x="21863"/>
        <item x="4805"/>
        <item x="6967"/>
        <item x="28508"/>
        <item x="30952"/>
        <item x="49681"/>
        <item x="24883"/>
        <item x="31498"/>
        <item x="27541"/>
        <item x="2806"/>
        <item x="44464"/>
        <item x="750"/>
        <item x="34930"/>
        <item x="24638"/>
        <item x="5736"/>
        <item x="31517"/>
        <item x="26565"/>
        <item x="19241"/>
        <item x="26993"/>
        <item x="8233"/>
        <item x="36391"/>
        <item x="29232"/>
        <item x="25078"/>
        <item x="42661"/>
        <item x="41163"/>
        <item x="10943"/>
        <item x="11495"/>
        <item x="10691"/>
        <item x="41724"/>
        <item x="44224"/>
        <item x="23376"/>
        <item x="39672"/>
        <item x="39270"/>
        <item x="42129"/>
        <item x="30558"/>
        <item x="7556"/>
        <item x="11833"/>
        <item x="253"/>
        <item x="13610"/>
        <item x="17329"/>
        <item x="8088"/>
        <item x="318"/>
        <item x="38223"/>
        <item x="9170"/>
        <item x="4918"/>
        <item x="3780"/>
        <item x="32600"/>
        <item x="37046"/>
        <item x="44191"/>
        <item x="14545"/>
        <item x="39355"/>
        <item x="22946"/>
        <item x="19010"/>
        <item x="31286"/>
        <item x="34791"/>
        <item x="45535"/>
        <item x="48085"/>
        <item x="48915"/>
        <item x="5613"/>
        <item x="32224"/>
        <item x="48635"/>
        <item x="24974"/>
        <item x="18560"/>
        <item x="44418"/>
        <item x="18526"/>
        <item x="29537"/>
        <item x="32567"/>
        <item x="19044"/>
        <item x="47994"/>
        <item x="46807"/>
        <item x="44511"/>
        <item x="3388"/>
        <item x="48562"/>
        <item x="165"/>
        <item x="42722"/>
        <item x="19406"/>
        <item x="1462"/>
        <item x="11947"/>
        <item x="13273"/>
        <item x="19618"/>
        <item x="36506"/>
        <item x="16716"/>
        <item x="33581"/>
        <item x="1460"/>
        <item x="38928"/>
        <item x="42886"/>
        <item x="31719"/>
        <item x="33298"/>
        <item x="41974"/>
        <item x="38139"/>
        <item x="7004"/>
        <item x="36947"/>
        <item x="21491"/>
        <item x="8307"/>
        <item x="32585"/>
        <item x="30320"/>
        <item x="2996"/>
        <item x="41231"/>
        <item x="39262"/>
        <item x="40274"/>
        <item x="29345"/>
        <item x="36440"/>
        <item x="30145"/>
        <item x="24899"/>
        <item x="37685"/>
        <item x="26369"/>
        <item x="1135"/>
        <item x="1633"/>
        <item x="32751"/>
        <item x="39683"/>
        <item x="46559"/>
        <item x="30494"/>
        <item x="20736"/>
        <item x="4237"/>
        <item x="4087"/>
        <item x="46030"/>
        <item x="42012"/>
        <item x="5206"/>
        <item x="7682"/>
        <item x="49344"/>
        <item x="27772"/>
        <item x="44973"/>
        <item x="21988"/>
        <item x="39893"/>
        <item x="7464"/>
        <item x="33653"/>
        <item x="47122"/>
        <item x="11531"/>
        <item x="1420"/>
        <item x="791"/>
        <item x="24879"/>
        <item x="22657"/>
        <item x="42374"/>
        <item x="24718"/>
        <item x="10991"/>
        <item x="5864"/>
        <item x="49537"/>
        <item x="41908"/>
        <item x="46002"/>
        <item x="1466"/>
        <item x="5968"/>
        <item x="34105"/>
        <item x="44023"/>
        <item x="2192"/>
        <item x="40161"/>
        <item x="16507"/>
        <item x="12414"/>
        <item x="45158"/>
        <item x="10457"/>
        <item x="34741"/>
        <item x="11680"/>
        <item x="46952"/>
        <item x="5558"/>
        <item x="10298"/>
        <item x="2715"/>
        <item x="34151"/>
        <item x="47820"/>
        <item x="10826"/>
        <item x="14592"/>
        <item x="24713"/>
        <item x="44994"/>
        <item x="47419"/>
        <item x="32472"/>
        <item x="15991"/>
        <item x="429"/>
        <item x="38230"/>
        <item x="41495"/>
        <item x="18517"/>
        <item x="37004"/>
        <item x="10081"/>
        <item x="25992"/>
        <item x="44549"/>
        <item x="17826"/>
        <item x="18729"/>
        <item x="13536"/>
        <item x="25099"/>
        <item x="28496"/>
        <item x="23575"/>
        <item x="3134"/>
        <item x="19968"/>
        <item x="22618"/>
        <item x="44886"/>
        <item x="47663"/>
        <item x="39069"/>
        <item x="32488"/>
        <item x="685"/>
        <item x="27297"/>
        <item x="7897"/>
        <item x="37416"/>
        <item x="14635"/>
        <item x="32060"/>
        <item x="21422"/>
        <item x="20201"/>
        <item x="18426"/>
        <item x="36332"/>
        <item x="14537"/>
        <item x="11345"/>
        <item x="33126"/>
        <item x="41558"/>
        <item x="36825"/>
        <item x="26932"/>
        <item x="16198"/>
        <item x="48582"/>
        <item x="12433"/>
        <item x="18883"/>
        <item x="25501"/>
        <item x="36017"/>
        <item x="9172"/>
        <item x="15758"/>
        <item x="25659"/>
        <item x="32898"/>
        <item x="29453"/>
        <item x="37811"/>
        <item x="27581"/>
        <item x="560"/>
        <item x="41118"/>
        <item x="28894"/>
        <item x="20621"/>
        <item x="42905"/>
        <item x="47868"/>
        <item x="12104"/>
        <item x="49569"/>
        <item x="37303"/>
        <item x="35098"/>
        <item x="8797"/>
        <item x="31371"/>
        <item x="4954"/>
        <item x="9404"/>
        <item x="41850"/>
        <item x="40040"/>
        <item x="16774"/>
        <item x="41224"/>
        <item x="33406"/>
        <item x="39370"/>
        <item x="8889"/>
        <item x="15855"/>
        <item x="18717"/>
        <item x="16258"/>
        <item x="29546"/>
        <item x="44853"/>
        <item x="15034"/>
        <item x="4591"/>
        <item x="31442"/>
        <item x="4349"/>
        <item x="37380"/>
        <item x="20709"/>
        <item x="34872"/>
        <item x="39322"/>
        <item x="44610"/>
        <item x="13511"/>
        <item x="28308"/>
        <item x="27334"/>
        <item x="4763"/>
        <item x="31181"/>
        <item x="15501"/>
        <item x="9961"/>
        <item x="216"/>
        <item x="28712"/>
        <item x="3834"/>
        <item x="49242"/>
        <item x="33375"/>
        <item x="1201"/>
        <item x="14337"/>
        <item x="31896"/>
        <item x="36278"/>
        <item x="11035"/>
        <item x="46860"/>
        <item x="12234"/>
        <item x="22114"/>
        <item x="14915"/>
        <item x="5002"/>
        <item x="18118"/>
        <item x="23283"/>
        <item x="13020"/>
        <item x="20415"/>
        <item x="38268"/>
        <item x="24255"/>
        <item x="45089"/>
        <item x="15175"/>
        <item x="46961"/>
        <item x="40843"/>
        <item x="2272"/>
        <item x="37942"/>
        <item x="43784"/>
        <item x="25537"/>
        <item x="36456"/>
        <item x="48272"/>
        <item x="46270"/>
        <item x="38730"/>
        <item x="43042"/>
        <item x="21286"/>
        <item x="21914"/>
        <item x="18509"/>
        <item x="43992"/>
        <item x="20993"/>
        <item x="40068"/>
        <item x="7782"/>
        <item x="37758"/>
        <item x="18557"/>
        <item x="27687"/>
        <item x="1357"/>
        <item x="22450"/>
        <item x="13794"/>
        <item x="21210"/>
        <item x="16468"/>
        <item x="45739"/>
        <item x="39879"/>
        <item x="22612"/>
        <item x="21609"/>
        <item x="42317"/>
        <item x="31080"/>
        <item x="49708"/>
        <item x="18998"/>
        <item x="12864"/>
        <item x="16425"/>
        <item x="2999"/>
        <item x="15846"/>
        <item x="2288"/>
        <item x="9041"/>
        <item x="26737"/>
        <item x="44992"/>
        <item x="24156"/>
        <item x="30465"/>
        <item x="39339"/>
        <item x="29968"/>
        <item x="31844"/>
        <item x="43287"/>
        <item x="28479"/>
        <item x="32340"/>
        <item x="13831"/>
        <item x="42241"/>
        <item x="91"/>
        <item x="5354"/>
        <item x="41229"/>
        <item x="29496"/>
        <item x="12274"/>
        <item x="22549"/>
        <item x="1508"/>
        <item x="45567"/>
        <item x="42703"/>
        <item x="13896"/>
        <item x="7840"/>
        <item x="1342"/>
        <item x="18286"/>
        <item x="6427"/>
        <item x="9196"/>
        <item x="48421"/>
        <item x="15779"/>
        <item x="25486"/>
        <item x="13058"/>
        <item x="28198"/>
        <item x="16187"/>
        <item x="48845"/>
        <item x="12031"/>
        <item x="32369"/>
        <item x="2411"/>
        <item x="49550"/>
        <item x="31717"/>
        <item x="458"/>
        <item x="4093"/>
        <item x="6561"/>
        <item x="43039"/>
        <item x="9502"/>
        <item x="14819"/>
        <item x="31200"/>
        <item x="35943"/>
        <item x="17270"/>
        <item x="16877"/>
        <item x="27092"/>
        <item x="39072"/>
        <item x="7209"/>
        <item x="27404"/>
        <item x="29355"/>
        <item x="29836"/>
        <item x="42323"/>
        <item x="13613"/>
        <item x="43500"/>
        <item x="17968"/>
        <item x="10376"/>
        <item x="14399"/>
        <item x="48899"/>
        <item x="48756"/>
        <item x="32011"/>
        <item x="28618"/>
        <item x="11153"/>
        <item x="3444"/>
        <item x="39692"/>
        <item x="47301"/>
        <item x="21911"/>
        <item x="40497"/>
        <item x="13409"/>
        <item x="4330"/>
        <item x="20203"/>
        <item x="10008"/>
        <item x="14221"/>
        <item x="34582"/>
        <item x="16086"/>
        <item x="27909"/>
        <item x="33938"/>
        <item x="43476"/>
        <item x="33470"/>
        <item x="40326"/>
        <item x="45466"/>
        <item x="32656"/>
        <item x="33473"/>
        <item x="11157"/>
        <item x="15194"/>
        <item x="25897"/>
        <item x="47267"/>
        <item x="8510"/>
        <item x="9127"/>
        <item x="18577"/>
        <item x="6252"/>
        <item x="45794"/>
        <item x="5399"/>
        <item x="34485"/>
        <item x="4393"/>
        <item x="44572"/>
        <item x="36362"/>
        <item x="38237"/>
        <item x="20868"/>
        <item x="30872"/>
        <item x="592"/>
        <item x="27707"/>
        <item x="47581"/>
        <item x="17842"/>
        <item x="6635"/>
        <item x="6954"/>
        <item x="48261"/>
        <item x="4641"/>
        <item x="32981"/>
        <item x="46729"/>
        <item x="19864"/>
        <item x="10115"/>
        <item x="39325"/>
        <item x="14526"/>
        <item x="18805"/>
        <item x="7834"/>
        <item x="12611"/>
        <item x="19363"/>
        <item x="29103"/>
        <item x="48749"/>
        <item x="28071"/>
        <item x="22723"/>
        <item x="32748"/>
        <item x="28129"/>
        <item x="23948"/>
        <item x="39581"/>
        <item x="3957"/>
        <item x="47668"/>
        <item x="28434"/>
        <item x="29430"/>
        <item x="25314"/>
        <item x="3277"/>
        <item x="505"/>
        <item x="42205"/>
        <item x="36232"/>
        <item x="44237"/>
        <item x="10378"/>
        <item x="42862"/>
        <item x="17266"/>
        <item x="4398"/>
        <item x="18725"/>
        <item x="12934"/>
        <item x="30783"/>
        <item x="46896"/>
        <item x="15380"/>
        <item x="9465"/>
        <item x="10082"/>
        <item x="11182"/>
        <item x="37786"/>
        <item x="24680"/>
        <item x="21225"/>
        <item x="25032"/>
        <item x="47481"/>
        <item x="15997"/>
        <item x="27651"/>
        <item x="35616"/>
        <item x="34306"/>
        <item x="45303"/>
        <item x="22903"/>
        <item x="33401"/>
        <item x="21765"/>
        <item x="36261"/>
        <item x="27665"/>
        <item x="49429"/>
        <item x="46623"/>
        <item x="7448"/>
        <item x="29595"/>
        <item x="43288"/>
        <item x="27704"/>
        <item x="14416"/>
        <item x="12055"/>
        <item x="815"/>
        <item x="15596"/>
        <item x="41088"/>
        <item x="38673"/>
        <item x="41755"/>
        <item x="18873"/>
        <item x="14660"/>
        <item x="46925"/>
        <item x="24528"/>
        <item x="13883"/>
        <item x="49715"/>
        <item x="13946"/>
        <item x="42635"/>
        <item x="37381"/>
        <item x="6687"/>
        <item x="18886"/>
        <item x="10296"/>
        <item x="25600"/>
        <item x="4632"/>
        <item x="25778"/>
        <item x="24580"/>
        <item x="40376"/>
        <item x="46373"/>
        <item x="19642"/>
        <item x="22002"/>
        <item x="30196"/>
        <item x="3152"/>
        <item x="32355"/>
        <item x="18297"/>
        <item x="7153"/>
        <item x="29305"/>
        <item x="48176"/>
        <item x="38725"/>
        <item x="30761"/>
        <item x="20210"/>
        <item x="3297"/>
        <item x="24698"/>
        <item x="49270"/>
        <item x="13240"/>
        <item x="26538"/>
        <item x="28966"/>
        <item x="38226"/>
        <item x="31724"/>
        <item x="18115"/>
        <item x="27020"/>
        <item x="38499"/>
        <item x="38967"/>
        <item x="5727"/>
        <item x="46473"/>
        <item x="1304"/>
        <item x="13227"/>
        <item x="38310"/>
        <item x="48336"/>
        <item x="43416"/>
        <item x="43354"/>
        <item x="6612"/>
        <item x="19972"/>
        <item x="27502"/>
        <item x="25918"/>
        <item x="9057"/>
        <item x="36400"/>
        <item x="10634"/>
        <item x="29887"/>
        <item x="14627"/>
        <item x="14806"/>
        <item x="24743"/>
        <item x="31982"/>
        <item x="44490"/>
        <item x="13191"/>
        <item x="35883"/>
        <item x="303"/>
        <item x="1015"/>
        <item x="40313"/>
        <item x="47353"/>
        <item x="23754"/>
        <item x="24391"/>
        <item x="46951"/>
        <item x="22709"/>
        <item x="3838"/>
        <item x="26891"/>
        <item x="35571"/>
        <item x="20901"/>
        <item x="6790"/>
        <item x="7693"/>
        <item x="30977"/>
        <item x="15066"/>
        <item x="26693"/>
        <item x="6754"/>
        <item x="45186"/>
        <item x="24976"/>
        <item x="18668"/>
        <item x="3601"/>
        <item x="23503"/>
        <item x="42493"/>
        <item x="5954"/>
        <item x="14413"/>
        <item x="15343"/>
        <item x="47006"/>
        <item x="37036"/>
        <item x="43802"/>
        <item x="47284"/>
        <item x="15896"/>
        <item x="14069"/>
        <item x="13458"/>
        <item x="22611"/>
        <item x="11135"/>
        <item x="42518"/>
        <item x="19575"/>
        <item x="16807"/>
        <item x="12019"/>
        <item x="12185"/>
        <item x="32136"/>
        <item x="17140"/>
        <item x="8265"/>
        <item x="9168"/>
        <item x="9834"/>
        <item x="19034"/>
        <item x="40822"/>
        <item x="16286"/>
        <item x="2176"/>
        <item x="44771"/>
        <item x="29724"/>
        <item x="15959"/>
        <item x="47389"/>
        <item x="9752"/>
        <item x="2309"/>
        <item x="4342"/>
        <item x="39622"/>
        <item x="12691"/>
        <item x="34645"/>
        <item x="23533"/>
        <item x="10168"/>
        <item x="19473"/>
        <item x="49370"/>
        <item x="19639"/>
        <item x="23902"/>
        <item x="8546"/>
        <item x="32104"/>
        <item x="38715"/>
        <item x="3273"/>
        <item x="33068"/>
        <item x="19320"/>
        <item x="8157"/>
        <item x="6646"/>
        <item x="16513"/>
        <item x="45637"/>
        <item x="21591"/>
        <item x="10548"/>
        <item x="29326"/>
        <item x="37537"/>
        <item x="11911"/>
        <item x="40049"/>
        <item x="32313"/>
        <item x="14303"/>
        <item x="11149"/>
        <item x="33012"/>
        <item x="8890"/>
        <item x="25717"/>
        <item x="21285"/>
        <item x="17496"/>
        <item x="8587"/>
        <item x="24719"/>
        <item x="30686"/>
        <item x="35615"/>
        <item x="7772"/>
        <item x="12132"/>
        <item x="17522"/>
        <item x="16781"/>
        <item x="879"/>
        <item x="24934"/>
        <item x="41867"/>
        <item x="36430"/>
        <item x="13637"/>
        <item x="49581"/>
        <item x="21241"/>
        <item x="10801"/>
        <item x="977"/>
        <item x="9938"/>
        <item x="44421"/>
        <item x="44355"/>
        <item x="18822"/>
        <item x="16951"/>
        <item x="4134"/>
        <item x="31945"/>
        <item x="33461"/>
        <item x="16112"/>
        <item x="28141"/>
        <item x="38627"/>
        <item x="15162"/>
        <item x="18900"/>
        <item x="33952"/>
        <item x="2857"/>
        <item x="41329"/>
        <item x="22825"/>
        <item x="39617"/>
        <item x="36206"/>
        <item x="8201"/>
        <item x="10576"/>
        <item x="24936"/>
        <item x="22924"/>
        <item x="47484"/>
        <item x="40949"/>
        <item x="4"/>
        <item x="2254"/>
        <item x="26968"/>
        <item x="7559"/>
        <item x="38608"/>
        <item x="5271"/>
        <item x="1726"/>
        <item x="45858"/>
        <item x="11120"/>
        <item x="40957"/>
        <item x="2040"/>
        <item x="36366"/>
        <item x="48743"/>
        <item x="2667"/>
        <item x="25210"/>
        <item x="8173"/>
        <item x="28943"/>
        <item x="16984"/>
        <item x="2626"/>
        <item x="12551"/>
        <item x="31950"/>
        <item x="37535"/>
        <item x="37365"/>
        <item x="22243"/>
        <item x="35898"/>
        <item x="11076"/>
        <item x="10927"/>
        <item x="42540"/>
        <item x="6535"/>
        <item x="33252"/>
        <item x="10479"/>
        <item x="14496"/>
        <item x="40696"/>
        <item x="12392"/>
        <item x="32960"/>
        <item x="8487"/>
        <item x="29399"/>
        <item x="48977"/>
        <item x="38340"/>
        <item x="1397"/>
        <item x="1068"/>
        <item x="2868"/>
        <item x="47733"/>
        <item x="41902"/>
        <item x="45708"/>
        <item x="3808"/>
        <item x="36285"/>
        <item x="27388"/>
        <item x="19325"/>
        <item x="4653"/>
        <item x="15084"/>
        <item x="8687"/>
        <item x="17310"/>
        <item x="3786"/>
        <item x="16032"/>
        <item x="44433"/>
        <item x="6233"/>
        <item x="17616"/>
        <item x="1140"/>
        <item x="5605"/>
        <item x="46266"/>
        <item x="16651"/>
        <item x="48895"/>
        <item x="34740"/>
        <item x="34181"/>
        <item x="6467"/>
        <item x="24001"/>
        <item x="36991"/>
        <item x="7826"/>
        <item x="31596"/>
        <item x="951"/>
        <item x="12700"/>
        <item x="5228"/>
        <item x="19818"/>
        <item x="39104"/>
        <item x="18898"/>
        <item x="9205"/>
        <item x="32742"/>
        <item x="22283"/>
        <item x="28206"/>
        <item x="46326"/>
        <item x="3998"/>
        <item x="34297"/>
        <item x="34460"/>
        <item x="29877"/>
        <item x="11328"/>
        <item x="42693"/>
        <item x="39852"/>
        <item x="46491"/>
        <item x="40057"/>
        <item x="15125"/>
        <item x="9433"/>
        <item x="2076"/>
        <item x="4113"/>
        <item x="21486"/>
        <item x="24985"/>
        <item x="46689"/>
        <item x="33379"/>
        <item x="37718"/>
        <item x="36077"/>
        <item x="36989"/>
        <item x="35088"/>
        <item x="11998"/>
        <item x="37003"/>
        <item x="43343"/>
        <item x="11132"/>
        <item x="6889"/>
        <item x="9247"/>
        <item x="36010"/>
        <item x="37389"/>
        <item x="28874"/>
        <item x="39243"/>
        <item x="33603"/>
        <item x="46793"/>
        <item x="27056"/>
        <item x="44435"/>
        <item x="2310"/>
        <item x="25398"/>
        <item x="36196"/>
        <item x="15485"/>
        <item x="44194"/>
        <item x="421"/>
        <item x="18992"/>
        <item x="48752"/>
        <item x="21257"/>
        <item x="43090"/>
        <item x="28385"/>
        <item x="43623"/>
        <item x="7176"/>
        <item x="20464"/>
        <item x="34309"/>
        <item x="22215"/>
        <item x="46700"/>
        <item x="30301"/>
        <item x="26989"/>
        <item x="11799"/>
        <item x="28207"/>
        <item x="8533"/>
        <item x="26009"/>
        <item x="45009"/>
        <item x="42034"/>
        <item x="12387"/>
        <item x="39574"/>
        <item x="26705"/>
        <item x="9561"/>
        <item x="16224"/>
        <item x="36528"/>
        <item x="15426"/>
        <item x="26812"/>
        <item x="8370"/>
        <item x="11312"/>
        <item x="12811"/>
        <item x="19324"/>
        <item x="36653"/>
        <item x="47008"/>
        <item x="40857"/>
        <item x="24696"/>
        <item x="8985"/>
        <item x="31487"/>
        <item x="20092"/>
        <item x="8219"/>
        <item x="1022"/>
        <item x="33114"/>
        <item x="34980"/>
        <item x="33003"/>
        <item x="40169"/>
        <item x="19576"/>
        <item x="4521"/>
        <item x="18968"/>
        <item x="26781"/>
        <item x="35439"/>
        <item x="20857"/>
        <item x="33058"/>
        <item x="13594"/>
        <item x="42286"/>
        <item x="2519"/>
        <item x="14909"/>
        <item x="25184"/>
        <item x="38623"/>
        <item x="287"/>
        <item x="44015"/>
        <item x="2930"/>
        <item x="34950"/>
        <item x="27108"/>
        <item x="30899"/>
        <item x="16321"/>
        <item x="20737"/>
        <item x="25160"/>
        <item x="49264"/>
        <item x="20986"/>
        <item x="18950"/>
        <item x="17161"/>
        <item x="3412"/>
        <item x="26201"/>
        <item x="38269"/>
        <item x="46079"/>
        <item x="49667"/>
        <item x="28658"/>
        <item x="45611"/>
        <item x="17059"/>
        <item x="37286"/>
        <item x="11730"/>
        <item x="33639"/>
        <item x="42020"/>
        <item x="39124"/>
        <item x="43588"/>
        <item x="39995"/>
        <item x="15499"/>
        <item x="24287"/>
        <item x="21845"/>
        <item x="18507"/>
        <item x="35465"/>
        <item x="42673"/>
        <item x="18117"/>
        <item x="49141"/>
        <item x="9839"/>
        <item x="46049"/>
        <item x="17745"/>
        <item x="39725"/>
        <item x="24796"/>
        <item x="45259"/>
        <item x="29456"/>
        <item x="2156"/>
        <item x="17901"/>
        <item x="42135"/>
        <item x="25812"/>
        <item x="38113"/>
        <item x="14033"/>
        <item x="18885"/>
        <item x="37795"/>
        <item x="30299"/>
        <item x="3314"/>
        <item x="3756"/>
        <item x="9673"/>
        <item x="9011"/>
        <item x="43383"/>
        <item x="26387"/>
        <item x="38007"/>
        <item x="15385"/>
        <item x="8822"/>
        <item x="3982"/>
        <item x="1148"/>
        <item x="19259"/>
        <item x="45984"/>
        <item x="48715"/>
        <item x="15670"/>
        <item x="44446"/>
        <item x="49223"/>
        <item x="7376"/>
        <item x="34680"/>
        <item x="16109"/>
        <item x="3235"/>
        <item x="46179"/>
        <item x="29427"/>
        <item x="34929"/>
        <item x="43052"/>
        <item x="26670"/>
        <item x="22107"/>
        <item x="29260"/>
        <item x="28662"/>
        <item x="47678"/>
        <item x="10754"/>
        <item x="10055"/>
        <item x="9163"/>
        <item x="40984"/>
        <item x="42833"/>
        <item x="39283"/>
        <item x="32147"/>
        <item x="22794"/>
        <item x="31155"/>
        <item x="26675"/>
        <item x="2418"/>
        <item x="46641"/>
        <item x="15816"/>
        <item x="15561"/>
        <item x="26464"/>
        <item x="35323"/>
        <item x="46909"/>
        <item x="3009"/>
        <item x="13356"/>
        <item x="16775"/>
        <item x="31674"/>
        <item x="4706"/>
        <item x="10939"/>
        <item x="2012"/>
        <item x="35948"/>
        <item x="12917"/>
        <item x="32634"/>
        <item x="16179"/>
        <item x="34605"/>
        <item x="11000"/>
        <item x="14507"/>
        <item x="35617"/>
        <item x="8147"/>
        <item x="5107"/>
        <item x="5797"/>
        <item x="17555"/>
        <item x="24955"/>
        <item x="11965"/>
        <item x="45810"/>
        <item x="11447"/>
        <item x="22039"/>
        <item x="20697"/>
        <item x="40504"/>
        <item x="38650"/>
        <item x="32780"/>
        <item x="6576"/>
        <item x="36689"/>
        <item x="16735"/>
        <item x="4864"/>
        <item x="36067"/>
        <item x="33524"/>
        <item x="13121"/>
        <item x="10786"/>
        <item x="18890"/>
        <item x="43200"/>
        <item x="11049"/>
        <item x="37748"/>
        <item x="40443"/>
        <item x="605"/>
        <item x="44096"/>
        <item x="38553"/>
        <item x="10570"/>
        <item x="42489"/>
        <item x="11405"/>
        <item x="3909"/>
        <item x="30510"/>
        <item x="20403"/>
        <item x="15472"/>
        <item x="44838"/>
        <item x="24203"/>
        <item x="16450"/>
        <item x="20480"/>
        <item x="1345"/>
        <item x="42088"/>
        <item x="15477"/>
        <item x="16127"/>
        <item x="28583"/>
        <item x="16301"/>
        <item x="1919"/>
        <item x="20273"/>
        <item x="12386"/>
        <item x="30091"/>
        <item x="261"/>
        <item x="21400"/>
        <item x="1992"/>
        <item x="20671"/>
        <item x="39523"/>
        <item x="48052"/>
        <item x="44356"/>
        <item x="21651"/>
        <item x="24983"/>
        <item x="8701"/>
        <item x="17764"/>
        <item x="9339"/>
        <item x="38357"/>
        <item x="10362"/>
        <item x="11150"/>
        <item x="10529"/>
        <item x="10873"/>
        <item x="11708"/>
        <item x="32204"/>
        <item x="19821"/>
        <item x="5696"/>
        <item x="36936"/>
        <item x="2052"/>
        <item x="18554"/>
        <item x="12982"/>
        <item x="13119"/>
        <item x="40301"/>
        <item x="44962"/>
        <item x="45139"/>
        <item x="14283"/>
        <item x="32422"/>
        <item x="32694"/>
        <item x="46711"/>
        <item x="42221"/>
        <item x="23178"/>
        <item x="19872"/>
        <item x="49773"/>
        <item x="14006"/>
        <item x="22392"/>
        <item x="42562"/>
        <item x="18787"/>
        <item x="35140"/>
        <item x="507"/>
        <item x="39313"/>
        <item x="49200"/>
        <item x="44124"/>
        <item x="9929"/>
        <item x="16343"/>
        <item x="20442"/>
        <item x="31748"/>
        <item x="43736"/>
        <item x="10260"/>
        <item x="43191"/>
        <item x="35815"/>
        <item x="47682"/>
        <item x="1486"/>
        <item x="49384"/>
        <item x="24217"/>
        <item x="39222"/>
        <item x="34827"/>
        <item x="40280"/>
        <item x="15656"/>
        <item x="14814"/>
        <item x="12222"/>
        <item x="23915"/>
        <item x="28440"/>
        <item x="39746"/>
        <item x="42746"/>
        <item x="6559"/>
        <item x="519"/>
        <item x="27711"/>
        <item x="48276"/>
        <item x="25795"/>
        <item x="15157"/>
        <item x="19028"/>
        <item x="30225"/>
        <item x="32296"/>
        <item x="38275"/>
        <item x="835"/>
        <item x="5003"/>
        <item x="45273"/>
        <item x="20653"/>
        <item x="18190"/>
        <item x="26144"/>
        <item x="8824"/>
        <item x="43547"/>
        <item x="8133"/>
        <item x="43729"/>
        <item x="44759"/>
        <item x="28697"/>
        <item x="34946"/>
        <item x="36728"/>
        <item x="44214"/>
        <item x="27194"/>
        <item x="44085"/>
        <item x="41897"/>
        <item x="25799"/>
        <item x="46761"/>
        <item x="10865"/>
        <item x="26205"/>
        <item x="48225"/>
        <item x="39733"/>
        <item x="28460"/>
        <item x="44705"/>
        <item x="13128"/>
        <item x="19055"/>
        <item x="12276"/>
        <item x="41301"/>
        <item x="26921"/>
        <item x="21441"/>
        <item x="10883"/>
        <item x="33049"/>
        <item x="18607"/>
        <item x="5647"/>
        <item x="32684"/>
        <item x="42736"/>
        <item x="16372"/>
        <item x="39937"/>
        <item x="39107"/>
        <item x="21052"/>
        <item x="11270"/>
        <item x="40028"/>
        <item x="47039"/>
        <item x="36201"/>
        <item x="13235"/>
        <item x="46405"/>
        <item x="34751"/>
        <item x="48446"/>
        <item x="8482"/>
        <item x="46811"/>
        <item x="12708"/>
        <item x="31485"/>
        <item x="31560"/>
        <item x="19785"/>
        <item x="32824"/>
        <item x="33195"/>
        <item x="100"/>
        <item x="37782"/>
        <item x="29395"/>
        <item x="37353"/>
        <item x="33892"/>
        <item x="33876"/>
        <item x="30071"/>
        <item x="23710"/>
        <item x="14766"/>
        <item x="30948"/>
        <item x="17874"/>
        <item x="46581"/>
        <item x="28384"/>
        <item x="46374"/>
        <item x="5429"/>
        <item x="19908"/>
        <item x="23742"/>
        <item x="2148"/>
        <item x="17021"/>
        <item x="22062"/>
        <item x="28568"/>
        <item x="29704"/>
        <item x="832"/>
        <item x="18014"/>
        <item x="29580"/>
        <item x="34070"/>
        <item x="38085"/>
        <item x="6830"/>
        <item x="7673"/>
        <item x="10654"/>
        <item x="23581"/>
        <item x="37147"/>
        <item x="7902"/>
        <item x="7918"/>
        <item x="13393"/>
        <item x="28553"/>
        <item x="28548"/>
        <item x="2466"/>
        <item x="36317"/>
        <item x="13772"/>
        <item x="42995"/>
        <item x="29723"/>
        <item x="959"/>
        <item x="4920"/>
        <item x="6334"/>
        <item x="39197"/>
        <item x="40314"/>
        <item x="48137"/>
        <item x="21306"/>
        <item x="21961"/>
        <item x="7690"/>
        <item x="29974"/>
        <item x="31984"/>
        <item x="46451"/>
        <item x="40493"/>
        <item x="42101"/>
        <item x="30263"/>
        <item x="8039"/>
        <item x="9209"/>
        <item x="13916"/>
        <item x="25639"/>
        <item x="31699"/>
        <item x="7490"/>
        <item x="30282"/>
        <item x="17670"/>
        <item x="19121"/>
        <item x="6396"/>
        <item x="44508"/>
        <item x="10519"/>
        <item x="24438"/>
        <item x="40422"/>
        <item x="45517"/>
        <item x="48737"/>
        <item x="32561"/>
        <item x="28766"/>
        <item x="42008"/>
        <item x="36274"/>
        <item x="32321"/>
        <item x="43209"/>
        <item x="21463"/>
        <item x="14060"/>
        <item x="45624"/>
        <item x="34765"/>
        <item x="46129"/>
        <item x="16299"/>
        <item x="12402"/>
        <item x="14722"/>
        <item x="19962"/>
        <item x="36296"/>
        <item x="17535"/>
        <item x="25356"/>
        <item x="16664"/>
        <item x="7240"/>
        <item x="20499"/>
        <item x="36352"/>
        <item x="25758"/>
        <item x="42152"/>
        <item x="19572"/>
        <item x="38582"/>
        <item x="40554"/>
        <item x="38857"/>
        <item x="46843"/>
        <item x="29073"/>
        <item x="6269"/>
        <item x="691"/>
        <item x="18687"/>
        <item x="34054"/>
        <item x="48031"/>
        <item x="31274"/>
        <item x="13553"/>
        <item x="35730"/>
        <item x="35121"/>
        <item x="38047"/>
        <item x="9287"/>
        <item x="9136"/>
        <item x="18520"/>
        <item x="33987"/>
        <item x="49564"/>
        <item x="46501"/>
        <item x="18026"/>
        <item x="32287"/>
        <item x="30346"/>
        <item x="13107"/>
        <item x="7363"/>
        <item x="30329"/>
        <item x="10063"/>
        <item x="23691"/>
        <item x="6697"/>
        <item x="29290"/>
        <item x="38319"/>
        <item x="5585"/>
        <item x="43282"/>
        <item x="908"/>
        <item x="9620"/>
        <item x="1195"/>
        <item x="30944"/>
        <item x="46167"/>
        <item x="8784"/>
        <item x="47461"/>
        <item x="7725"/>
        <item x="4912"/>
        <item x="36498"/>
        <item x="33113"/>
        <item x="12718"/>
        <item x="13806"/>
        <item x="16612"/>
        <item x="40500"/>
        <item x="3614"/>
        <item x="21467"/>
        <item x="17450"/>
        <item x="20760"/>
        <item x="19107"/>
        <item x="7497"/>
        <item x="46894"/>
        <item x="23405"/>
        <item x="17871"/>
        <item x="44436"/>
        <item x="14631"/>
        <item x="8001"/>
        <item x="27326"/>
        <item x="43290"/>
        <item x="29506"/>
        <item x="43133"/>
        <item x="18336"/>
        <item x="3879"/>
        <item x="44578"/>
        <item x="44066"/>
        <item x="4368"/>
        <item x="16625"/>
        <item x="28574"/>
        <item x="22573"/>
        <item x="43193"/>
        <item x="25827"/>
        <item x="39327"/>
        <item x="35734"/>
        <item x="30659"/>
        <item x="39501"/>
        <item x="4798"/>
        <item x="27315"/>
        <item x="37045"/>
        <item x="38260"/>
        <item x="49531"/>
        <item x="48267"/>
        <item x="42081"/>
        <item x="36752"/>
        <item x="17567"/>
        <item x="9371"/>
        <item x="1969"/>
        <item x="38486"/>
        <item x="13404"/>
        <item x="18134"/>
        <item x="24329"/>
        <item x="36251"/>
        <item x="13887"/>
        <item x="16684"/>
        <item x="32725"/>
        <item x="12109"/>
        <item x="32829"/>
        <item x="29977"/>
        <item x="33457"/>
        <item x="43196"/>
        <item x="46828"/>
        <item x="38231"/>
        <item x="23246"/>
        <item x="32393"/>
        <item x="41467"/>
        <item x="40508"/>
        <item x="15264"/>
        <item x="14077"/>
        <item x="46015"/>
        <item x="38439"/>
        <item x="949"/>
        <item x="18681"/>
        <item x="28412"/>
        <item x="31564"/>
        <item x="23496"/>
        <item x="18804"/>
        <item x="27494"/>
        <item x="23297"/>
        <item x="2827"/>
        <item x="11645"/>
        <item x="19656"/>
        <item x="2302"/>
        <item x="14999"/>
        <item x="19079"/>
        <item x="36367"/>
        <item x="44332"/>
        <item x="25970"/>
        <item x="45823"/>
        <item x="6281"/>
        <item x="341"/>
        <item x="42213"/>
        <item x="18553"/>
        <item x="1902"/>
        <item x="163"/>
        <item x="9349"/>
        <item x="49712"/>
        <item x="37398"/>
        <item x="49236"/>
        <item x="1453"/>
        <item x="28124"/>
        <item x="33062"/>
        <item x="41797"/>
        <item x="7980"/>
        <item x="47956"/>
        <item x="13415"/>
        <item x="35794"/>
        <item x="17851"/>
        <item x="2081"/>
        <item x="2138"/>
        <item x="2775"/>
        <item x="7706"/>
        <item x="35724"/>
        <item x="34259"/>
        <item x="435"/>
        <item x="17828"/>
        <item x="19624"/>
        <item x="16826"/>
        <item x="43758"/>
        <item x="14514"/>
        <item x="19960"/>
        <item x="20859"/>
        <item x="34838"/>
        <item x="29240"/>
        <item x="25502"/>
        <item x="6183"/>
        <item x="31679"/>
        <item x="1125"/>
        <item x="45952"/>
        <item x="17483"/>
        <item x="7206"/>
        <item x="44153"/>
        <item x="13544"/>
        <item x="42567"/>
        <item x="29676"/>
        <item x="20346"/>
        <item x="2703"/>
        <item x="14476"/>
        <item x="7936"/>
        <item x="33030"/>
        <item x="9658"/>
        <item x="36565"/>
        <item x="25686"/>
        <item x="19758"/>
        <item x="18978"/>
        <item x="35059"/>
        <item x="43887"/>
        <item x="48377"/>
        <item x="6837"/>
        <item x="4943"/>
        <item x="28505"/>
        <item x="28725"/>
        <item x="39643"/>
        <item x="40444"/>
        <item x="10105"/>
        <item x="22679"/>
        <item x="39545"/>
        <item x="32505"/>
        <item x="8787"/>
        <item x="161"/>
        <item x="29378"/>
        <item x="32307"/>
        <item x="14792"/>
        <item x="36469"/>
        <item x="13936"/>
        <item x="47357"/>
        <item x="40234"/>
        <item x="47372"/>
        <item x="32620"/>
        <item x="28022"/>
        <item x="9018"/>
        <item x="47742"/>
        <item x="5501"/>
        <item x="26233"/>
        <item x="43622"/>
        <item x="36289"/>
        <item x="47636"/>
        <item x="31929"/>
        <item x="43385"/>
        <item x="23087"/>
        <item x="22929"/>
        <item x="31481"/>
        <item x="32114"/>
        <item x="36742"/>
        <item x="34199"/>
        <item x="2818"/>
        <item x="40206"/>
        <item x="23988"/>
        <item x="22046"/>
        <item x="42770"/>
        <item x="2195"/>
        <item x="38589"/>
        <item x="11860"/>
        <item x="18201"/>
        <item x="7657"/>
        <item x="9829"/>
        <item x="9815"/>
        <item x="24293"/>
        <item x="17189"/>
        <item x="19489"/>
        <item x="19689"/>
        <item x="32953"/>
        <item x="906"/>
        <item x="40694"/>
        <item x="5608"/>
        <item x="46981"/>
        <item x="26431"/>
        <item x="856"/>
        <item x="15220"/>
        <item x="49633"/>
        <item x="30171"/>
        <item x="19944"/>
        <item x="49729"/>
        <item x="14196"/>
        <item x="43112"/>
        <item x="4104"/>
        <item x="27398"/>
        <item x="5439"/>
        <item x="29597"/>
        <item x="45127"/>
        <item x="33659"/>
        <item x="1254"/>
        <item x="5049"/>
        <item x="25552"/>
        <item x="34555"/>
        <item x="40702"/>
        <item x="45593"/>
        <item x="26067"/>
        <item x="48713"/>
        <item x="33404"/>
        <item x="23632"/>
        <item x="35143"/>
        <item x="33419"/>
        <item x="18104"/>
        <item x="46715"/>
        <item x="27663"/>
        <item x="500"/>
        <item x="45967"/>
        <item x="19266"/>
        <item x="38726"/>
        <item x="17084"/>
        <item x="6677"/>
        <item x="14493"/>
        <item x="27683"/>
        <item x="2791"/>
        <item x="46944"/>
        <item x="43244"/>
        <item x="23778"/>
        <item x="11753"/>
        <item x="14415"/>
        <item x="44861"/>
        <item x="290"/>
        <item x="24609"/>
        <item x="4523"/>
        <item x="33362"/>
        <item x="22245"/>
        <item x="28465"/>
        <item x="14896"/>
        <item x="21625"/>
        <item x="37752"/>
        <item x="19705"/>
        <item x="8523"/>
        <item x="26521"/>
        <item x="40580"/>
        <item x="42643"/>
        <item x="22777"/>
        <item x="33932"/>
        <item x="4911"/>
        <item x="44764"/>
        <item x="2246"/>
        <item x="45795"/>
        <item x="4047"/>
        <item x="48066"/>
        <item x="14418"/>
        <item x="32852"/>
        <item x="46758"/>
        <item x="47305"/>
        <item x="1395"/>
        <item x="2371"/>
        <item x="12808"/>
        <item x="23740"/>
        <item x="31571"/>
        <item x="3544"/>
        <item x="10843"/>
        <item x="974"/>
        <item x="35128"/>
        <item x="19798"/>
        <item x="33758"/>
        <item x="36451"/>
        <item x="7050"/>
        <item x="25692"/>
        <item x="28028"/>
        <item x="29884"/>
        <item x="17419"/>
        <item x="42577"/>
        <item x="12901"/>
        <item x="35541"/>
        <item x="38832"/>
        <item x="47015"/>
        <item x="37449"/>
        <item x="15212"/>
        <item x="40956"/>
        <item x="3306"/>
        <item x="36712"/>
        <item x="42449"/>
        <item x="4526"/>
        <item x="25011"/>
        <item x="45432"/>
        <item x="27217"/>
        <item x="42095"/>
        <item x="20104"/>
        <item x="5090"/>
        <item x="4196"/>
        <item x="16415"/>
        <item x="43162"/>
        <item x="16142"/>
        <item x="38208"/>
        <item x="28472"/>
        <item x="41576"/>
        <item x="21284"/>
        <item x="2696"/>
        <item x="17303"/>
        <item x="3977"/>
        <item x="32604"/>
        <item x="44483"/>
        <item x="46301"/>
        <item x="45939"/>
        <item x="7263"/>
        <item x="38738"/>
        <item x="4820"/>
        <item x="33920"/>
        <item x="33708"/>
        <item x="22419"/>
        <item x="17086"/>
        <item x="43624"/>
        <item x="14402"/>
        <item x="32022"/>
        <item x="23290"/>
        <item x="35035"/>
        <item x="37637"/>
        <item x="29257"/>
        <item x="1624"/>
        <item x="29344"/>
        <item x="2372"/>
        <item x="48255"/>
        <item x="21563"/>
        <item x="21247"/>
        <item x="32120"/>
        <item x="9843"/>
        <item x="43636"/>
        <item x="45844"/>
        <item x="34224"/>
        <item x="13659"/>
        <item x="38432"/>
        <item x="27273"/>
        <item x="19290"/>
        <item x="16077"/>
        <item x="34698"/>
        <item x="5338"/>
        <item x="27364"/>
        <item x="49404"/>
        <item x="37773"/>
        <item x="31786"/>
        <item x="6091"/>
        <item x="4239"/>
        <item x="6908"/>
        <item x="2927"/>
        <item x="18267"/>
        <item x="29834"/>
        <item x="26699"/>
        <item x="20610"/>
        <item x="35558"/>
        <item x="16631"/>
        <item x="47631"/>
        <item x="47831"/>
        <item x="29984"/>
        <item x="28146"/>
        <item x="1449"/>
        <item x="47654"/>
        <item x="33425"/>
        <item x="6741"/>
        <item x="36441"/>
        <item x="22287"/>
        <item x="29247"/>
        <item x="19015"/>
        <item x="49117"/>
        <item x="14818"/>
        <item x="225"/>
        <item x="24473"/>
        <item x="27031"/>
        <item x="27959"/>
        <item x="1439"/>
        <item x="162"/>
        <item x="27732"/>
        <item x="12248"/>
        <item x="22260"/>
        <item x="28965"/>
        <item x="28374"/>
        <item x="6533"/>
        <item x="18467"/>
        <item x="42137"/>
        <item x="13846"/>
        <item x="44865"/>
        <item x="19423"/>
        <item x="49616"/>
        <item x="9154"/>
        <item x="6610"/>
        <item x="30366"/>
        <item x="34868"/>
        <item x="16085"/>
        <item x="40521"/>
        <item x="33806"/>
        <item x="2869"/>
        <item x="20374"/>
        <item x="37150"/>
        <item x="19733"/>
        <item x="17574"/>
        <item x="6262"/>
        <item x="9507"/>
        <item x="47103"/>
        <item x="41676"/>
        <item x="16696"/>
        <item x="39244"/>
        <item x="19270"/>
        <item x="34484"/>
        <item x="6648"/>
        <item x="28905"/>
        <item x="14176"/>
        <item x="18724"/>
        <item x="42743"/>
        <item x="33510"/>
        <item x="4636"/>
        <item x="6587"/>
        <item x="10465"/>
        <item x="42667"/>
        <item x="1434"/>
        <item x="19150"/>
        <item x="23879"/>
        <item x="38252"/>
        <item x="14619"/>
        <item x="20125"/>
        <item x="24461"/>
        <item x="37759"/>
        <item x="1733"/>
        <item x="13385"/>
        <item x="36900"/>
        <item x="12110"/>
        <item x="30921"/>
        <item x="34393"/>
        <item x="1123"/>
        <item x="12419"/>
        <item x="30418"/>
        <item x="18078"/>
        <item x="27471"/>
        <item x="48417"/>
        <item x="22765"/>
        <item x="31536"/>
        <item x="66"/>
        <item x="27550"/>
        <item x="21856"/>
        <item x="30821"/>
        <item x="41180"/>
        <item x="5956"/>
        <item x="41121"/>
        <item x="48765"/>
        <item x="83"/>
        <item x="28739"/>
        <item x="45606"/>
        <item x="6428"/>
        <item x="26837"/>
        <item x="43877"/>
        <item x="19551"/>
        <item x="44142"/>
        <item x="30410"/>
        <item x="48730"/>
        <item x="43102"/>
        <item x="13649"/>
        <item x="21170"/>
        <item x="40429"/>
        <item x="2084"/>
        <item x="21318"/>
        <item x="49622"/>
        <item x="16645"/>
        <item x="27847"/>
        <item x="40849"/>
        <item x="45064"/>
        <item x="29648"/>
        <item x="32002"/>
        <item x="11779"/>
        <item x="12348"/>
        <item x="25204"/>
        <item x="34629"/>
        <item x="821"/>
        <item x="28592"/>
        <item x="33609"/>
        <item x="34820"/>
        <item x="48138"/>
        <item x="36937"/>
        <item x="42208"/>
        <item x="37972"/>
        <item x="19738"/>
        <item x="34133"/>
        <item x="7625"/>
        <item x="12806"/>
        <item x="34777"/>
        <item x="45024"/>
        <item x="22176"/>
        <item x="16992"/>
        <item x="15491"/>
        <item x="30805"/>
        <item x="17608"/>
        <item x="28284"/>
        <item x="46531"/>
        <item x="7752"/>
        <item x="16093"/>
        <item x="7894"/>
        <item x="5815"/>
        <item x="7817"/>
        <item x="37011"/>
        <item x="1222"/>
        <item x="7432"/>
        <item x="44593"/>
        <item x="29398"/>
        <item x="13604"/>
        <item x="31452"/>
        <item x="32857"/>
        <item x="9012"/>
        <item x="10792"/>
        <item x="27211"/>
        <item x="16015"/>
        <item x="4883"/>
        <item x="14483"/>
        <item x="9150"/>
        <item x="22719"/>
        <item x="9830"/>
        <item x="8226"/>
        <item x="30720"/>
        <item x="49346"/>
        <item x="24656"/>
        <item x="17919"/>
        <item x="26143"/>
        <item x="35997"/>
        <item x="14517"/>
        <item x="36499"/>
        <item x="7748"/>
        <item x="8998"/>
        <item x="18720"/>
        <item x="22103"/>
        <item x="28521"/>
        <item x="17626"/>
        <item x="14654"/>
        <item x="32931"/>
        <item x="35341"/>
        <item x="11858"/>
        <item x="9113"/>
        <item x="24020"/>
        <item x="3070"/>
        <item x="46801"/>
        <item x="37275"/>
        <item x="40609"/>
        <item x="38872"/>
        <item x="21201"/>
        <item x="33613"/>
        <item x="22405"/>
        <item x="7430"/>
        <item x="31507"/>
        <item x="10306"/>
        <item x="22453"/>
        <item x="8635"/>
        <item x="10007"/>
        <item x="43791"/>
        <item x="39452"/>
        <item x="37494"/>
        <item x="22752"/>
        <item x="48027"/>
        <item x="42708"/>
        <item x="33042"/>
        <item x="28162"/>
        <item x="23001"/>
        <item x="41143"/>
        <item x="15747"/>
        <item x="43011"/>
        <item x="47584"/>
        <item x="12508"/>
        <item x="17057"/>
        <item x="47729"/>
        <item x="29080"/>
        <item x="47908"/>
        <item x="15932"/>
        <item x="33043"/>
        <item x="27270"/>
        <item x="38144"/>
        <item x="15446"/>
        <item x="13678"/>
        <item x="20927"/>
        <item x="28668"/>
        <item x="36396"/>
        <item x="37218"/>
        <item x="4334"/>
        <item x="37886"/>
        <item x="35417"/>
        <item x="43510"/>
        <item x="42502"/>
        <item x="9074"/>
        <item x="34371"/>
        <item x="46366"/>
        <item x="39658"/>
        <item x="16709"/>
        <item x="23900"/>
        <item x="8694"/>
        <item x="16959"/>
        <item x="8437"/>
        <item x="48206"/>
        <item x="23238"/>
        <item x="37333"/>
        <item x="45907"/>
        <item x="38306"/>
        <item x="16756"/>
        <item x="8275"/>
        <item x="30963"/>
        <item x="12288"/>
        <item x="13265"/>
        <item x="17113"/>
        <item x="27395"/>
        <item x="34462"/>
        <item x="40834"/>
        <item x="22045"/>
        <item x="5424"/>
        <item x="12265"/>
        <item x="48476"/>
        <item x="36493"/>
        <item x="26534"/>
        <item x="40155"/>
        <item x="2642"/>
        <item x="10655"/>
        <item x="17138"/>
        <item x="38228"/>
        <item x="41675"/>
        <item x="26396"/>
        <item x="47438"/>
        <item x="11967"/>
        <item x="42481"/>
        <item x="35959"/>
        <item x="24730"/>
        <item x="23536"/>
        <item x="26658"/>
        <item x="2570"/>
        <item x="45734"/>
        <item x="1041"/>
        <item x="39551"/>
        <item x="42473"/>
        <item x="43718"/>
        <item x="45781"/>
        <item x="3499"/>
        <item x="21015"/>
        <item x="39202"/>
        <item x="17312"/>
        <item x="32408"/>
        <item x="10"/>
        <item x="21000"/>
        <item x="21076"/>
        <item x="34789"/>
        <item x="21489"/>
        <item x="5707"/>
        <item x="17089"/>
        <item x="21224"/>
        <item x="32510"/>
        <item x="19599"/>
        <item x="48092"/>
        <item x="36223"/>
        <item x="7471"/>
        <item x="7820"/>
        <item x="27162"/>
        <item x="45073"/>
        <item x="44540"/>
        <item x="36833"/>
        <item x="2617"/>
        <item x="25222"/>
        <item x="7059"/>
        <item x="44047"/>
        <item x="39126"/>
        <item x="28287"/>
        <item x="31830"/>
        <item x="45032"/>
        <item x="29714"/>
        <item x="35787"/>
        <item x="17000"/>
        <item x="33213"/>
        <item x="17862"/>
        <item x="15613"/>
        <item x="25724"/>
        <item x="28390"/>
        <item x="42359"/>
        <item x="13584"/>
        <item x="27294"/>
        <item x="3252"/>
        <item x="40389"/>
        <item x="39208"/>
        <item x="43630"/>
        <item x="27781"/>
        <item x="41390"/>
        <item x="17846"/>
        <item x="48593"/>
        <item x="7404"/>
        <item x="5286"/>
        <item x="8511"/>
        <item x="43868"/>
        <item x="388"/>
        <item x="12191"/>
        <item x="33990"/>
        <item x="25500"/>
        <item x="47332"/>
        <item x="8037"/>
        <item x="44170"/>
        <item x="23618"/>
        <item x="4640"/>
        <item x="31368"/>
        <item x="41105"/>
        <item x="31563"/>
        <item x="22174"/>
        <item x="23813"/>
        <item x="5837"/>
        <item x="18829"/>
        <item x="44852"/>
        <item x="14944"/>
        <item x="22386"/>
        <item x="38848"/>
        <item x="682"/>
        <item x="1038"/>
        <item x="15368"/>
        <item x="21277"/>
        <item x="33227"/>
        <item x="41559"/>
        <item x="14551"/>
        <item x="1317"/>
        <item x="32792"/>
        <item x="6229"/>
        <item x="35207"/>
        <item x="10738"/>
        <item x="42553"/>
        <item x="10637"/>
        <item x="43269"/>
        <item x="33166"/>
        <item x="3807"/>
        <item x="447"/>
        <item x="21402"/>
        <item x="5866"/>
        <item x="31122"/>
        <item x="16541"/>
        <item x="11245"/>
        <item x="3155"/>
        <item x="237"/>
        <item x="33141"/>
        <item x="33452"/>
        <item x="37195"/>
        <item x="34497"/>
        <item x="27814"/>
        <item x="17031"/>
        <item x="23065"/>
        <item x="26476"/>
        <item x="22445"/>
        <item x="45197"/>
        <item x="34529"/>
        <item x="47323"/>
        <item x="22491"/>
        <item x="5438"/>
        <item x="34104"/>
        <item x="45614"/>
        <item x="12632"/>
        <item x="8464"/>
        <item x="35187"/>
        <item x="19427"/>
        <item x="6869"/>
        <item x="6040"/>
        <item x="199"/>
        <item x="31616"/>
        <item x="30602"/>
        <item x="41543"/>
        <item x="12001"/>
        <item x="39840"/>
        <item x="4554"/>
        <item x="35890"/>
        <item x="43349"/>
        <item x="49267"/>
        <item x="14347"/>
        <item x="11600"/>
        <item x="11098"/>
        <item x="9797"/>
        <item x="28084"/>
        <item x="34457"/>
        <item x="31609"/>
        <item x="32786"/>
        <item x="30141"/>
        <item x="33791"/>
        <item x="9073"/>
        <item x="1023"/>
        <item x="28445"/>
        <item x="43701"/>
        <item x="4610"/>
        <item x="34999"/>
        <item x="702"/>
        <item x="9007"/>
        <item x="34647"/>
        <item x="19378"/>
        <item x="33733"/>
        <item x="8488"/>
        <item x="26197"/>
        <item x="23169"/>
        <item x="6068"/>
        <item x="21090"/>
        <item x="30891"/>
        <item x="13157"/>
        <item x="1874"/>
        <item x="7675"/>
        <item x="41865"/>
        <item x="43186"/>
        <item x="17237"/>
        <item x="27183"/>
        <item x="23051"/>
        <item x="22281"/>
        <item x="34099"/>
        <item x="42030"/>
        <item x="15654"/>
        <item x="33237"/>
        <item x="34818"/>
        <item x="4223"/>
        <item x="19511"/>
        <item x="17330"/>
        <item x="18245"/>
        <item x="21946"/>
        <item x="48268"/>
        <item x="37896"/>
        <item x="41228"/>
        <item x="27804"/>
        <item x="37690"/>
        <item x="40299"/>
        <item x="46019"/>
        <item x="46475"/>
        <item x="28203"/>
        <item x="7041"/>
        <item x="11209"/>
        <item x="38140"/>
        <item x="39616"/>
        <item x="19271"/>
        <item x="28119"/>
        <item x="11207"/>
        <item x="9166"/>
        <item x="34074"/>
        <item x="5650"/>
        <item x="16121"/>
        <item x="25528"/>
        <item x="25162"/>
        <item x="19953"/>
        <item x="5872"/>
        <item x="22238"/>
        <item x="5009"/>
        <item x="37829"/>
        <item x="41028"/>
        <item x="25716"/>
        <item x="10912"/>
        <item x="38489"/>
        <item x="27881"/>
        <item x="44516"/>
        <item x="19866"/>
        <item x="1276"/>
        <item x="4257"/>
        <item x="41126"/>
        <item x="6241"/>
        <item x="30352"/>
        <item x="45908"/>
        <item x="33251"/>
        <item x="21293"/>
        <item x="28845"/>
        <item x="30760"/>
        <item x="26308"/>
        <item x="42966"/>
        <item x="30212"/>
        <item x="37492"/>
        <item x="44263"/>
        <item x="9557"/>
        <item x="11513"/>
        <item x="48695"/>
        <item x="35190"/>
        <item x="32677"/>
        <item x="1804"/>
        <item x="27485"/>
        <item x="6073"/>
        <item x="27136"/>
        <item x="14284"/>
        <item x="9539"/>
        <item x="6659"/>
        <item x="32132"/>
        <item x="30885"/>
        <item x="33221"/>
        <item x="35771"/>
        <item x="33634"/>
        <item x="41291"/>
        <item x="33223"/>
        <item x="11530"/>
        <item x="12411"/>
        <item x="32051"/>
        <item x="37863"/>
        <item x="45615"/>
        <item x="1253"/>
        <item x="16458"/>
        <item x="15411"/>
        <item x="16271"/>
        <item x="38472"/>
        <item x="4451"/>
        <item x="39829"/>
        <item x="8322"/>
        <item x="42932"/>
        <item x="9581"/>
        <item x="3467"/>
        <item x="27029"/>
        <item x="38286"/>
        <item x="30919"/>
        <item x="39402"/>
        <item x="8950"/>
        <item x="27313"/>
        <item x="5619"/>
        <item x="23519"/>
        <item x="37722"/>
        <item x="12118"/>
        <item x="48060"/>
        <item x="5633"/>
        <item x="30032"/>
        <item x="10073"/>
        <item x="20297"/>
        <item x="32102"/>
        <item x="35709"/>
        <item x="19109"/>
        <item x="1739"/>
        <item x="17891"/>
        <item x="39591"/>
        <item x="4335"/>
        <item x="22465"/>
        <item x="46104"/>
        <item x="25798"/>
        <item x="39744"/>
        <item x="38265"/>
        <item x="6444"/>
        <item x="13360"/>
        <item x="11882"/>
        <item x="20584"/>
        <item x="6798"/>
        <item x="44180"/>
        <item x="10004"/>
        <item x="30193"/>
        <item x="5732"/>
        <item x="37232"/>
        <item x="24296"/>
        <item x="24470"/>
        <item x="33007"/>
        <item x="15445"/>
        <item x="30836"/>
        <item x="24369"/>
        <item x="22512"/>
        <item x="11452"/>
        <item x="21628"/>
        <item x="10526"/>
        <item x="3671"/>
        <item x="18621"/>
        <item x="33899"/>
        <item x="1492"/>
        <item x="49684"/>
        <item x="36619"/>
        <item x="31461"/>
        <item x="8256"/>
        <item x="40986"/>
        <item x="36257"/>
        <item x="47722"/>
        <item x="34376"/>
        <item x="32961"/>
        <item x="27415"/>
        <item x="42999"/>
        <item x="8197"/>
        <item x="9944"/>
        <item x="36119"/>
        <item x="11825"/>
        <item x="41485"/>
        <item x="15523"/>
        <item x="7997"/>
        <item x="47043"/>
        <item x="28191"/>
        <item x="9722"/>
        <item x="14726"/>
        <item x="38763"/>
        <item x="3208"/>
        <item x="27049"/>
        <item x="10725"/>
        <item x="44448"/>
        <item x="2555"/>
        <item x="32273"/>
        <item x="27191"/>
        <item x="30766"/>
        <item x="44648"/>
        <item x="22441"/>
        <item x="44887"/>
        <item x="1375"/>
        <item x="19887"/>
        <item x="46779"/>
        <item x="23198"/>
        <item x="40709"/>
        <item x="40648"/>
        <item x="10543"/>
        <item x="22361"/>
        <item x="45019"/>
        <item x="32038"/>
        <item x="40915"/>
        <item x="12287"/>
        <item x="17562"/>
        <item x="44518"/>
        <item x="32641"/>
        <item x="12935"/>
        <item x="678"/>
        <item x="42848"/>
        <item x="6882"/>
        <item x="32909"/>
        <item x="1747"/>
        <item x="20397"/>
        <item x="14739"/>
        <item x="20038"/>
        <item x="4693"/>
        <item x="38881"/>
        <item x="49021"/>
        <item x="18984"/>
        <item x="39225"/>
        <item x="37851"/>
        <item x="27864"/>
        <item x="22837"/>
        <item x="11689"/>
        <item x="23164"/>
        <item x="45222"/>
        <item x="5182"/>
        <item x="4801"/>
        <item x="11380"/>
        <item x="14786"/>
        <item x="32381"/>
        <item x="27468"/>
        <item x="30404"/>
        <item x="25238"/>
        <item x="21598"/>
        <item x="38687"/>
        <item x="40790"/>
        <item x="26459"/>
        <item x="42450"/>
        <item x="25148"/>
        <item x="29535"/>
        <item x="5877"/>
        <item x="49191"/>
        <item x="7047"/>
        <item x="17858"/>
        <item x="10363"/>
        <item x="14313"/>
        <item x="23413"/>
        <item x="27354"/>
        <item x="25553"/>
        <item x="39747"/>
        <item x="7642"/>
        <item x="28904"/>
        <item x="23098"/>
        <item x="28687"/>
        <item x="41382"/>
        <item x="49624"/>
        <item x="39587"/>
        <item x="43811"/>
        <item x="20934"/>
        <item x="11582"/>
        <item x="18442"/>
        <item x="45002"/>
        <item x="39515"/>
        <item x="1994"/>
        <item x="1795"/>
        <item x="10438"/>
        <item x="4203"/>
        <item x="40540"/>
        <item x="40261"/>
        <item x="31631"/>
        <item x="47585"/>
        <item x="32323"/>
        <item x="38507"/>
        <item x="41557"/>
        <item x="36486"/>
        <item x="22351"/>
        <item x="27130"/>
        <item x="10031"/>
        <item x="14548"/>
        <item x="26056"/>
        <item x="32165"/>
        <item x="4666"/>
        <item x="29339"/>
        <item x="20592"/>
        <item x="49322"/>
        <item x="20232"/>
        <item x="37088"/>
        <item x="1474"/>
        <item x="43558"/>
        <item x="5502"/>
        <item x="9736"/>
        <item x="39866"/>
        <item x="3492"/>
        <item x="723"/>
        <item x="13172"/>
        <item x="774"/>
        <item x="40880"/>
        <item x="21175"/>
        <item x="49640"/>
        <item x="6606"/>
        <item x="20478"/>
        <item x="7441"/>
        <item x="46723"/>
        <item x="15924"/>
        <item x="18305"/>
        <item x="29609"/>
        <item x="16838"/>
        <item x="37356"/>
        <item x="31676"/>
        <item x="10708"/>
        <item x="12620"/>
        <item x="35526"/>
        <item x="36508"/>
        <item x="17050"/>
        <item x="41156"/>
        <item x="17249"/>
        <item x="38341"/>
        <item x="35176"/>
        <item x="44856"/>
        <item x="9344"/>
        <item x="29650"/>
        <item x="44919"/>
        <item x="42892"/>
        <item x="581"/>
        <item x="7667"/>
        <item x="29051"/>
        <item x="20889"/>
        <item x="36018"/>
        <item x="24224"/>
        <item x="43438"/>
        <item x="32563"/>
        <item x="18329"/>
        <item x="45563"/>
        <item x="17015"/>
        <item x="6793"/>
        <item x="49750"/>
        <item x="38824"/>
        <item x="46688"/>
        <item x="24724"/>
        <item x="31662"/>
        <item x="17878"/>
        <item x="5376"/>
        <item x="15658"/>
        <item x="39475"/>
        <item x="7160"/>
        <item x="14489"/>
        <item x="19747"/>
        <item x="45166"/>
        <item x="19138"/>
        <item x="6639"/>
        <item x="35661"/>
        <item x="43358"/>
        <item x="27554"/>
        <item x="783"/>
        <item x="22558"/>
        <item x="48497"/>
        <item x="7089"/>
        <item x="30672"/>
        <item x="10856"/>
        <item x="8474"/>
        <item x="36247"/>
        <item x="45547"/>
        <item x="36715"/>
        <item x="15353"/>
        <item x="23455"/>
        <item x="21789"/>
        <item x="39804"/>
        <item x="48270"/>
        <item x="27752"/>
        <item x="8911"/>
        <item x="15710"/>
        <item x="8776"/>
        <item x="16944"/>
        <item x="775"/>
        <item x="12848"/>
        <item x="9013"/>
        <item x="41047"/>
        <item x="18075"/>
        <item x="29205"/>
        <item x="16244"/>
        <item x="13828"/>
        <item x="47090"/>
        <item x="7393"/>
        <item x="24760"/>
        <item x="46515"/>
        <item x="48305"/>
        <item x="21260"/>
        <item x="11265"/>
        <item x="33392"/>
        <item x="6470"/>
        <item x="9810"/>
        <item x="45191"/>
        <item x="44704"/>
        <item x="37094"/>
        <item x="13459"/>
        <item x="2070"/>
        <item x="9277"/>
        <item x="43807"/>
        <item x="30714"/>
        <item x="32921"/>
        <item x="6923"/>
        <item x="40511"/>
        <item x="35055"/>
        <item x="16667"/>
        <item x="23308"/>
        <item x="32303"/>
        <item x="14339"/>
        <item x="3326"/>
        <item x="37035"/>
        <item x="43400"/>
        <item x="6238"/>
        <item x="35922"/>
        <item x="45336"/>
        <item x="3741"/>
        <item x="15392"/>
        <item x="24602"/>
        <item x="7005"/>
        <item x="26224"/>
        <item x="22484"/>
        <item x="27123"/>
        <item x="24852"/>
        <item x="36965"/>
        <item x="5087"/>
        <item x="20636"/>
        <item x="43391"/>
        <item x="40435"/>
        <item x="44707"/>
        <item x="29611"/>
        <item x="43780"/>
        <item x="676"/>
        <item x="46880"/>
        <item x="40424"/>
        <item x="48882"/>
        <item x="49226"/>
        <item x="12062"/>
        <item x="11015"/>
        <item x="28217"/>
        <item x="5803"/>
        <item x="13529"/>
        <item x="30824"/>
        <item x="46697"/>
        <item x="5210"/>
        <item x="8518"/>
        <item x="11807"/>
        <item x="1585"/>
        <item x="35094"/>
        <item x="6990"/>
        <item x="18251"/>
        <item x="48189"/>
        <item x="34793"/>
        <item x="12206"/>
        <item x="30628"/>
        <item x="29878"/>
        <item x="33196"/>
        <item x="23733"/>
        <item x="17680"/>
        <item x="49262"/>
        <item x="39368"/>
        <item x="34932"/>
        <item x="32154"/>
        <item x="6245"/>
        <item x="46010"/>
        <item x="28806"/>
        <item x="5829"/>
        <item x="48851"/>
        <item x="2986"/>
        <item x="49245"/>
        <item x="5996"/>
        <item x="47054"/>
        <item x="46772"/>
        <item x="48867"/>
        <item x="48966"/>
        <item x="30741"/>
        <item x="30126"/>
        <item x="31377"/>
        <item x="8078"/>
        <item x="5878"/>
        <item x="36056"/>
        <item x="9382"/>
        <item x="7002"/>
        <item x="2625"/>
        <item x="37019"/>
        <item x="15864"/>
        <item x="6168"/>
        <item x="35907"/>
        <item x="12574"/>
        <item x="41004"/>
        <item x="28736"/>
        <item x="24989"/>
        <item x="23450"/>
        <item x="16742"/>
        <item x="39457"/>
        <item x="23568"/>
        <item x="42171"/>
        <item x="28347"/>
        <item x="5600"/>
        <item x="48530"/>
        <item x="44691"/>
        <item x="36889"/>
        <item x="24794"/>
        <item x="13482"/>
        <item x="30040"/>
        <item x="40375"/>
        <item x="23024"/>
        <item x="40766"/>
        <item x="6343"/>
        <item x="34182"/>
        <item x="23845"/>
        <item x="13926"/>
        <item x="14212"/>
        <item x="8923"/>
        <item x="2090"/>
        <item x="976"/>
        <item x="42512"/>
        <item x="46207"/>
        <item x="14729"/>
        <item x="47961"/>
        <item x="48842"/>
        <item x="42321"/>
        <item x="17895"/>
        <item x="12703"/>
        <item x="48364"/>
        <item x="19132"/>
        <item x="35805"/>
        <item x="17152"/>
        <item x="24583"/>
        <item x="16466"/>
        <item x="5200"/>
        <item x="37015"/>
        <item x="1926"/>
        <item x="43769"/>
        <item x="45913"/>
        <item x="24462"/>
        <item x="38596"/>
        <item x="30125"/>
        <item x="27257"/>
        <item x="5004"/>
        <item x="25656"/>
        <item x="44080"/>
        <item x="30842"/>
        <item x="34505"/>
        <item x="45894"/>
        <item x="3001"/>
        <item x="14244"/>
        <item x="34250"/>
        <item x="43810"/>
        <item x="18798"/>
        <item x="42537"/>
        <item x="32810"/>
        <item x="40981"/>
        <item x="43612"/>
        <item x="41086"/>
        <item x="18015"/>
        <item x="1628"/>
        <item x="19553"/>
        <item x="480"/>
        <item x="23907"/>
        <item x="22081"/>
        <item x="12373"/>
        <item x="27684"/>
        <item x="21465"/>
        <item x="8101"/>
        <item x="35061"/>
        <item x="20831"/>
        <item x="15593"/>
        <item x="38864"/>
        <item x="34648"/>
        <item x="42460"/>
        <item x="20427"/>
        <item x="1443"/>
        <item x="10660"/>
        <item x="14389"/>
        <item x="10128"/>
        <item x="11897"/>
        <item x="38399"/>
        <item x="39091"/>
        <item x="15076"/>
        <item x="46470"/>
        <item x="48903"/>
        <item x="32166"/>
        <item x="23053"/>
        <item x="13857"/>
        <item x="12050"/>
        <item x="12907"/>
        <item x="39991"/>
        <item x="31082"/>
        <item x="17981"/>
        <item x="46702"/>
        <item x="5698"/>
        <item x="29919"/>
        <item x="41708"/>
        <item x="5580"/>
        <item x="3073"/>
        <item x="18852"/>
        <item x="19102"/>
        <item x="45027"/>
        <item x="16893"/>
        <item x="48791"/>
        <item x="47640"/>
        <item x="27052"/>
        <item x="1864"/>
        <item x="6551"/>
        <item x="46627"/>
        <item x="47886"/>
        <item x="11126"/>
        <item x="7962"/>
        <item x="21338"/>
        <item x="6357"/>
        <item x="30668"/>
        <item x="45396"/>
        <item x="14575"/>
        <item x="8143"/>
        <item x="48324"/>
        <item x="3952"/>
        <item x="17177"/>
        <item x="37089"/>
        <item x="49714"/>
        <item x="18991"/>
        <item x="3980"/>
        <item x="5699"/>
        <item x="45326"/>
        <item x="37052"/>
        <item x="21683"/>
        <item x="455"/>
        <item x="30924"/>
        <item x="2980"/>
        <item x="33672"/>
        <item x="2445"/>
        <item x="16797"/>
        <item x="4978"/>
        <item x="25007"/>
        <item x="37677"/>
        <item x="47827"/>
        <item x="14957"/>
        <item x="37230"/>
        <item x="37414"/>
        <item x="37136"/>
        <item x="40676"/>
        <item x="15331"/>
        <item x="11426"/>
        <item x="9119"/>
        <item x="19305"/>
        <item x="49188"/>
        <item x="13449"/>
        <item x="6936"/>
        <item x="25895"/>
        <item x="22747"/>
        <item x="13293"/>
        <item x="33866"/>
        <item x="8187"/>
        <item x="37957"/>
        <item x="11167"/>
        <item x="18490"/>
        <item x="31105"/>
        <item x="39608"/>
        <item x="49054"/>
        <item x="42247"/>
        <item x="49559"/>
        <item x="669"/>
        <item x="45901"/>
        <item x="18669"/>
        <item x="9095"/>
        <item x="24055"/>
        <item x="36598"/>
        <item x="31951"/>
        <item x="34496"/>
        <item x="38653"/>
        <item x="29212"/>
        <item x="15605"/>
        <item x="37217"/>
        <item x="12236"/>
        <item x="15530"/>
        <item x="26412"/>
        <item x="13939"/>
        <item x="29521"/>
        <item x="7837"/>
        <item x="1652"/>
        <item x="32543"/>
        <item x="29976"/>
        <item x="502"/>
        <item x="37552"/>
        <item x="43308"/>
        <item x="23459"/>
        <item x="41101"/>
        <item x="9299"/>
        <item x="49442"/>
        <item x="12921"/>
        <item x="43955"/>
        <item x="4715"/>
        <item x="753"/>
        <item x="11017"/>
        <item x="46699"/>
        <item x="38761"/>
        <item x="21013"/>
        <item x="47137"/>
        <item x="115"/>
        <item x="40215"/>
        <item x="23349"/>
        <item x="41102"/>
        <item x="21883"/>
        <item x="46792"/>
        <item x="6730"/>
        <item x="21596"/>
        <item x="45163"/>
        <item x="45056"/>
        <item x="19525"/>
        <item x="33910"/>
        <item x="45903"/>
        <item x="24622"/>
        <item x="30312"/>
        <item x="1346"/>
        <item x="5471"/>
        <item x="31123"/>
        <item x="37201"/>
        <item x="18175"/>
        <item x="44097"/>
        <item x="23953"/>
        <item x="3451"/>
        <item x="1884"/>
        <item x="3368"/>
        <item x="7312"/>
        <item x="37445"/>
        <item x="45391"/>
        <item x="30600"/>
        <item x="22562"/>
        <item x="25332"/>
        <item x="44734"/>
        <item x="24520"/>
        <item x="37626"/>
        <item x="22964"/>
        <item x="45257"/>
        <item x="11028"/>
        <item x="47084"/>
        <item x="23610"/>
        <item x="43739"/>
        <item x="26037"/>
        <item x="22255"/>
        <item x="15757"/>
        <item x="5062"/>
        <item x="37176"/>
        <item x="22457"/>
        <item x="7762"/>
        <item x="24557"/>
        <item x="19465"/>
        <item x="34752"/>
        <item x="12474"/>
        <item x="2388"/>
        <item x="36000"/>
        <item x="42957"/>
        <item x="32983"/>
        <item x="2307"/>
        <item x="15241"/>
        <item x="40491"/>
        <item x="3824"/>
        <item x="48906"/>
        <item x="2217"/>
        <item x="19488"/>
        <item x="27462"/>
        <item x="32870"/>
        <item x="28973"/>
        <item x="28598"/>
        <item x="20887"/>
        <item x="214"/>
        <item x="1452"/>
        <item x="10850"/>
        <item x="30609"/>
        <item x="32957"/>
        <item x="10671"/>
        <item x="32210"/>
        <item x="19807"/>
        <item x="7606"/>
        <item x="34344"/>
        <item x="14266"/>
        <item x="13247"/>
        <item x="122"/>
        <item x="27754"/>
        <item x="18229"/>
        <item x="26219"/>
        <item x="13571"/>
        <item x="4873"/>
        <item x="6666"/>
        <item x="12409"/>
        <item x="9164"/>
        <item x="22247"/>
        <item x="4612"/>
        <item x="20275"/>
        <item x="20913"/>
        <item x="41155"/>
        <item x="41507"/>
        <item x="28033"/>
        <item x="448"/>
        <item x="24716"/>
        <item x="17966"/>
        <item x="9950"/>
        <item x="47659"/>
        <item x="23389"/>
        <item x="20966"/>
        <item x="41008"/>
        <item x="4210"/>
        <item x="40568"/>
        <item x="45234"/>
        <item x="17321"/>
        <item x="41365"/>
        <item x="11930"/>
        <item x="25323"/>
        <item x="34610"/>
        <item x="44026"/>
        <item x="36124"/>
        <item x="13008"/>
        <item x="1393"/>
        <item x="40840"/>
        <item x="34029"/>
        <item x="37192"/>
        <item x="19002"/>
        <item x="4129"/>
        <item x="39364"/>
        <item x="24252"/>
        <item x="37030"/>
        <item x="11611"/>
        <item x="27151"/>
        <item x="17022"/>
        <item x="24236"/>
        <item x="19163"/>
        <item x="40518"/>
        <item x="16455"/>
        <item x="33015"/>
        <item x="13558"/>
        <item x="48003"/>
        <item x="11040"/>
        <item x="31115"/>
        <item x="27387"/>
        <item x="20620"/>
        <item x="27977"/>
        <item x="17151"/>
        <item x="30497"/>
        <item x="39909"/>
        <item x="39376"/>
        <item x="48546"/>
        <item x="21148"/>
        <item x="29253"/>
        <item x="3271"/>
        <item x="32917"/>
        <item x="15824"/>
        <item x="26488"/>
        <item x="22854"/>
        <item x="55"/>
        <item x="27984"/>
        <item x="3712"/>
        <item x="35855"/>
        <item x="47625"/>
        <item x="32591"/>
        <item x="30743"/>
        <item x="15376"/>
        <item x="10309"/>
        <item x="20115"/>
        <item x="3898"/>
        <item x="12818"/>
        <item x="35758"/>
        <item x="34850"/>
        <item x="16876"/>
        <item x="5589"/>
        <item x="49420"/>
        <item x="20441"/>
        <item x="36281"/>
        <item x="37868"/>
        <item x="39759"/>
        <item x="34643"/>
        <item x="25857"/>
        <item x="11038"/>
        <item x="41959"/>
        <item x="15403"/>
        <item x="38112"/>
        <item x="9141"/>
        <item x="49328"/>
        <item x="29530"/>
        <item x="31800"/>
        <item x="43716"/>
        <item x="47356"/>
        <item x="26429"/>
        <item x="26194"/>
        <item x="44288"/>
        <item x="10180"/>
        <item x="9121"/>
        <item x="2955"/>
        <item x="43074"/>
        <item x="18398"/>
        <item x="45660"/>
        <item x="13627"/>
        <item x="23379"/>
        <item x="27907"/>
        <item x="31478"/>
        <item x="27888"/>
        <item x="18351"/>
        <item x="35561"/>
        <item x="8532"/>
        <item x="25559"/>
        <item x="25789"/>
        <item x="40980"/>
        <item x="49349"/>
        <item x="9798"/>
        <item x="15879"/>
        <item x="9937"/>
        <item x="36487"/>
        <item x="9707"/>
        <item x="10923"/>
        <item x="22189"/>
        <item x="36183"/>
        <item x="3717"/>
        <item x="49003"/>
        <item x="47465"/>
        <item x="9282"/>
        <item x="48480"/>
        <item x="182"/>
        <item x="11572"/>
        <item x="41162"/>
        <item x="11919"/>
        <item x="21289"/>
        <item x="4782"/>
        <item x="7318"/>
        <item x="1872"/>
        <item x="43805"/>
        <item x="30290"/>
        <item x="7340"/>
        <item x="2056"/>
        <item x="8612"/>
        <item x="5277"/>
        <item x="30837"/>
        <item x="28223"/>
        <item x="45503"/>
        <item x="1532"/>
        <item x="18521"/>
        <item x="24464"/>
        <item x="34611"/>
        <item x="22990"/>
        <item x="38648"/>
        <item x="31033"/>
        <item x="36463"/>
        <item x="27620"/>
        <item x="20704"/>
        <item x="7991"/>
        <item x="32832"/>
        <item x="18358"/>
        <item x="46864"/>
        <item x="16495"/>
        <item x="40370"/>
        <item x="4363"/>
        <item x="36338"/>
        <item x="32310"/>
        <item x="34470"/>
        <item x="38759"/>
        <item x="49486"/>
        <item x="42511"/>
        <item x="4579"/>
        <item x="289"/>
        <item x="11685"/>
        <item x="16910"/>
        <item x="37360"/>
        <item x="7203"/>
        <item x="3851"/>
        <item x="40039"/>
        <item x="27923"/>
        <item x="15442"/>
        <item x="14186"/>
        <item x="32081"/>
        <item x="1031"/>
        <item x="8404"/>
        <item x="13269"/>
        <item x="1627"/>
        <item x="1154"/>
        <item x="34121"/>
        <item x="47250"/>
        <item x="48125"/>
        <item x="16653"/>
        <item x="33670"/>
        <item x="33610"/>
        <item x="17344"/>
        <item x="30385"/>
        <item x="37364"/>
        <item x="16947"/>
        <item x="23556"/>
        <item x="45287"/>
        <item x="47408"/>
        <item x="25707"/>
        <item x="41792"/>
        <item x="15216"/>
        <item x="6585"/>
        <item x="30453"/>
        <item x="39028"/>
        <item x="48338"/>
        <item x="18658"/>
        <item x="15743"/>
        <item x="30132"/>
        <item x="45169"/>
        <item x="47275"/>
        <item x="6955"/>
        <item x="8145"/>
        <item x="9489"/>
        <item x="4923"/>
        <item x="44062"/>
        <item x="39413"/>
        <item x="18275"/>
        <item x="47110"/>
        <item x="17073"/>
        <item x="40487"/>
        <item x="48357"/>
        <item x="15515"/>
        <item x="33436"/>
        <item x="38777"/>
        <item x="27449"/>
        <item x="38285"/>
        <item x="29099"/>
        <item x="8343"/>
        <item x="27080"/>
        <item x="37071"/>
        <item x="16818"/>
        <item x="32964"/>
        <item x="28362"/>
        <item x="32124"/>
        <item x="8988"/>
        <item x="9777"/>
        <item x="1537"/>
        <item x="27718"/>
        <item x="27366"/>
        <item x="24299"/>
        <item x="11575"/>
        <item x="25759"/>
        <item x="11421"/>
        <item x="31298"/>
        <item x="44766"/>
        <item x="36783"/>
        <item x="47066"/>
        <item x="2488"/>
        <item x="18765"/>
        <item x="34603"/>
        <item x="8883"/>
        <item x="11950"/>
        <item x="42385"/>
        <item x="6601"/>
        <item x="49380"/>
        <item x="42082"/>
        <item x="40591"/>
        <item x="39572"/>
        <item x="58"/>
        <item x="48577"/>
        <item x="11445"/>
        <item x="43258"/>
        <item x="31862"/>
        <item x="37095"/>
        <item x="12664"/>
        <item x="31077"/>
        <item x="5236"/>
        <item x="9661"/>
        <item x="15324"/>
        <item x="6718"/>
        <item x="2941"/>
        <item x="48812"/>
        <item x="32583"/>
        <item x="47876"/>
        <item x="12958"/>
        <item x="25879"/>
        <item x="26311"/>
        <item x="35349"/>
        <item x="3969"/>
        <item x="29393"/>
        <item x="36340"/>
        <item x="26657"/>
        <item x="3616"/>
        <item x="39949"/>
        <item x="14096"/>
        <item x="33718"/>
        <item x="2286"/>
        <item x="35835"/>
        <item x="23155"/>
        <item x="10195"/>
        <item x="9457"/>
        <item x="49227"/>
        <item x="9192"/>
        <item x="26420"/>
        <item x="42883"/>
        <item x="48354"/>
        <item x="48067"/>
        <item x="46157"/>
        <item x="21546"/>
        <item x="6871"/>
        <item x="49535"/>
        <item x="33336"/>
        <item x="26568"/>
        <item x="49211"/>
        <item x="37907"/>
        <item x="8582"/>
        <item x="41111"/>
        <item x="3199"/>
        <item x="43270"/>
        <item x="38334"/>
        <item x="18592"/>
        <item x="9511"/>
        <item x="41554"/>
        <item x="5825"/>
        <item x="22385"/>
        <item x="10749"/>
        <item x="43814"/>
        <item x="47926"/>
        <item x="26014"/>
        <item x="38400"/>
        <item x="39012"/>
        <item x="5320"/>
        <item x="5638"/>
        <item x="23091"/>
        <item x="43700"/>
        <item x="15558"/>
        <item x="29066"/>
        <item x="7925"/>
        <item x="31034"/>
        <item x="4038"/>
        <item x="32315"/>
        <item x="5663"/>
        <item x="6098"/>
        <item x="3849"/>
        <item x="4197"/>
        <item x="37142"/>
        <item x="1046"/>
        <item x="36401"/>
        <item x="972"/>
        <item x="37075"/>
        <item x="18529"/>
        <item x="42387"/>
        <item x="37108"/>
        <item x="36761"/>
        <item x="34556"/>
        <item x="28923"/>
        <item x="42971"/>
        <item x="2532"/>
        <item x="24154"/>
        <item x="43684"/>
        <item x="46714"/>
        <item x="30543"/>
        <item x="6202"/>
        <item x="696"/>
        <item x="45617"/>
        <item x="44193"/>
        <item x="20948"/>
        <item x="8626"/>
        <item x="22422"/>
        <item x="21787"/>
        <item x="44522"/>
        <item x="44831"/>
        <item x="39435"/>
        <item x="20535"/>
        <item x="15510"/>
        <item x="49056"/>
        <item x="25815"/>
        <item x="32577"/>
        <item x="22788"/>
        <item x="19941"/>
        <item x="20748"/>
        <item x="36660"/>
        <item x="37687"/>
        <item x="27908"/>
        <item x="40139"/>
        <item x="14202"/>
        <item x="32462"/>
        <item x="1944"/>
        <item x="36447"/>
        <item x="32526"/>
        <item x="13445"/>
        <item x="41537"/>
        <item x="26211"/>
        <item x="30794"/>
        <item x="11338"/>
        <item x="575"/>
        <item x="43531"/>
        <item x="27357"/>
        <item x="15121"/>
        <item x="4336"/>
        <item x="6199"/>
        <item x="6672"/>
        <item x="48830"/>
        <item x="38206"/>
        <item x="49388"/>
        <item x="27500"/>
        <item x="41800"/>
        <item x="28043"/>
        <item x="39700"/>
        <item x="24853"/>
        <item x="27563"/>
        <item x="17909"/>
        <item x="2505"/>
        <item x="2852"/>
        <item x="19774"/>
        <item x="7335"/>
        <item x="28537"/>
        <item x="20292"/>
        <item x="7718"/>
        <item x="21541"/>
        <item x="10578"/>
        <item x="35582"/>
        <item x="19022"/>
        <item x="35421"/>
        <item x="41140"/>
        <item x="32131"/>
        <item x="21989"/>
        <item x="9596"/>
        <item x="49412"/>
        <item x="21664"/>
        <item x="15453"/>
        <item x="31468"/>
        <item x="20628"/>
        <item x="24490"/>
        <item x="14342"/>
        <item x="37803"/>
        <item x="18967"/>
        <item x="36484"/>
        <item x="5089"/>
        <item x="4685"/>
        <item x="33727"/>
        <item x="4731"/>
        <item x="13163"/>
        <item x="49606"/>
        <item x="46041"/>
        <item x="16692"/>
        <item x="8106"/>
        <item x="2761"/>
        <item x="8745"/>
        <item x="30318"/>
        <item x="41644"/>
        <item x="15709"/>
        <item x="9446"/>
        <item x="26935"/>
        <item x="2870"/>
        <item x="29484"/>
        <item x="5611"/>
        <item x="32177"/>
        <item x="48837"/>
        <item x="26628"/>
        <item x="41109"/>
        <item x="29578"/>
        <item x="22257"/>
        <item x="8367"/>
        <item x="45283"/>
        <item x="35502"/>
        <item x="3867"/>
        <item x="6667"/>
        <item x="20091"/>
        <item x="8090"/>
        <item x="3779"/>
        <item x="41876"/>
        <item x="29758"/>
        <item x="9771"/>
        <item x="3658"/>
        <item x="37963"/>
        <item x="14169"/>
        <item x="4752"/>
        <item x="26297"/>
        <item x="2601"/>
        <item x="46458"/>
        <item x="21023"/>
        <item x="14170"/>
        <item x="16942"/>
        <item x="93"/>
        <item x="25871"/>
        <item x="16367"/>
        <item x="35553"/>
        <item x="18367"/>
        <item x="28784"/>
        <item x="37016"/>
        <item x="19197"/>
        <item x="446"/>
        <item x="11581"/>
        <item x="23260"/>
        <item x="47265"/>
        <item x="46788"/>
        <item x="9853"/>
        <item x="33060"/>
        <item x="35013"/>
        <item x="2796"/>
        <item x="20899"/>
        <item x="39699"/>
        <item x="26766"/>
        <item x="604"/>
        <item x="43312"/>
        <item x="21359"/>
        <item x="24161"/>
        <item x="21312"/>
        <item x="40109"/>
        <item x="5602"/>
        <item x="9613"/>
        <item x="43364"/>
        <item x="31314"/>
        <item x="5225"/>
        <item x="49360"/>
        <item x="41336"/>
        <item x="363"/>
        <item x="27353"/>
        <item x="32397"/>
        <item x="36603"/>
        <item x="47603"/>
        <item x="37138"/>
        <item x="13070"/>
        <item x="42716"/>
        <item x="37177"/>
        <item x="34126"/>
        <item x="17593"/>
        <item x="39236"/>
        <item x="31624"/>
        <item x="8472"/>
        <item x="4795"/>
        <item x="27850"/>
        <item x="31590"/>
        <item x="8886"/>
        <item x="21568"/>
        <item x="21115"/>
        <item x="37503"/>
        <item x="47506"/>
        <item x="11480"/>
        <item x="44057"/>
        <item x="880"/>
        <item x="40470"/>
        <item x="34691"/>
        <item x="2380"/>
        <item x="11138"/>
        <item x="49538"/>
        <item x="31432"/>
        <item x="34118"/>
        <item x="9868"/>
        <item x="3237"/>
        <item x="3830"/>
        <item x="47199"/>
        <item x="24726"/>
        <item x="33773"/>
        <item x="2261"/>
        <item x="16163"/>
        <item x="6915"/>
        <item x="47444"/>
        <item x="9823"/>
        <item x="13077"/>
        <item x="38446"/>
        <item x="12636"/>
        <item x="30832"/>
        <item x="24775"/>
        <item x="17713"/>
        <item x="46582"/>
        <item x="24924"/>
        <item x="10557"/>
        <item x="42719"/>
        <item x="45648"/>
        <item x="34650"/>
        <item x="722"/>
        <item x="24533"/>
        <item x="44799"/>
        <item x="28168"/>
        <item x="6670"/>
        <item x="13392"/>
        <item x="41510"/>
        <item x="20985"/>
        <item x="7063"/>
        <item x="16705"/>
        <item x="37244"/>
        <item x="40386"/>
        <item x="2145"/>
        <item x="35024"/>
        <item x="27627"/>
        <item x="16332"/>
        <item x="17811"/>
        <item x="5778"/>
        <item x="8258"/>
        <item x="49102"/>
        <item x="30371"/>
        <item x="47944"/>
        <item x="428"/>
        <item x="35074"/>
        <item x="42534"/>
        <item x="5586"/>
        <item x="47248"/>
        <item x="24714"/>
        <item x="20154"/>
        <item x="38953"/>
        <item x="48152"/>
        <item x="30127"/>
        <item x="16096"/>
        <item x="27750"/>
        <item x="26656"/>
        <item x="45647"/>
        <item x="34607"/>
        <item x="13386"/>
        <item x="34173"/>
        <item x="37619"/>
        <item x="8183"/>
        <item x="27428"/>
        <item x="28226"/>
        <item x="32533"/>
        <item x="40827"/>
        <item x="45130"/>
        <item x="44479"/>
        <item x="16463"/>
        <item x="33742"/>
        <item x="2458"/>
        <item x="7509"/>
        <item x="29300"/>
        <item x="34566"/>
        <item x="48053"/>
        <item x="49324"/>
        <item x="40897"/>
        <item x="178"/>
        <item x="5594"/>
        <item x="32134"/>
        <item x="22133"/>
        <item x="49045"/>
        <item x="25170"/>
        <item x="9786"/>
        <item x="34011"/>
        <item x="36838"/>
        <item x="36781"/>
        <item x="12285"/>
        <item x="29581"/>
        <item x="2316"/>
        <item x="40241"/>
        <item x="32562"/>
        <item x="3754"/>
        <item x="7032"/>
        <item x="26016"/>
        <item x="48658"/>
        <item x="45494"/>
        <item x="41202"/>
        <item x="32744"/>
        <item x="17902"/>
        <item x="26339"/>
        <item x="29803"/>
        <item x="12949"/>
        <item x="32097"/>
        <item x="4684"/>
        <item x="26815"/>
        <item x="39556"/>
        <item x="22587"/>
        <item x="28726"/>
        <item x="49586"/>
        <item x="26223"/>
        <item x="1666"/>
        <item x="25154"/>
        <item x="18542"/>
        <item x="12699"/>
        <item x="39517"/>
        <item x="17420"/>
        <item x="34226"/>
        <item x="40526"/>
        <item x="21059"/>
        <item x="7610"/>
        <item x="1996"/>
        <item x="18449"/>
        <item x="24037"/>
        <item x="3087"/>
        <item x="1940"/>
        <item x="31720"/>
        <item x="6082"/>
        <item x="31024"/>
        <item x="28927"/>
        <item x="44006"/>
        <item x="36891"/>
        <item x="45488"/>
        <item x="43188"/>
        <item x="29362"/>
        <item x="13346"/>
        <item x="29660"/>
        <item x="17475"/>
        <item x="30784"/>
        <item x="6801"/>
        <item x="20768"/>
        <item x="5255"/>
        <item x="11053"/>
        <item x="19199"/>
        <item x="7873"/>
        <item x="11479"/>
        <item x="43110"/>
        <item x="20109"/>
        <item x="15974"/>
        <item x="37260"/>
        <item x="34358"/>
        <item x="27737"/>
        <item x="24027"/>
        <item x="16345"/>
        <item x="44982"/>
        <item x="37278"/>
        <item x="40903"/>
        <item x="20135"/>
        <item x="24316"/>
        <item x="35366"/>
        <item x="11912"/>
        <item x="34343"/>
        <item x="39697"/>
        <item x="9067"/>
        <item x="33116"/>
        <item x="10150"/>
        <item x="22063"/>
        <item x="26958"/>
        <item x="39751"/>
        <item x="20830"/>
        <item x="19151"/>
        <item x="5782"/>
        <item x="38166"/>
        <item x="12734"/>
        <item x="28948"/>
        <item x="14740"/>
        <item x="27069"/>
        <item x="27413"/>
        <item x="32193"/>
        <item x="34939"/>
        <item x="35928"/>
        <item x="5788"/>
        <item x="14554"/>
        <item x="18536"/>
        <item x="34180"/>
        <item x="9380"/>
        <item x="35934"/>
        <item x="26979"/>
        <item x="20224"/>
        <item x="36215"/>
        <item x="25793"/>
        <item x="17025"/>
        <item x="34903"/>
        <item x="7552"/>
        <item x="10469"/>
        <item x="16306"/>
        <item x="3823"/>
        <item x="46578"/>
        <item x="42235"/>
        <item x="23840"/>
        <item x="32493"/>
        <item x="48866"/>
        <item x="32490"/>
        <item x="6888"/>
        <item x="4846"/>
        <item x="19281"/>
        <item x="19658"/>
        <item x="23430"/>
        <item x="20283"/>
        <item x="17762"/>
        <item x="2292"/>
        <item x="4513"/>
        <item x="37037"/>
        <item x="29233"/>
        <item x="20846"/>
        <item x="15388"/>
        <item x="41312"/>
        <item x="1335"/>
        <item x="34874"/>
        <item x="33150"/>
        <item x="23514"/>
        <item x="32078"/>
        <item x="45886"/>
        <item x="12754"/>
        <item x="20684"/>
        <item x="5545"/>
        <item x="28323"/>
        <item x="38259"/>
        <item x="11161"/>
        <item x="45745"/>
        <item x="20652"/>
        <item x="17738"/>
        <item x="34424"/>
        <item x="19608"/>
        <item x="14974"/>
        <item x="36166"/>
        <item x="20461"/>
        <item x="582"/>
        <item x="47915"/>
        <item x="27003"/>
        <item x="14987"/>
        <item x="16113"/>
        <item x="30912"/>
        <item x="41914"/>
        <item x="32850"/>
        <item x="10029"/>
        <item x="4634"/>
        <item x="41936"/>
        <item x="8205"/>
        <item x="32084"/>
        <item x="19411"/>
        <item x="29641"/>
        <item x="38788"/>
        <item x="15458"/>
        <item x="34559"/>
        <item x="44198"/>
        <item x="42179"/>
        <item x="43738"/>
        <item x="45688"/>
        <item x="7586"/>
        <item x="43930"/>
        <item x="18326"/>
        <item x="14089"/>
        <item x="38826"/>
        <item x="43056"/>
        <item x="14471"/>
        <item x="26447"/>
        <item x="15333"/>
        <item x="31513"/>
        <item x="26720"/>
        <item x="6820"/>
        <item x="27145"/>
        <item x="39653"/>
        <item x="45767"/>
        <item x="12462"/>
        <item x="32774"/>
        <item x="40151"/>
        <item x="18124"/>
        <item x="6391"/>
        <item x="34313"/>
        <item x="36058"/>
        <item x="45673"/>
        <item x="21500"/>
        <item x="31184"/>
        <item x="14004"/>
        <item x="30634"/>
        <item x="11759"/>
        <item x="147"/>
        <item x="9840"/>
        <item x="15632"/>
        <item x="34965"/>
        <item x="13836"/>
        <item x="39777"/>
        <item x="6298"/>
        <item x="25558"/>
        <item x="13924"/>
        <item x="21298"/>
        <item x="36246"/>
        <item x="25787"/>
        <item x="35549"/>
        <item x="35406"/>
        <item x="5188"/>
        <item x="26509"/>
        <item x="41493"/>
        <item x="3476"/>
        <item x="13905"/>
        <item x="2777"/>
        <item x="43382"/>
        <item x="40663"/>
        <item x="7099"/>
        <item x="48061"/>
        <item x="8901"/>
        <item x="5893"/>
        <item x="2872"/>
        <item x="5038"/>
        <item x="1789"/>
        <item x="38839"/>
        <item x="32680"/>
        <item x="44264"/>
        <item x="3740"/>
        <item x="49258"/>
        <item x="17159"/>
        <item x="49220"/>
        <item x="11020"/>
        <item x="46259"/>
        <item x="33818"/>
        <item x="25296"/>
        <item x="1149"/>
        <item x="42552"/>
        <item x="31108"/>
        <item x="42765"/>
        <item x="8674"/>
        <item x="26881"/>
        <item x="18876"/>
        <item x="5332"/>
        <item x="7485"/>
        <item x="15233"/>
        <item x="38343"/>
        <item x="49046"/>
        <item x="26886"/>
        <item x="20062"/>
        <item x="23321"/>
        <item x="7971"/>
        <item x="2656"/>
        <item x="3377"/>
        <item x="18710"/>
        <item x="17619"/>
        <item x="9711"/>
        <item x="46000"/>
        <item x="9803"/>
        <item x="48922"/>
        <item x="16586"/>
        <item x="2328"/>
        <item x="25801"/>
        <item x="48201"/>
        <item x="49451"/>
        <item x="41066"/>
        <item x="518"/>
        <item x="32352"/>
        <item x="49284"/>
        <item x="48469"/>
        <item x="1120"/>
        <item x="34329"/>
        <item x="34254"/>
        <item x="43589"/>
        <item x="29784"/>
        <item x="40434"/>
        <item x="32588"/>
        <item x="44382"/>
        <item x="17155"/>
        <item x="28819"/>
        <item x="11690"/>
        <item x="44559"/>
        <item x="8456"/>
        <item x="49079"/>
        <item x="39720"/>
        <item x="43274"/>
        <item x="2112"/>
        <item x="29983"/>
        <item x="11247"/>
        <item x="31375"/>
        <item x="44661"/>
        <item x="12159"/>
        <item x="26180"/>
        <item x="47835"/>
        <item x="21218"/>
        <item x="19686"/>
        <item x="477"/>
        <item x="41650"/>
        <item x="43401"/>
        <item x="473"/>
        <item x="30213"/>
        <item x="19984"/>
        <item x="28754"/>
        <item x="26167"/>
        <item x="23415"/>
        <item x="38371"/>
        <item x="6267"/>
        <item x="23783"/>
        <item x="23122"/>
        <item x="28105"/>
        <item x="4302"/>
        <item x="28268"/>
        <item x="22882"/>
        <item x="34784"/>
        <item x="29182"/>
        <item x="2319"/>
        <item x="19672"/>
        <item x="22266"/>
        <item x="45568"/>
        <item x="23113"/>
        <item x="48065"/>
        <item x="22637"/>
        <item x="9821"/>
        <item x="48647"/>
        <item x="26121"/>
        <item x="8225"/>
        <item x="1101"/>
        <item x="19283"/>
        <item x="35395"/>
        <item x="29440"/>
        <item x="45453"/>
        <item x="37729"/>
        <item x="23471"/>
        <item x="3812"/>
        <item x="1014"/>
        <item x="41131"/>
        <item x="45899"/>
        <item x="12182"/>
        <item x="22718"/>
        <item x="4437"/>
        <item x="14272"/>
        <item x="14167"/>
        <item x="37411"/>
        <item x="8223"/>
        <item x="27987"/>
        <item x="20568"/>
        <item x="38122"/>
        <item x="42077"/>
        <item x="1087"/>
        <item x="48128"/>
        <item x="45825"/>
        <item x="25715"/>
        <item x="36855"/>
        <item x="1724"/>
        <item x="36361"/>
        <item x="28655"/>
        <item x="47073"/>
        <item x="43226"/>
        <item x="48219"/>
        <item x="37190"/>
        <item x="9865"/>
        <item x="48101"/>
        <item x="29429"/>
        <item x="28292"/>
        <item x="3520"/>
        <item x="33080"/>
        <item x="35737"/>
        <item x="45485"/>
        <item x="26991"/>
        <item x="9283"/>
        <item x="8767"/>
        <item x="21199"/>
        <item x="13689"/>
        <item x="38610"/>
        <item x="47524"/>
        <item x="36416"/>
        <item x="14424"/>
        <item x="45833"/>
        <item x="29145"/>
        <item x="44812"/>
        <item x="25020"/>
        <item x="28684"/>
        <item x="18812"/>
        <item x="47714"/>
        <item x="1841"/>
        <item x="18237"/>
        <item x="44555"/>
        <item x="16546"/>
        <item x="1500"/>
        <item x="15476"/>
        <item x="9602"/>
        <item x="44528"/>
        <item x="28570"/>
        <item x="33011"/>
        <item x="17513"/>
        <item x="15886"/>
        <item x="18524"/>
        <item x="42315"/>
        <item x="7927"/>
        <item x="11460"/>
        <item x="46622"/>
        <item x="26153"/>
        <item x="19118"/>
        <item x="47016"/>
        <item x="33515"/>
        <item x="36668"/>
        <item x="23747"/>
        <item x="6689"/>
        <item x="5762"/>
        <item x="13492"/>
        <item x="34806"/>
        <item x="31055"/>
        <item x="23392"/>
        <item x="23567"/>
        <item x="44780"/>
        <item x="39624"/>
        <item x="30276"/>
        <item x="6440"/>
        <item x="4891"/>
        <item x="4668"/>
        <item x="31629"/>
        <item x="15275"/>
        <item x="21021"/>
        <item x="34723"/>
        <item x="48228"/>
        <item x="13381"/>
        <item x="2701"/>
        <item x="27960"/>
        <item x="15163"/>
        <item x="20471"/>
        <item x="34958"/>
        <item x="29682"/>
        <item x="48032"/>
        <item x="34461"/>
        <item x="7325"/>
        <item x="20878"/>
        <item x="12478"/>
        <item x="48013"/>
        <item x="45368"/>
        <item x="40212"/>
        <item x="28599"/>
        <item x="14857"/>
        <item x="20129"/>
        <item x="9627"/>
        <item x="43982"/>
        <item x="37820"/>
        <item x="26230"/>
        <item x="39665"/>
        <item x="4991"/>
        <item x="43863"/>
        <item x="21786"/>
        <item x="21165"/>
        <item x="46240"/>
        <item x="26601"/>
        <item x="9285"/>
        <item x="7767"/>
        <item x="38138"/>
        <item x="21744"/>
        <item x="8531"/>
        <item x="9230"/>
        <item x="19405"/>
        <item x="29600"/>
        <item x="5128"/>
        <item x="48452"/>
        <item x="17689"/>
        <item x="41377"/>
        <item x="21188"/>
        <item x="37742"/>
        <item x="34500"/>
        <item x="40397"/>
        <item x="26867"/>
        <item x="22734"/>
        <item x="7360"/>
        <item x="48264"/>
        <item x="45950"/>
        <item x="40025"/>
        <item x="16873"/>
        <item x="1112"/>
        <item x="26677"/>
        <item x="33467"/>
        <item x="43509"/>
        <item x="49713"/>
        <item x="29781"/>
        <item x="10266"/>
        <item x="44401"/>
        <item x="8712"/>
        <item x="8305"/>
        <item x="2988"/>
        <item x="48561"/>
        <item x="47280"/>
        <item x="4470"/>
        <item x="30343"/>
        <item x="32763"/>
        <item x="30337"/>
        <item x="48990"/>
        <item x="41666"/>
        <item x="13015"/>
        <item x="31692"/>
        <item x="4518"/>
        <item x="14756"/>
        <item x="30614"/>
        <item x="3908"/>
        <item x="16103"/>
        <item x="11637"/>
        <item x="6333"/>
        <item x="39881"/>
        <item x="25705"/>
        <item x="19304"/>
        <item x="25896"/>
        <item x="47680"/>
        <item x="34651"/>
        <item x="36143"/>
        <item x="27480"/>
        <item x="31360"/>
        <item x="2592"/>
        <item x="39221"/>
        <item x="22563"/>
        <item x="21653"/>
        <item x="22278"/>
        <item x="39650"/>
        <item x="2600"/>
        <item x="10355"/>
        <item x="30160"/>
        <item x="37779"/>
        <item x="29481"/>
        <item x="33898"/>
        <item x="30709"/>
        <item x="9879"/>
        <item x="9358"/>
        <item x="20465"/>
        <item x="4401"/>
        <item x="456"/>
        <item x="36360"/>
        <item x="4376"/>
        <item x="29923"/>
        <item x="27478"/>
        <item x="47091"/>
        <item x="46859"/>
        <item x="3816"/>
        <item x="11173"/>
        <item x="42219"/>
        <item x="25736"/>
        <item x="47274"/>
        <item x="16777"/>
        <item x="9531"/>
        <item x="27289"/>
        <item x="48954"/>
        <item x="14725"/>
        <item x="48503"/>
        <item x="12653"/>
        <item x="6155"/>
        <item x="16841"/>
        <item x="26156"/>
        <item x="15803"/>
        <item x="32556"/>
        <item x="973"/>
        <item x="25899"/>
        <item x="42500"/>
        <item x="1414"/>
        <item x="8417"/>
        <item x="19644"/>
        <item x="34977"/>
        <item x="35016"/>
        <item x="35515"/>
        <item x="43569"/>
        <item x="40943"/>
        <item x="33184"/>
        <item x="4312"/>
        <item x="33864"/>
        <item x="48329"/>
        <item x="16872"/>
        <item x="25050"/>
        <item x="11212"/>
        <item x="2485"/>
        <item x="2474"/>
        <item x="8034"/>
        <item x="29722"/>
        <item x="6834"/>
        <item x="46975"/>
        <item x="37127"/>
        <item x="1380"/>
        <item x="46919"/>
        <item x="40087"/>
        <item x="9527"/>
        <item x="12450"/>
        <item x="21891"/>
        <item x="17728"/>
        <item x="33005"/>
        <item x="29498"/>
        <item x="26073"/>
        <item x="44871"/>
        <item x="40098"/>
        <item x="30427"/>
        <item x="17243"/>
        <item x="14076"/>
        <item x="25535"/>
        <item x="25761"/>
        <item x="33175"/>
        <item x="36191"/>
        <item x="9062"/>
        <item x="47211"/>
        <item x="31381"/>
        <item x="2705"/>
        <item x="15951"/>
        <item x="10773"/>
        <item x="33285"/>
        <item x="43168"/>
        <item x="12369"/>
        <item x="36979"/>
        <item x="8083"/>
        <item x="20055"/>
        <item x="48223"/>
        <item x="48826"/>
        <item x="22919"/>
        <item x="15107"/>
        <item x="3396"/>
        <item x="14280"/>
        <item x="37247"/>
        <item x="1912"/>
        <item x="6186"/>
        <item x="26894"/>
        <item x="47701"/>
        <item x="13123"/>
        <item x="26817"/>
        <item x="37518"/>
        <item x="2091"/>
        <item x="1045"/>
        <item x="37090"/>
        <item x="20572"/>
        <item x="9288"/>
        <item x="5863"/>
        <item x="16448"/>
        <item x="21530"/>
        <item t="default"/>
      </items>
    </pivotField>
    <pivotField showAll="0"/>
    <pivotField showAll="0"/>
    <pivotField showAll="0">
      <items count="13">
        <item x="11"/>
        <item x="10"/>
        <item x="9"/>
        <item x="4"/>
        <item x="2"/>
        <item x="0"/>
        <item x="8"/>
        <item x="6"/>
        <item x="5"/>
        <item x="7"/>
        <item x="3"/>
        <item x="1"/>
        <item t="default"/>
      </items>
    </pivotField>
    <pivotField dataField="1"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numFmtId="44" showAll="0"/>
    <pivotField showAll="0"/>
  </pivotFields>
  <rowFields count="1">
    <field x="2"/>
  </rowFields>
  <rowItems count="11">
    <i>
      <x v="7"/>
    </i>
    <i>
      <x v="8"/>
    </i>
    <i>
      <x v="1"/>
    </i>
    <i>
      <x v="3"/>
    </i>
    <i>
      <x v="6"/>
    </i>
    <i>
      <x/>
    </i>
    <i>
      <x v="5"/>
    </i>
    <i>
      <x v="9"/>
    </i>
    <i>
      <x v="4"/>
    </i>
    <i>
      <x v="10"/>
    </i>
    <i t="grand">
      <x/>
    </i>
  </rowItems>
  <colItems count="1">
    <i/>
  </colItems>
  <dataFields count="1">
    <dataField name="Max of Discount" fld="8" subtotal="max" baseField="11" baseItem="0" numFmtId="2"/>
  </dataFields>
  <chartFormats count="2"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3C9DBE-F645-4E84-A10C-11AFE2423E31}" name="PivotTable1" cacheId="1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7">
  <location ref="A3:B9" firstHeaderRow="1" firstDataRow="1" firstDataCol="1"/>
  <pivotFields count="21">
    <pivotField showAll="0"/>
    <pivotField showAll="0"/>
    <pivotField axis="axisRow" showAll="0" measureFilter="1" sortType="descending">
      <items count="12">
        <item x="9"/>
        <item x="6"/>
        <item x="4"/>
        <item x="1"/>
        <item x="3"/>
        <item x="0"/>
        <item x="7"/>
        <item x="10"/>
        <item x="8"/>
        <item x="2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numFmtId="22" showAll="0">
      <items count="49783">
        <item x="13395"/>
        <item x="4594"/>
        <item x="20114"/>
        <item x="43099"/>
        <item x="46261"/>
        <item x="21763"/>
        <item x="18153"/>
        <item x="32494"/>
        <item x="38852"/>
        <item x="14721"/>
        <item x="1539"/>
        <item x="11054"/>
        <item x="39830"/>
        <item x="43717"/>
        <item x="16347"/>
        <item x="37812"/>
        <item x="2750"/>
        <item x="22614"/>
        <item x="5279"/>
        <item x="4921"/>
        <item x="7199"/>
        <item x="3351"/>
        <item x="17405"/>
        <item x="2407"/>
        <item x="8234"/>
        <item x="25860"/>
        <item x="14168"/>
        <item x="25085"/>
        <item x="18784"/>
        <item x="43844"/>
        <item x="36680"/>
        <item x="24508"/>
        <item x="25488"/>
        <item x="22155"/>
        <item x="8213"/>
        <item x="8951"/>
        <item x="38707"/>
        <item x="15505"/>
        <item x="20964"/>
        <item x="9842"/>
        <item x="15142"/>
        <item x="39589"/>
        <item x="29477"/>
        <item x="18063"/>
        <item x="18451"/>
        <item x="31776"/>
        <item x="23755"/>
        <item x="4397"/>
        <item x="37457"/>
        <item x="47844"/>
        <item x="32849"/>
        <item x="7727"/>
        <item x="34842"/>
        <item x="24525"/>
        <item x="9219"/>
        <item x="25695"/>
        <item x="11142"/>
        <item x="35078"/>
        <item x="12514"/>
        <item x="18551"/>
        <item x="18199"/>
        <item x="31170"/>
        <item x="45945"/>
        <item x="27119"/>
        <item x="22217"/>
        <item x="16556"/>
        <item x="24818"/>
        <item x="28854"/>
        <item x="43129"/>
        <item x="11604"/>
        <item x="42289"/>
        <item x="47930"/>
        <item x="22388"/>
        <item x="22770"/>
        <item x="12311"/>
        <item x="2219"/>
        <item x="3442"/>
        <item x="35130"/>
        <item x="36517"/>
        <item x="19133"/>
        <item x="21472"/>
        <item x="16137"/>
        <item x="43041"/>
        <item x="12461"/>
        <item x="10319"/>
        <item x="26085"/>
        <item x="25597"/>
        <item x="26120"/>
        <item x="36399"/>
        <item x="39774"/>
        <item x="34510"/>
        <item x="9245"/>
        <item x="33152"/>
        <item x="17957"/>
        <item x="43459"/>
        <item x="40005"/>
        <item x="42480"/>
        <item x="15543"/>
        <item x="37187"/>
        <item x="43774"/>
        <item x="2248"/>
        <item x="30772"/>
        <item x="25109"/>
        <item x="44990"/>
        <item x="43593"/>
        <item x="40335"/>
        <item x="27251"/>
        <item x="10196"/>
        <item x="24549"/>
        <item x="40328"/>
        <item x="43071"/>
        <item x="30244"/>
        <item x="4536"/>
        <item x="40281"/>
        <item x="27160"/>
        <item x="40232"/>
        <item x="22172"/>
        <item x="501"/>
        <item x="28278"/>
        <item x="7716"/>
        <item x="11348"/>
        <item x="36594"/>
        <item x="2829"/>
        <item x="19481"/>
        <item x="30369"/>
        <item x="14834"/>
        <item x="28820"/>
        <item x="9970"/>
        <item x="25945"/>
        <item x="16370"/>
        <item x="7769"/>
        <item x="34087"/>
        <item x="26811"/>
        <item x="24112"/>
        <item x="22762"/>
        <item x="21039"/>
        <item x="34115"/>
        <item x="32875"/>
        <item x="4404"/>
        <item x="2684"/>
        <item x="25307"/>
        <item x="21791"/>
        <item x="36623"/>
        <item x="25907"/>
        <item x="46747"/>
        <item x="7272"/>
        <item x="7678"/>
        <item x="48342"/>
        <item x="31262"/>
        <item x="13603"/>
        <item x="17309"/>
        <item x="18953"/>
        <item x="7666"/>
        <item x="42836"/>
        <item x="31657"/>
        <item x="127"/>
        <item x="43367"/>
        <item x="15028"/>
        <item x="44482"/>
        <item x="12747"/>
        <item x="8790"/>
        <item x="839"/>
        <item x="21633"/>
        <item x="44727"/>
        <item x="24993"/>
        <item x="30926"/>
        <item x="32674"/>
        <item x="46028"/>
        <item x="41982"/>
        <item x="6738"/>
        <item x="11051"/>
        <item x="16632"/>
        <item x="34378"/>
        <item x="49041"/>
        <item x="24130"/>
        <item x="5262"/>
        <item x="45839"/>
        <item x="41353"/>
        <item x="3627"/>
        <item x="13596"/>
        <item x="7386"/>
        <item x="25662"/>
        <item x="17220"/>
        <item x="18356"/>
        <item x="5191"/>
        <item x="21984"/>
        <item x="40371"/>
        <item x="6337"/>
        <item x="24152"/>
        <item x="18918"/>
        <item x="23866"/>
        <item x="13690"/>
        <item x="33705"/>
        <item x="8195"/>
        <item x="35706"/>
        <item x="47225"/>
        <item x="40770"/>
        <item x="18755"/>
        <item x="48951"/>
        <item x="49016"/>
        <item x="15407"/>
        <item x="40159"/>
        <item x="2460"/>
        <item x="24109"/>
        <item x="14577"/>
        <item x="11402"/>
        <item x="30226"/>
        <item x="36384"/>
        <item x="41178"/>
        <item x="38410"/>
        <item x="20947"/>
        <item x="7154"/>
        <item x="38537"/>
        <item x="18405"/>
        <item x="3833"/>
        <item x="8148"/>
        <item x="45538"/>
        <item x="6213"/>
        <item x="26320"/>
        <item x="27725"/>
        <item x="3079"/>
        <item x="24605"/>
        <item x="17434"/>
        <item x="8599"/>
        <item x="31490"/>
        <item x="46093"/>
        <item x="42865"/>
        <item x="15005"/>
        <item x="16409"/>
        <item x="26213"/>
        <item x="23995"/>
        <item x="48036"/>
        <item x="12984"/>
        <item x="9086"/>
        <item x="16689"/>
        <item x="3825"/>
        <item x="43708"/>
        <item x="11199"/>
        <item x="22261"/>
        <item x="23333"/>
        <item x="27635"/>
        <item x="15297"/>
        <item x="34821"/>
        <item x="37794"/>
        <item x="13968"/>
        <item x="21510"/>
        <item x="37306"/>
        <item x="3433"/>
        <item x="18470"/>
        <item x="3487"/>
        <item x="17412"/>
        <item x="24374"/>
        <item x="9816"/>
        <item x="18404"/>
        <item x="17024"/>
        <item x="43806"/>
        <item x="33161"/>
        <item x="33317"/>
        <item x="35266"/>
        <item x="11664"/>
        <item x="19103"/>
        <item x="21321"/>
        <item x="49401"/>
        <item x="39409"/>
        <item x="4582"/>
        <item x="948"/>
        <item x="3935"/>
        <item x="15158"/>
        <item x="30762"/>
        <item x="14174"/>
        <item x="1753"/>
        <item x="5891"/>
        <item x="7305"/>
        <item x="49268"/>
        <item x="43372"/>
        <item x="32456"/>
        <item x="14097"/>
        <item x="45413"/>
        <item x="44774"/>
        <item x="43542"/>
        <item x="40020"/>
        <item x="295"/>
        <item x="38485"/>
        <item x="28544"/>
        <item x="13969"/>
        <item x="24588"/>
        <item x="26629"/>
        <item x="3345"/>
        <item x="31731"/>
        <item x="2243"/>
        <item x="21814"/>
        <item x="34701"/>
        <item x="45447"/>
        <item x="27623"/>
        <item x="40543"/>
        <item x="32150"/>
        <item x="11193"/>
        <item x="48404"/>
        <item x="10022"/>
        <item x="41176"/>
        <item x="38570"/>
        <item x="34169"/>
        <item x="42739"/>
        <item x="4994"/>
        <item x="2306"/>
        <item x="28304"/>
        <item x="1933"/>
        <item x="11863"/>
        <item x="8793"/>
        <item x="27844"/>
        <item x="28545"/>
        <item x="36586"/>
        <item x="6004"/>
        <item x="5487"/>
        <item x="48136"/>
        <item x="17557"/>
        <item x="10720"/>
        <item x="18913"/>
        <item x="6599"/>
        <item x="44138"/>
        <item x="15600"/>
        <item x="36866"/>
        <item x="47364"/>
        <item x="34739"/>
        <item x="19317"/>
        <item x="15231"/>
        <item x="38853"/>
        <item x="30224"/>
        <item x="20935"/>
        <item x="24141"/>
        <item x="46425"/>
        <item x="43979"/>
        <item x="48643"/>
        <item x="41315"/>
        <item x="11498"/>
        <item x="35750"/>
        <item x="8281"/>
        <item x="29497"/>
        <item x="31770"/>
        <item x="39097"/>
        <item x="8216"/>
        <item x="46576"/>
        <item x="27801"/>
        <item x="47120"/>
        <item x="28525"/>
        <item x="24977"/>
        <item x="27666"/>
        <item x="13664"/>
        <item x="29639"/>
        <item x="31999"/>
        <item x="30495"/>
        <item x="45253"/>
        <item x="18292"/>
        <item x="27916"/>
        <item x="47287"/>
        <item x="30946"/>
        <item x="33879"/>
        <item x="32220"/>
        <item x="40479"/>
        <item x="40560"/>
        <item x="43143"/>
        <item x="13538"/>
        <item x="22510"/>
        <item x="23924"/>
        <item x="31004"/>
        <item x="5898"/>
        <item x="19117"/>
        <item x="15597"/>
        <item x="21123"/>
        <item x="5151"/>
        <item x="29295"/>
        <item x="9077"/>
        <item x="6176"/>
        <item x="45168"/>
        <item x="21408"/>
        <item x="12499"/>
        <item x="34001"/>
        <item x="38546"/>
        <item x="28734"/>
        <item x="43012"/>
        <item x="15555"/>
        <item x="5427"/>
        <item x="8484"/>
        <item x="27561"/>
        <item x="43068"/>
        <item x="46993"/>
        <item x="4833"/>
        <item x="34546"/>
        <item x="31475"/>
        <item x="12349"/>
        <item x="5735"/>
        <item x="24317"/>
        <item x="30555"/>
        <item x="36280"/>
        <item x="13377"/>
        <item x="30078"/>
        <item x="306"/>
        <item x="36865"/>
        <item x="32362"/>
        <item x="48426"/>
        <item x="43909"/>
        <item x="34632"/>
        <item x="31014"/>
        <item x="17165"/>
        <item x="28301"/>
        <item x="23160"/>
        <item x="20981"/>
        <item x="48244"/>
        <item x="20558"/>
        <item x="25321"/>
        <item x="38830"/>
        <item x="1328"/>
        <item x="4799"/>
        <item x="19315"/>
        <item x="38708"/>
        <item x="33416"/>
        <item x="48580"/>
        <item x="30765"/>
        <item x="15245"/>
        <item x="47059"/>
        <item x="22590"/>
        <item x="12188"/>
        <item x="15711"/>
        <item x="43084"/>
        <item x="10492"/>
        <item x="40165"/>
        <item x="44360"/>
        <item x="32504"/>
        <item x="45628"/>
        <item x="46887"/>
        <item x="12573"/>
        <item x="22181"/>
        <item x="41704"/>
        <item x="18567"/>
        <item x="16188"/>
        <item x="12081"/>
        <item x="17429"/>
        <item x="37484"/>
        <item x="42517"/>
        <item x="36324"/>
        <item x="931"/>
        <item x="45059"/>
        <item x="24854"/>
        <item x="8962"/>
        <item x="357"/>
        <item x="11772"/>
        <item x="27153"/>
        <item x="6232"/>
        <item x="32906"/>
        <item x="16579"/>
        <item x="26415"/>
        <item x="38711"/>
        <item x="7983"/>
        <item x="778"/>
        <item x="45719"/>
        <item x="19332"/>
        <item x="34482"/>
        <item x="43352"/>
        <item x="36531"/>
        <item x="16922"/>
        <item x="47968"/>
        <item x="39960"/>
        <item x="19846"/>
        <item x="10387"/>
        <item x="13159"/>
        <item x="47230"/>
        <item x="27948"/>
        <item x="42193"/>
        <item x="12014"/>
        <item x="46032"/>
        <item x="369"/>
        <item x="18146"/>
        <item x="25983"/>
        <item x="15188"/>
        <item x="4633"/>
        <item x="26830"/>
        <item x="46286"/>
        <item x="18187"/>
        <item x="36370"/>
        <item x="42798"/>
        <item x="48045"/>
        <item x="38932"/>
        <item x="48147"/>
        <item x="37885"/>
        <item x="45512"/>
        <item x="43618"/>
        <item x="41515"/>
        <item x="22664"/>
        <item x="40125"/>
        <item x="4645"/>
        <item x="33315"/>
        <item x="43660"/>
        <item x="17262"/>
        <item x="30973"/>
        <item x="23919"/>
        <item x="19208"/>
        <item x="7695"/>
        <item x="28942"/>
        <item x="31325"/>
        <item x="8235"/>
        <item x="18548"/>
        <item x="46932"/>
        <item x="21579"/>
        <item x="4120"/>
        <item x="1229"/>
        <item x="40362"/>
        <item x="22128"/>
        <item x="10104"/>
        <item x="48683"/>
        <item x="6835"/>
        <item x="23619"/>
        <item x="43543"/>
        <item x="46605"/>
        <item x="28063"/>
        <item x="35527"/>
        <item x="17199"/>
        <item x="7946"/>
        <item x="40812"/>
        <item x="32969"/>
        <item x="28805"/>
        <item x="17399"/>
        <item x="29209"/>
        <item x="1799"/>
        <item x="46056"/>
        <item x="13483"/>
        <item x="15724"/>
        <item x="10408"/>
        <item x="19661"/>
        <item x="37412"/>
        <item x="15802"/>
        <item x="30107"/>
        <item x="14701"/>
        <item x="29775"/>
        <item x="1699"/>
        <item x="14826"/>
        <item x="26495"/>
        <item x="2218"/>
        <item x="8992"/>
        <item x="1859"/>
        <item x="37605"/>
        <item x="44297"/>
        <item x="7566"/>
        <item x="30526"/>
        <item x="48932"/>
        <item x="14979"/>
        <item x="6560"/>
        <item x="11756"/>
        <item x="2660"/>
        <item x="23782"/>
        <item x="30351"/>
        <item x="21044"/>
        <item x="4797"/>
        <item x="44669"/>
        <item x="23650"/>
        <item x="15106"/>
        <item x="28473"/>
        <item x="21358"/>
        <item x="29478"/>
        <item x="47777"/>
        <item x="28935"/>
        <item x="15964"/>
        <item x="14330"/>
        <item x="43340"/>
        <item x="21512"/>
        <item x="47614"/>
        <item x="1953"/>
        <item x="27374"/>
        <item x="1330"/>
        <item x="38772"/>
        <item x="10681"/>
        <item x="28707"/>
        <item x="13902"/>
        <item x="24660"/>
        <item x="26960"/>
        <item x="7077"/>
        <item x="11538"/>
        <item x="21161"/>
        <item x="25141"/>
        <item x="45725"/>
        <item x="7800"/>
        <item x="12162"/>
        <item x="48995"/>
        <item x="43551"/>
        <item x="44718"/>
        <item x="29191"/>
        <item x="9484"/>
        <item x="25325"/>
        <item x="1334"/>
        <item x="26335"/>
        <item x="22840"/>
        <item x="15756"/>
        <item x="44259"/>
        <item x="30811"/>
        <item x="15018"/>
        <item x="38624"/>
        <item x="43816"/>
        <item x="36810"/>
        <item x="16254"/>
        <item x="704"/>
        <item x="28228"/>
        <item x="6584"/>
        <item x="41444"/>
        <item x="30064"/>
        <item x="23217"/>
        <item x="390"/>
        <item x="15273"/>
        <item x="18641"/>
        <item x="40380"/>
        <item x="39075"/>
        <item x="46977"/>
        <item x="40700"/>
        <item x="23718"/>
        <item x="38079"/>
        <item x="37369"/>
        <item x="11721"/>
        <item x="37435"/>
        <item x="32701"/>
        <item x="12728"/>
        <item x="865"/>
        <item x="30308"/>
        <item x="21709"/>
        <item x="32398"/>
        <item x="15302"/>
        <item x="6654"/>
        <item x="22237"/>
        <item x="44854"/>
        <item x="18830"/>
        <item x="16261"/>
        <item x="46770"/>
        <item x="41947"/>
        <item x="23769"/>
        <item x="43903"/>
        <item x="6594"/>
        <item x="12178"/>
        <item x="42370"/>
        <item x="42463"/>
        <item x="16194"/>
        <item x="32740"/>
        <item x="9997"/>
        <item x="27915"/>
        <item x="46292"/>
        <item x="19454"/>
        <item x="4473"/>
        <item x="6137"/>
        <item x="46916"/>
        <item x="15787"/>
        <item x="47821"/>
        <item x="5018"/>
        <item x="21418"/>
        <item x="29637"/>
        <item x="27460"/>
        <item x="48295"/>
        <item x="29376"/>
        <item x="28601"/>
        <item x="16914"/>
        <item x="4654"/>
        <item x="26964"/>
        <item x="49240"/>
        <item x="32412"/>
        <item x="8405"/>
        <item x="19086"/>
        <item x="17849"/>
        <item x="29773"/>
        <item x="13190"/>
        <item x="45565"/>
        <item x="32133"/>
        <item x="3679"/>
        <item x="14393"/>
        <item x="19045"/>
        <item x="38762"/>
        <item x="3038"/>
        <item x="14648"/>
        <item x="47885"/>
        <item x="44786"/>
        <item x="35742"/>
        <item x="20569"/>
        <item x="40690"/>
        <item x="38549"/>
        <item x="20818"/>
        <item x="23550"/>
        <item x="42398"/>
        <item x="45231"/>
        <item x="2484"/>
        <item x="19783"/>
        <item x="5054"/>
        <item x="27587"/>
        <item x="329"/>
        <item x="36244"/>
        <item x="28822"/>
        <item x="42927"/>
        <item x="25021"/>
        <item x="24523"/>
        <item x="32216"/>
        <item x="44728"/>
        <item x="33091"/>
        <item x="5175"/>
        <item x="1557"/>
        <item x="39455"/>
        <item x="23787"/>
        <item x="13103"/>
        <item x="11877"/>
        <item x="32777"/>
        <item x="47893"/>
        <item x="650"/>
        <item x="20502"/>
        <item x="24762"/>
        <item x="6699"/>
        <item x="21308"/>
        <item x="44893"/>
        <item x="571"/>
        <item x="33094"/>
        <item x="31292"/>
        <item x="16751"/>
        <item x="37337"/>
        <item x="19484"/>
        <item x="33714"/>
        <item x="9411"/>
        <item x="981"/>
        <item x="40659"/>
        <item x="14530"/>
        <item x="3592"/>
        <item x="26012"/>
        <item x="27087"/>
        <item x="28076"/>
        <item x="19452"/>
        <item x="48317"/>
        <item x="36844"/>
        <item x="25132"/>
        <item x="13579"/>
        <item x="38558"/>
        <item x="39468"/>
        <item x="21244"/>
        <item x="37043"/>
        <item x="43538"/>
        <item x="8253"/>
        <item x="8512"/>
        <item x="49709"/>
        <item x="26414"/>
        <item x="36852"/>
        <item x="31970"/>
        <item x="399"/>
        <item x="39042"/>
        <item x="14679"/>
        <item x="34667"/>
        <item x="42975"/>
        <item x="45809"/>
        <item x="44719"/>
        <item x="38645"/>
        <item x="27172"/>
        <item x="38954"/>
        <item x="12126"/>
        <item x="42800"/>
        <item x="24046"/>
        <item x="26190"/>
        <item x="14163"/>
        <item x="26432"/>
        <item x="6794"/>
        <item x="44045"/>
        <item x="46765"/>
        <item x="25477"/>
        <item x="41225"/>
        <item x="15382"/>
        <item x="11748"/>
        <item x="24194"/>
        <item x="41935"/>
        <item x="40641"/>
        <item x="38789"/>
        <item x="16883"/>
        <item x="13230"/>
        <item x="33242"/>
        <item x="45709"/>
        <item x="46145"/>
        <item x="25068"/>
        <item x="8931"/>
        <item x="745"/>
        <item x="9691"/>
        <item x="47650"/>
        <item x="34064"/>
        <item x="32436"/>
        <item x="25475"/>
        <item x="27538"/>
        <item x="1559"/>
        <item x="44008"/>
        <item x="25505"/>
        <item x="40625"/>
        <item x="5392"/>
        <item x="37908"/>
        <item x="39095"/>
        <item x="9809"/>
        <item x="36902"/>
        <item x="24688"/>
        <item x="24389"/>
        <item x="3104"/>
        <item x="25276"/>
        <item x="24031"/>
        <item x="19141"/>
        <item x="21305"/>
        <item x="39964"/>
        <item x="31393"/>
        <item x="1301"/>
        <item x="47026"/>
        <item x="26032"/>
        <item x="33168"/>
        <item x="32698"/>
        <item x="34351"/>
        <item x="26212"/>
        <item x="13246"/>
        <item x="29616"/>
        <item x="1873"/>
        <item x="20500"/>
        <item x="9986"/>
        <item x="42261"/>
        <item x="24558"/>
        <item x="28447"/>
        <item x="12668"/>
        <item x="4103"/>
        <item x="34164"/>
        <item x="14954"/>
        <item x="23497"/>
        <item x="12626"/>
        <item x="23391"/>
        <item x="20182"/>
        <item x="7562"/>
        <item x="9211"/>
        <item x="29553"/>
        <item x="35980"/>
        <item x="9922"/>
        <item x="39291"/>
        <item x="35118"/>
        <item x="1906"/>
        <item x="12679"/>
        <item x="622"/>
        <item x="29830"/>
        <item x="1600"/>
        <item x="17791"/>
        <item x="18671"/>
        <item x="4286"/>
        <item x="25310"/>
        <item x="24603"/>
        <item x="32143"/>
        <item x="5631"/>
        <item x="21057"/>
        <item x="46262"/>
        <item x="40320"/>
        <item x="41177"/>
        <item x="20438"/>
        <item x="16545"/>
        <item x="4061"/>
        <item x="45679"/>
        <item x="14324"/>
        <item x="45700"/>
        <item x="14559"/>
        <item x="2624"/>
        <item x="44909"/>
        <item x="34578"/>
        <item x="41593"/>
        <item x="11537"/>
        <item x="2824"/>
        <item x="15624"/>
        <item x="32809"/>
        <item x="12271"/>
        <item x="47624"/>
        <item x="39760"/>
        <item x="19860"/>
        <item x="17163"/>
        <item x="12709"/>
        <item x="8553"/>
        <item x="43323"/>
        <item x="2390"/>
        <item x="35726"/>
        <item x="5411"/>
        <item x="13354"/>
        <item x="19400"/>
        <item x="5916"/>
        <item x="14932"/>
        <item x="28101"/>
        <item x="644"/>
        <item x="1282"/>
        <item x="39250"/>
        <item x="48594"/>
        <item x="38882"/>
        <item x="42721"/>
        <item x="23504"/>
        <item x="31113"/>
        <item x="45499"/>
        <item x="5091"/>
        <item x="1283"/>
        <item x="39771"/>
        <item x="43951"/>
        <item x="5181"/>
        <item x="47324"/>
        <item x="19051"/>
        <item x="19013"/>
        <item x="38108"/>
        <item x="7416"/>
        <item x="38729"/>
        <item x="27799"/>
        <item x="744"/>
        <item x="45754"/>
        <item x="3379"/>
        <item x="15975"/>
        <item x="326"/>
        <item x="17859"/>
        <item x="38224"/>
        <item x="42293"/>
        <item x="2207"/>
        <item x="3409"/>
        <item x="4177"/>
        <item x="29752"/>
        <item x="43314"/>
        <item x="36869"/>
        <item x="80"/>
        <item x="9640"/>
        <item x="25289"/>
        <item x="45687"/>
        <item x="36069"/>
        <item x="3080"/>
        <item x="1436"/>
        <item x="9935"/>
        <item x="6340"/>
        <item x="30916"/>
        <item x="35021"/>
        <item x="37859"/>
        <item x="12601"/>
        <item x="36111"/>
        <item x="40426"/>
        <item x="46135"/>
        <item x="20118"/>
        <item x="40103"/>
        <item x="18103"/>
        <item x="49260"/>
        <item x="27104"/>
        <item x="22059"/>
        <item x="42102"/>
        <item x="25521"/>
        <item x="40875"/>
        <item x="45639"/>
        <item x="9987"/>
        <item x="1857"/>
        <item x="33259"/>
        <item x="36241"/>
        <item x="33424"/>
        <item x="34613"/>
        <item x="34666"/>
        <item x="12549"/>
        <item x="32232"/>
        <item x="10006"/>
        <item x="28370"/>
        <item x="2889"/>
        <item x="45057"/>
        <item x="33441"/>
        <item x="18838"/>
        <item x="24017"/>
        <item x="17239"/>
        <item x="10064"/>
        <item x="27423"/>
        <item x="42669"/>
        <item x="15315"/>
        <item x="22643"/>
        <item x="5124"/>
        <item x="27083"/>
        <item x="33787"/>
        <item x="28484"/>
        <item x="15693"/>
        <item x="18212"/>
        <item x="38456"/>
        <item x="6"/>
        <item x="28963"/>
        <item x="41530"/>
        <item x="11692"/>
        <item x="814"/>
        <item x="45087"/>
        <item x="42032"/>
        <item x="26950"/>
        <item x="30710"/>
        <item x="635"/>
        <item x="6246"/>
        <item x="7753"/>
        <item x="43944"/>
        <item x="3183"/>
        <item x="5169"/>
        <item x="41487"/>
        <item x="30797"/>
        <item x="24376"/>
        <item x="28346"/>
        <item x="48438"/>
        <item x="33096"/>
        <item x="11133"/>
        <item x="26611"/>
        <item x="16562"/>
        <item x="3922"/>
        <item x="2262"/>
        <item x="10289"/>
        <item x="26235"/>
        <item x="21584"/>
        <item x="14845"/>
        <item x="21699"/>
        <item x="20911"/>
        <item x="48707"/>
        <item x="34322"/>
        <item x="47907"/>
        <item x="14988"/>
        <item x="42520"/>
        <item x="47177"/>
        <item x="31728"/>
        <item x="46371"/>
        <item x="117"/>
        <item x="39251"/>
        <item x="15280"/>
        <item x="25399"/>
        <item x="16963"/>
        <item x="3759"/>
        <item x="49703"/>
        <item x="36969"/>
        <item x="24695"/>
        <item x="14521"/>
        <item x="7178"/>
        <item x="41154"/>
        <item x="43230"/>
        <item x="35895"/>
        <item x="20343"/>
        <item x="2020"/>
        <item x="20245"/>
        <item x="22488"/>
        <item x="43762"/>
        <item x="34330"/>
        <item x="24300"/>
        <item x="28344"/>
        <item x="6222"/>
        <item x="44784"/>
        <item x="48462"/>
        <item x="36609"/>
        <item x="12794"/>
        <item x="415"/>
        <item x="30667"/>
        <item x="12327"/>
        <item x="20856"/>
        <item x="1897"/>
        <item x="22066"/>
        <item x="47148"/>
        <item x="28790"/>
        <item x="16158"/>
        <item x="4493"/>
        <item x="5321"/>
        <item x="8390"/>
        <item x="26770"/>
        <item x="25997"/>
        <item x="12125"/>
        <item x="49711"/>
        <item x="15137"/>
        <item x="5047"/>
        <item x="22088"/>
        <item x="15690"/>
        <item x="9941"/>
        <item x="35953"/>
        <item x="20468"/>
        <item x="5025"/>
        <item x="33455"/>
        <item x="42086"/>
        <item x="18074"/>
        <item x="4405"/>
        <item x="11327"/>
        <item x="12163"/>
        <item x="24292"/>
        <item x="43725"/>
        <item x="39308"/>
        <item x="23760"/>
        <item x="29788"/>
        <item x="44451"/>
        <item x="28836"/>
        <item x="28968"/>
        <item x="654"/>
        <item x="10401"/>
        <item x="40549"/>
        <item x="2358"/>
        <item x="3682"/>
        <item x="19303"/>
        <item x="47377"/>
        <item x="5880"/>
        <item x="9090"/>
        <item x="13632"/>
        <item x="34512"/>
        <item x="31263"/>
        <item x="22470"/>
        <item x="32514"/>
        <item x="34615"/>
        <item x="44398"/>
        <item x="16479"/>
        <item x="31459"/>
        <item x="20719"/>
        <item x="2032"/>
        <item x="25996"/>
        <item x="16671"/>
        <item x="29280"/>
        <item x="30520"/>
        <item x="23364"/>
        <item x="17184"/>
        <item x="49573"/>
        <item x="24016"/>
        <item x="40531"/>
        <item x="6471"/>
        <item x="4367"/>
        <item x="38052"/>
        <item x="6725"/>
        <item x="38807"/>
        <item x="15404"/>
        <item x="27618"/>
        <item x="5759"/>
        <item x="1783"/>
        <item x="36243"/>
        <item x="7887"/>
        <item x="4502"/>
        <item x="1801"/>
        <item x="44340"/>
        <item x="44817"/>
        <item x="17658"/>
        <item x="13850"/>
        <item x="32846"/>
        <item x="46987"/>
        <item x="43087"/>
        <item x="5693"/>
        <item x="49085"/>
        <item x="46298"/>
        <item x="31622"/>
        <item x="9946"/>
        <item x="44498"/>
        <item x="44074"/>
        <item x="21794"/>
        <item x="32092"/>
        <item x="4003"/>
        <item x="23825"/>
        <item x="48349"/>
        <item x="36749"/>
        <item x="29069"/>
        <item x="17668"/>
        <item x="5350"/>
        <item x="32907"/>
        <item x="22192"/>
        <item x="47365"/>
        <item x="4774"/>
        <item x="25549"/>
        <item x="9767"/>
        <item x="41925"/>
        <item x="7023"/>
        <item x="35659"/>
        <item x="35309"/>
        <item x="25406"/>
        <item x="32919"/>
        <item x="43309"/>
        <item x="5035"/>
        <item x="14797"/>
        <item x="30698"/>
        <item x="6744"/>
        <item x="5738"/>
        <item x="24581"/>
        <item x="12490"/>
        <item x="22627"/>
        <item x="47326"/>
        <item x="31124"/>
        <item x="38161"/>
        <item x="24002"/>
        <item x="31160"/>
        <item x="49540"/>
        <item x="45646"/>
        <item x="45715"/>
        <item x="2968"/>
        <item x="5548"/>
        <item x="2541"/>
        <item x="19517"/>
        <item x="5679"/>
        <item x="18006"/>
        <item x="26773"/>
        <item x="4441"/>
        <item x="10648"/>
        <item x="36786"/>
        <item x="46490"/>
        <item x="18263"/>
        <item x="17894"/>
        <item x="37290"/>
        <item x="41852"/>
        <item x="46921"/>
        <item x="18058"/>
        <item x="38842"/>
        <item x="104"/>
        <item x="1684"/>
        <item x="32067"/>
        <item x="31701"/>
        <item x="41378"/>
        <item x="5750"/>
        <item x="13148"/>
        <item x="37767"/>
        <item x="26101"/>
        <item x="18780"/>
        <item x="32243"/>
        <item x="8866"/>
        <item x="39212"/>
        <item x="14282"/>
        <item x="12669"/>
        <item x="43497"/>
        <item x="29363"/>
        <item x="15574"/>
        <item x="32046"/>
        <item x="19263"/>
        <item x="14742"/>
        <item x="44371"/>
        <item x="1977"/>
        <item x="23348"/>
        <item x="8620"/>
        <item x="20687"/>
        <item x="25690"/>
        <item x="20329"/>
        <item x="37757"/>
        <item x="41722"/>
        <item x="43506"/>
        <item x="6729"/>
        <item x="34156"/>
        <item x="27198"/>
        <item x="31819"/>
        <item x="19702"/>
        <item x="48022"/>
        <item x="28517"/>
        <item x="21372"/>
        <item x="30525"/>
        <item x="11026"/>
        <item x="11115"/>
        <item x="37970"/>
        <item x="46252"/>
        <item x="14436"/>
        <item x="32793"/>
        <item x="7833"/>
        <item x="25956"/>
        <item x="40226"/>
        <item x="45345"/>
        <item x="29838"/>
        <item x="26838"/>
        <item x="1177"/>
        <item x="16644"/>
        <item x="20268"/>
        <item x="279"/>
        <item x="2882"/>
        <item x="3307"/>
        <item x="36808"/>
        <item x="5455"/>
        <item x="5828"/>
        <item x="21822"/>
        <item x="5741"/>
        <item x="49035"/>
        <item x="3106"/>
        <item x="35080"/>
        <item x="2168"/>
        <item x="38424"/>
        <item x="44241"/>
        <item x="25431"/>
        <item x="48425"/>
        <item x="6649"/>
        <item x="13804"/>
        <item x="21802"/>
        <item x="2196"/>
        <item x="14194"/>
        <item x="24912"/>
        <item x="43924"/>
        <item x="16379"/>
        <item x="17965"/>
        <item x="6009"/>
        <item x="21382"/>
        <item x="37925"/>
        <item x="31362"/>
        <item x="39503"/>
        <item x="362"/>
        <item x="1163"/>
        <item x="24471"/>
        <item x="16850"/>
        <item x="43004"/>
        <item x="12509"/>
        <item x="37047"/>
        <item x="2120"/>
        <item x="47653"/>
        <item x="2686"/>
        <item x="45861"/>
        <item x="14452"/>
        <item x="11702"/>
        <item x="47303"/>
        <item x="45633"/>
        <item x="10061"/>
        <item x="7658"/>
        <item x="11914"/>
        <item x="42699"/>
        <item x="38666"/>
        <item x="15058"/>
        <item x="35598"/>
        <item x="41199"/>
        <item x="18993"/>
        <item x="41470"/>
        <item x="37688"/>
        <item x="28100"/>
        <item x="28856"/>
        <item x="24555"/>
        <item x="828"/>
        <item x="32806"/>
        <item x="11846"/>
        <item x="5283"/>
        <item x="35976"/>
        <item x="39802"/>
        <item x="35221"/>
        <item x="38249"/>
        <item x="20623"/>
        <item x="29372"/>
        <item x="4390"/>
        <item x="27590"/>
        <item x="17595"/>
        <item x="19587"/>
        <item x="143"/>
        <item x="12810"/>
        <item x="21800"/>
        <item x="23844"/>
        <item x="20732"/>
        <item x="17444"/>
        <item x="2923"/>
        <item x="12030"/>
        <item x="36254"/>
        <item x="25670"/>
        <item x="9954"/>
        <item x="34436"/>
        <item x="35240"/>
        <item x="25338"/>
        <item x="44364"/>
        <item x="44392"/>
        <item x="4112"/>
        <item x="41332"/>
        <item x="10494"/>
        <item x="7163"/>
        <item x="731"/>
        <item x="4717"/>
        <item x="22420"/>
        <item x="8974"/>
        <item x="16640"/>
        <item x="4675"/>
        <item x="12415"/>
        <item x="11521"/>
        <item x="36379"/>
        <item x="24891"/>
        <item x="31985"/>
        <item x="27624"/>
        <item x="34201"/>
        <item x="23445"/>
        <item x="29014"/>
        <item x="32157"/>
        <item x="43072"/>
        <item x="4180"/>
        <item x="17216"/>
        <item x="18189"/>
        <item x="14479"/>
        <item x="16384"/>
        <item x="19565"/>
        <item x="5511"/>
        <item x="44200"/>
        <item x="38963"/>
        <item x="14852"/>
        <item x="25774"/>
        <item x="31777"/>
        <item x="10473"/>
        <item x="17572"/>
        <item x="41061"/>
        <item x="11862"/>
        <item x="22639"/>
        <item x="33304"/>
        <item x="22936"/>
        <item x="24401"/>
        <item x="12483"/>
        <item x="26481"/>
        <item x="21016"/>
        <item x="41097"/>
        <item x="49755"/>
        <item x="36763"/>
        <item x="19854"/>
        <item x="8864"/>
        <item x="19739"/>
        <item x="46099"/>
        <item x="5972"/>
        <item x="28722"/>
        <item x="16157"/>
        <item x="14099"/>
        <item x="30889"/>
        <item x="41098"/>
        <item x="776"/>
        <item x="30592"/>
        <item x="42260"/>
        <item x="4094"/>
        <item x="49405"/>
        <item x="5377"/>
        <item x="47539"/>
        <item x="17527"/>
        <item x="43890"/>
        <item x="14562"/>
        <item x="42566"/>
        <item x="40340"/>
        <item x="13050"/>
        <item x="8036"/>
        <item x="39768"/>
        <item x="36429"/>
        <item x="7168"/>
        <item x="33571"/>
        <item x="24837"/>
        <item x="30311"/>
        <item x="33942"/>
        <item x="5705"/>
        <item x="45804"/>
        <item x="39182"/>
        <item x="2552"/>
        <item x="7656"/>
        <item x="34571"/>
        <item x="12932"/>
        <item x="24276"/>
        <item x="45753"/>
        <item x="47174"/>
        <item x="36104"/>
        <item x="1162"/>
        <item x="14885"/>
        <item x="36885"/>
        <item x="27583"/>
        <item x="4054"/>
        <item x="36625"/>
        <item x="49672"/>
        <item x="41013"/>
        <item x="24400"/>
        <item x="3281"/>
        <item x="30830"/>
        <item x="37399"/>
        <item x="2473"/>
        <item x="41714"/>
        <item x="10461"/>
        <item x="10351"/>
        <item x="39210"/>
        <item x="24302"/>
        <item x="17460"/>
        <item x="10958"/>
        <item x="34017"/>
        <item x="40824"/>
        <item x="19789"/>
        <item x="16859"/>
        <item x="23683"/>
        <item x="36746"/>
        <item x="12011"/>
        <item x="13098"/>
        <item x="49381"/>
        <item x="17348"/>
        <item x="40688"/>
        <item x="16331"/>
        <item x="48118"/>
        <item x="22165"/>
        <item x="2621"/>
        <item x="34217"/>
        <item x="25776"/>
        <item x="6828"/>
        <item x="16738"/>
        <item x="9386"/>
        <item x="38344"/>
        <item x="21364"/>
        <item x="32215"/>
        <item x="23108"/>
        <item x="16360"/>
        <item x="20566"/>
        <item x="22011"/>
        <item x="10658"/>
        <item x="27975"/>
        <item x="10748"/>
        <item x="40932"/>
        <item x="41454"/>
        <item x="35875"/>
        <item x="33468"/>
        <item x="45583"/>
        <item x="4838"/>
        <item x="26186"/>
        <item x="41815"/>
        <item x="14639"/>
        <item x="18975"/>
        <item x="29507"/>
        <item x="21474"/>
        <item x="25166"/>
        <item x="32908"/>
        <item x="48170"/>
        <item x="29302"/>
        <item x="23761"/>
        <item x="26896"/>
        <item x="45884"/>
        <item x="36992"/>
        <item x="2337"/>
        <item x="46248"/>
        <item x="31814"/>
        <item x="30696"/>
        <item x="37867"/>
        <item x="3423"/>
        <item x="521"/>
        <item x="21983"/>
        <item x="897"/>
        <item x="36262"/>
        <item x="8921"/>
        <item x="1682"/>
        <item x="46488"/>
        <item x="13683"/>
        <item x="36792"/>
        <item x="44439"/>
        <item x="4753"/>
        <item x="30063"/>
        <item x="25583"/>
        <item x="34876"/>
        <item x="36874"/>
        <item x="48366"/>
        <item x="46009"/>
        <item x="10429"/>
        <item x="40795"/>
        <item x="43607"/>
        <item x="28932"/>
        <item x="14290"/>
        <item x="9776"/>
        <item x="7058"/>
        <item x="20603"/>
        <item x="41701"/>
        <item x="24984"/>
        <item x="41351"/>
        <item x="13855"/>
        <item x="7937"/>
        <item x="11141"/>
        <item x="36877"/>
        <item x="31171"/>
        <item x="9924"/>
        <item x="42109"/>
        <item x="30502"/>
        <item x="543"/>
        <item x="7420"/>
        <item x="19410"/>
        <item x="18098"/>
        <item x="44450"/>
        <item x="41139"/>
        <item x="31103"/>
        <item x="3458"/>
        <item x="44921"/>
        <item x="1707"/>
        <item x="9795"/>
        <item x="39541"/>
        <item x="31162"/>
        <item x="21032"/>
        <item x="44660"/>
        <item x="17887"/>
        <item x="38022"/>
        <item x="17576"/>
        <item x="30360"/>
        <item x="20957"/>
        <item x="25153"/>
        <item x="38559"/>
        <item x="35435"/>
        <item x="11311"/>
        <item x="1191"/>
        <item x="964"/>
        <item x="37948"/>
        <item x="44090"/>
        <item x="13767"/>
        <item x="27775"/>
        <item x="26882"/>
        <item x="25523"/>
        <item x="21367"/>
        <item x="17867"/>
        <item x="33306"/>
        <item x="13101"/>
        <item x="11228"/>
        <item x="23662"/>
        <item x="45957"/>
        <item x="11941"/>
        <item x="10858"/>
        <item x="35413"/>
        <item x="45879"/>
        <item x="13900"/>
        <item x="42240"/>
        <item x="17295"/>
        <item x="8500"/>
        <item x="1421"/>
        <item x="48998"/>
        <item x="579"/>
        <item x="35518"/>
        <item x="20930"/>
        <item x="33602"/>
        <item x="21501"/>
        <item x="3552"/>
        <item x="1614"/>
        <item x="48704"/>
        <item x="3488"/>
        <item x="14440"/>
        <item x="39191"/>
        <item x="2490"/>
        <item x="29914"/>
        <item x="47508"/>
        <item x="29226"/>
        <item x="1886"/>
        <item x="42799"/>
        <item x="49508"/>
        <item x="42863"/>
        <item x="20117"/>
        <item x="25611"/>
        <item x="12906"/>
        <item x="49421"/>
        <item x="1071"/>
        <item x="13987"/>
        <item x="8108"/>
        <item x="46246"/>
        <item x="41137"/>
        <item x="29331"/>
        <item x="3527"/>
        <item x="11969"/>
        <item x="20466"/>
        <item x="36966"/>
        <item x="7585"/>
        <item x="5029"/>
        <item x="22909"/>
        <item x="17191"/>
        <item x="17206"/>
        <item x="28011"/>
        <item x="18249"/>
        <item x="31700"/>
        <item x="4449"/>
        <item x="33860"/>
        <item x="37920"/>
        <item x="47775"/>
        <item x="44410"/>
        <item x="26145"/>
        <item x="25941"/>
        <item x="34068"/>
        <item x="32146"/>
        <item x="38809"/>
        <item x="28688"/>
        <item x="16806"/>
        <item x="8494"/>
        <item x="43650"/>
        <item x="16836"/>
        <item x="14807"/>
        <item x="13438"/>
        <item x="5742"/>
        <item x="21010"/>
        <item x="27976"/>
        <item x="14983"/>
        <item x="34804"/>
        <item x="44884"/>
        <item x="20886"/>
        <item x="17681"/>
        <item x="16268"/>
        <item x="47884"/>
        <item x="7489"/>
        <item x="20216"/>
        <item x="26349"/>
        <item x="19294"/>
        <item x="27712"/>
        <item x="14269"/>
        <item x="1221"/>
        <item x="44706"/>
        <item x="4882"/>
        <item x="38796"/>
        <item x="46047"/>
        <item x="39715"/>
        <item x="26946"/>
        <item x="9521"/>
        <item x="20960"/>
        <item x="11801"/>
        <item x="19232"/>
        <item x="22969"/>
        <item x="34767"/>
        <item x="35607"/>
        <item x="16353"/>
        <item x="3531"/>
        <item x="42166"/>
        <item x="45946"/>
        <item x="3621"/>
        <item x="9022"/>
        <item x="43555"/>
        <item x="24343"/>
        <item x="16169"/>
        <item x="33957"/>
        <item x="37616"/>
        <item x="15723"/>
        <item x="33954"/>
        <item x="2117"/>
        <item x="13823"/>
        <item x="2183"/>
        <item x="41688"/>
        <item x="48212"/>
        <item x="40757"/>
        <item x="8893"/>
        <item x="40346"/>
        <item x="10411"/>
        <item x="46946"/>
        <item x="33203"/>
        <item x="11608"/>
        <item x="137"/>
        <item x="16669"/>
        <item x="41833"/>
        <item x="2723"/>
        <item x="33576"/>
        <item x="5467"/>
        <item x="19193"/>
        <item x="24962"/>
        <item x="41287"/>
        <item x="21927"/>
        <item x="36632"/>
        <item x="15232"/>
        <item x="222"/>
        <item x="46397"/>
        <item x="47949"/>
        <item x="24757"/>
        <item x="27661"/>
        <item x="29155"/>
        <item x="26748"/>
        <item x="13419"/>
        <item x="47160"/>
        <item x="34353"/>
        <item x="37852"/>
        <item x="42025"/>
        <item x="24000"/>
        <item x="37956"/>
        <item x="19373"/>
        <item x="26358"/>
        <item x="35076"/>
        <item x="3300"/>
        <item x="22595"/>
        <item x="29165"/>
        <item x="3118"/>
        <item x="3384"/>
        <item x="12006"/>
        <item x="42459"/>
        <item x="24135"/>
        <item x="41969"/>
        <item x="13755"/>
        <item x="39495"/>
        <item x="35845"/>
        <item x="39691"/>
        <item x="1563"/>
        <item x="136"/>
        <item x="24534"/>
        <item x="38308"/>
        <item x="4524"/>
        <item x="27125"/>
        <item x="47637"/>
        <item x="25025"/>
        <item x="21487"/>
        <item x="49509"/>
        <item x="43049"/>
        <item x="32825"/>
        <item x="25217"/>
        <item x="29671"/>
        <item x="33014"/>
        <item x="43640"/>
        <item x="1111"/>
        <item x="12722"/>
        <item x="2784"/>
        <item x="14359"/>
        <item x="15180"/>
        <item x="22219"/>
        <item x="6373"/>
        <item x="18238"/>
        <item x="32874"/>
        <item x="33726"/>
        <item x="32442"/>
        <item x="37515"/>
        <item x="710"/>
        <item x="11314"/>
        <item x="23201"/>
        <item x="21607"/>
        <item x="41376"/>
        <item x="25017"/>
        <item x="5500"/>
        <item x="33707"/>
        <item x="36578"/>
        <item x="27957"/>
        <item x="37032"/>
        <item x="38300"/>
        <item x="34044"/>
        <item x="25414"/>
        <item x="40895"/>
        <item x="1845"/>
        <item x="22021"/>
        <item x="6806"/>
        <item x="22082"/>
        <item x="3046"/>
        <item x="10897"/>
        <item x="23861"/>
        <item x="6293"/>
        <item x="17076"/>
        <item x="49158"/>
        <item x="3937"/>
        <item x="43737"/>
        <item x="37923"/>
        <item x="25230"/>
        <item x="13981"/>
        <item x="42980"/>
        <item x="18482"/>
        <item x="46234"/>
        <item x="7235"/>
        <item x="23939"/>
        <item x="733"/>
        <item x="19971"/>
        <item x="14273"/>
        <item x="15434"/>
        <item x="11758"/>
        <item x="19829"/>
        <item x="2035"/>
        <item x="13005"/>
        <item x="6984"/>
        <item x="44351"/>
        <item x="23394"/>
        <item x="37424"/>
        <item x="6370"/>
        <item x="10134"/>
        <item x="1784"/>
        <item x="24474"/>
        <item x="47121"/>
        <item x="48700"/>
        <item x="41490"/>
        <item x="6573"/>
        <item x="14556"/>
        <item x="44077"/>
        <item x="12667"/>
        <item x="48133"/>
        <item x="42488"/>
        <item x="44605"/>
        <item x="40457"/>
        <item x="49706"/>
        <item x="32337"/>
        <item x="45819"/>
        <item x="35763"/>
        <item x="7221"/>
        <item x="5388"/>
        <item x="43920"/>
        <item x="6425"/>
        <item x="29256"/>
        <item x="22138"/>
        <item x="39833"/>
        <item x="18294"/>
        <item x="15960"/>
        <item x="41713"/>
        <item x="31779"/>
        <item x="12219"/>
        <item x="32800"/>
        <item x="32115"/>
        <item x="16412"/>
        <item x="43201"/>
        <item x="44208"/>
        <item x="23144"/>
        <item x="44151"/>
        <item x="18215"/>
        <item x="39978"/>
        <item x="6609"/>
        <item x="16564"/>
        <item x="24545"/>
        <item x="11033"/>
        <item x="47546"/>
        <item x="10722"/>
        <item x="34120"/>
        <item x="21667"/>
        <item x="10271"/>
        <item x="30048"/>
        <item x="44366"/>
        <item x="7888"/>
        <item x="11257"/>
        <item x="5730"/>
        <item x="5931"/>
        <item x="10875"/>
        <item x="44981"/>
        <item x="1291"/>
        <item x="18537"/>
        <item x="49263"/>
        <item x="22998"/>
        <item x="41775"/>
        <item x="43047"/>
        <item x="38595"/>
        <item x="1703"/>
        <item x="23136"/>
        <item x="35011"/>
        <item x="13940"/>
        <item x="33950"/>
        <item x="45184"/>
        <item x="36273"/>
        <item x="2166"/>
        <item x="23970"/>
        <item x="2851"/>
        <item x="16251"/>
        <item x="19600"/>
        <item x="37415"/>
        <item x="36266"/>
        <item x="6180"/>
        <item x="19816"/>
        <item x="23307"/>
        <item x="32879"/>
        <item x="17030"/>
        <item x="24907"/>
        <item x="20147"/>
        <item x="32497"/>
        <item x="9925"/>
        <item x="40976"/>
        <item x="299"/>
        <item x="39527"/>
        <item x="14206"/>
        <item x="22072"/>
        <item x="14902"/>
        <item x="47960"/>
        <item x="49165"/>
        <item x="8959"/>
        <item x="7812"/>
        <item x="9508"/>
        <item x="18981"/>
        <item x="19153"/>
        <item x="21867"/>
        <item x="19176"/>
        <item x="4589"/>
        <item x="34878"/>
        <item x="45291"/>
        <item x="12592"/>
        <item x="8705"/>
        <item x="28719"/>
        <item x="32251"/>
        <item x="15978"/>
        <item x="34726"/>
        <item x="18680"/>
        <item x="24996"/>
        <item x="23804"/>
        <item x="20240"/>
        <item x="36039"/>
        <item x="17755"/>
        <item x="40072"/>
        <item x="10950"/>
        <item x="31907"/>
        <item x="40460"/>
        <item x="25844"/>
        <item x="14563"/>
        <item x="43233"/>
        <item x="4930"/>
        <item x="27946"/>
        <item x="410"/>
        <item x="32737"/>
        <item x="33027"/>
        <item x="17563"/>
        <item x="4480"/>
        <item x="9496"/>
        <item x="8237"/>
        <item x="7777"/>
        <item x="49347"/>
        <item x="26910"/>
        <item x="18609"/>
        <item x="6060"/>
        <item x="38247"/>
        <item x="11436"/>
        <item x="33084"/>
        <item x="29115"/>
        <item x="34881"/>
        <item x="17423"/>
        <item x="42346"/>
        <item x="29151"/>
        <item x="37592"/>
        <item x="46651"/>
        <item x="30060"/>
        <item x="41544"/>
        <item x="9295"/>
        <item x="2783"/>
        <item x="3659"/>
        <item x="17156"/>
        <item x="17119"/>
        <item x="28575"/>
        <item x="34390"/>
        <item x="5509"/>
        <item x="28855"/>
        <item x="38506"/>
        <item x="42827"/>
        <item x="18030"/>
        <item x="6038"/>
        <item x="24964"/>
        <item x="8663"/>
        <item x="39076"/>
        <item x="16949"/>
        <item x="38778"/>
        <item x="13914"/>
        <item x="48523"/>
        <item x="81"/>
        <item x="44653"/>
        <item x="19036"/>
        <item x="20136"/>
        <item x="1207"/>
        <item x="29564"/>
        <item x="40211"/>
        <item x="20513"/>
        <item x="45269"/>
        <item x="22383"/>
        <item x="4428"/>
        <item x="43141"/>
        <item x="22763"/>
        <item x="29994"/>
        <item x="14183"/>
        <item x="39966"/>
        <item x="11423"/>
        <item x="41045"/>
        <item x="11354"/>
        <item x="26047"/>
        <item x="7951"/>
        <item x="3757"/>
        <item x="6446"/>
        <item x="45730"/>
        <item x="16396"/>
        <item x="36812"/>
        <item x="33143"/>
        <item x="46417"/>
        <item x="24887"/>
        <item x="34959"/>
        <item x="27749"/>
        <item x="45752"/>
        <item x="9470"/>
        <item x="19059"/>
        <item x="30138"/>
        <item x="36713"/>
        <item x="29391"/>
        <item x="7173"/>
        <item x="29405"/>
        <item x="9958"/>
        <item x="23638"/>
        <item x="43631"/>
        <item x="42195"/>
        <item x="34931"/>
        <item x="7551"/>
        <item x="30801"/>
        <item x="42558"/>
        <item x="34493"/>
        <item x="6433"/>
        <item x="19645"/>
        <item x="18943"/>
        <item x="39648"/>
        <item x="40605"/>
        <item x="15955"/>
        <item x="43246"/>
        <item x="32035"/>
        <item x="4375"/>
        <item x="23923"/>
        <item x="28720"/>
        <item x="171"/>
        <item x="498"/>
        <item x="16898"/>
        <item x="17666"/>
        <item x="2665"/>
        <item x="21517"/>
        <item x="27402"/>
        <item x="37551"/>
        <item x="28060"/>
        <item x="20752"/>
        <item x="8019"/>
        <item x="31389"/>
        <item x="37587"/>
        <item x="5809"/>
        <item x="26305"/>
        <item x="29434"/>
        <item x="18446"/>
        <item x="38731"/>
        <item x="4299"/>
        <item x="49433"/>
        <item x="24090"/>
        <item x="7584"/>
        <item x="3024"/>
        <item x="47576"/>
        <item x="34926"/>
        <item x="17847"/>
        <item x="8695"/>
        <item x="12753"/>
        <item x="31723"/>
        <item x="8351"/>
        <item x="5577"/>
        <item x="22711"/>
        <item x="9009"/>
        <item x="28205"/>
        <item x="15834"/>
        <item x="4822"/>
        <item x="34851"/>
        <item x="21331"/>
        <item x="11675"/>
        <item x="41168"/>
        <item x="42991"/>
        <item x="29971"/>
        <item x="21212"/>
        <item x="27512"/>
        <item x="15295"/>
        <item x="47575"/>
        <item x="30844"/>
        <item x="15878"/>
        <item x="46393"/>
        <item x="11649"/>
        <item x="24303"/>
        <item x="37843"/>
        <item x="2294"/>
        <item x="20400"/>
        <item x="32955"/>
        <item x="1632"/>
        <item x="33464"/>
        <item x="4758"/>
        <item x="33701"/>
        <item x="49104"/>
        <item x="18035"/>
        <item x="11407"/>
        <item x="48753"/>
        <item x="4081"/>
        <item x="41578"/>
        <item x="3088"/>
        <item x="38243"/>
        <item x="22140"/>
        <item x="25073"/>
        <item x="20921"/>
        <item x="485"/>
        <item x="20209"/>
        <item x="44548"/>
        <item x="27189"/>
        <item x="49590"/>
        <item x="25152"/>
        <item x="8937"/>
        <item x="40668"/>
        <item x="2419"/>
        <item x="17147"/>
        <item x="47088"/>
        <item x="16784"/>
        <item x="35675"/>
        <item x="727"/>
        <item x="4583"/>
        <item x="2933"/>
        <item x="38717"/>
        <item x="31857"/>
        <item x="42486"/>
        <item x="14877"/>
        <item x="9320"/>
        <item x="37834"/>
        <item x="3669"/>
        <item x="34728"/>
        <item x="18381"/>
        <item x="39820"/>
        <item x="46148"/>
        <item x="35191"/>
        <item x="7839"/>
        <item x="48479"/>
        <item x="24658"/>
        <item x="6553"/>
        <item x="11355"/>
        <item x="26425"/>
        <item x="39730"/>
        <item x="7250"/>
        <item x="21449"/>
        <item x="14682"/>
        <item x="28949"/>
        <item x="30673"/>
        <item x="30303"/>
        <item x="3633"/>
        <item x="2007"/>
        <item x="41829"/>
        <item x="24667"/>
        <item x="11525"/>
        <item x="5871"/>
        <item x="17643"/>
        <item x="11944"/>
        <item x="19646"/>
        <item x="7968"/>
        <item x="40110"/>
        <item x="41371"/>
        <item x="24040"/>
        <item x="40821"/>
        <item x="20741"/>
        <item x="5204"/>
        <item x="14407"/>
        <item x="13361"/>
        <item x="44553"/>
        <item x="30807"/>
        <item x="6331"/>
        <item x="5808"/>
        <item x="39917"/>
        <item x="39421"/>
        <item x="43348"/>
        <item x="19120"/>
        <item x="5014"/>
        <item x="46388"/>
        <item x="36139"/>
        <item x="6209"/>
        <item x="30721"/>
        <item x="17559"/>
        <item x="31647"/>
        <item x="41768"/>
        <item x="9187"/>
        <item x="46456"/>
        <item x="29604"/>
        <item x="34671"/>
        <item x="47237"/>
        <item x="8333"/>
        <item x="29915"/>
        <item x="278"/>
        <item x="49011"/>
        <item x="32819"/>
        <item x="46522"/>
        <item x="27483"/>
        <item x="1338"/>
        <item x="13805"/>
        <item x="21457"/>
        <item x="4125"/>
        <item x="41251"/>
        <item x="37528"/>
        <item x="27787"/>
        <item x="17369"/>
        <item x="16852"/>
        <item x="2343"/>
        <item x="36485"/>
        <item x="37058"/>
        <item x="44761"/>
        <item x="22548"/>
        <item x="30725"/>
        <item x="44267"/>
        <item x="31848"/>
        <item x="48526"/>
        <item x="48947"/>
        <item x="41820"/>
        <item x="46670"/>
        <item x="12692"/>
        <item x="21009"/>
        <item x="1440"/>
        <item x="29139"/>
        <item x="35799"/>
        <item x="570"/>
        <item x="4426"/>
        <item x="33630"/>
        <item x="5718"/>
        <item x="15994"/>
        <item x="13006"/>
        <item x="1370"/>
        <item x="14534"/>
        <item x="27990"/>
        <item x="26325"/>
        <item x="19279"/>
        <item x="40221"/>
        <item x="38234"/>
        <item x="6779"/>
        <item x="17388"/>
        <item x="37261"/>
        <item x="22282"/>
        <item x="35186"/>
        <item x="29"/>
        <item x="17386"/>
        <item x="20713"/>
        <item x="41120"/>
        <item x="1891"/>
        <item x="28633"/>
        <item x="26024"/>
        <item x="963"/>
        <item x="31394"/>
        <item x="18966"/>
        <item x="47955"/>
        <item x="29780"/>
        <item x="19756"/>
        <item x="27047"/>
        <item x="26816"/>
        <item x="1837"/>
        <item x="38190"/>
        <item x="15894"/>
        <item x="42920"/>
        <item x="2547"/>
        <item x="24554"/>
        <item x="11716"/>
        <item x="25894"/>
        <item x="38829"/>
        <item x="29840"/>
        <item x="25125"/>
        <item x="41550"/>
        <item x="13164"/>
        <item x="37326"/>
        <item x="24043"/>
        <item x="15713"/>
        <item x="39056"/>
        <item x="40608"/>
        <item x="16514"/>
        <item x="14156"/>
        <item x="41242"/>
        <item x="39955"/>
        <item x="15577"/>
        <item x="32326"/>
        <item x="3318"/>
        <item x="16552"/>
        <item x="32801"/>
        <item x="21142"/>
        <item x="13382"/>
        <item x="43646"/>
        <item x="16340"/>
        <item x="30777"/>
        <item x="7535"/>
        <item x="1008"/>
        <item x="21864"/>
        <item x="41434"/>
        <item x="4430"/>
        <item x="7597"/>
        <item x="545"/>
        <item x="11741"/>
        <item x="15363"/>
        <item x="22979"/>
        <item x="32926"/>
        <item x="12410"/>
        <item x="31110"/>
        <item x="24755"/>
        <item x="15420"/>
        <item x="3181"/>
        <item x="9495"/>
        <item x="24494"/>
        <item x="5232"/>
        <item x="38003"/>
        <item x="10302"/>
        <item x="19687"/>
        <item x="18973"/>
        <item x="4407"/>
        <item x="42033"/>
        <item x="14135"/>
        <item x="23361"/>
        <item x="15109"/>
        <item x="31977"/>
        <item x="1363"/>
        <item x="37482"/>
        <item x="24816"/>
        <item x="6263"/>
        <item x="812"/>
        <item x="30061"/>
        <item x="3169"/>
        <item x="29328"/>
        <item x="38875"/>
        <item x="48660"/>
        <item x="34971"/>
        <item x="14800"/>
        <item x="10341"/>
        <item x="17331"/>
        <item x="14146"/>
        <item x="49589"/>
        <item x="26482"/>
        <item x="3328"/>
        <item x="37772"/>
        <item x="4556"/>
        <item x="35028"/>
        <item x="24076"/>
        <item x="16610"/>
        <item x="16049"/>
        <item x="11313"/>
        <item x="48602"/>
        <item x="20612"/>
        <item x="22332"/>
        <item x="43488"/>
        <item x="26124"/>
        <item x="7249"/>
        <item x="4432"/>
        <item x="10879"/>
        <item x="39357"/>
        <item x="14090"/>
        <item x="23059"/>
        <item x="38000"/>
        <item x="14401"/>
        <item x="20402"/>
        <item x="7008"/>
        <item x="12438"/>
        <item x="45394"/>
        <item x="12101"/>
        <item x="28248"/>
        <item x="33662"/>
        <item x="31223"/>
        <item x="18415"/>
        <item x="45644"/>
        <item x="32971"/>
        <item x="26236"/>
        <item x="22931"/>
        <item x="11881"/>
        <item x="14140"/>
        <item x="23220"/>
        <item x="29653"/>
        <item x="12282"/>
        <item x="699"/>
        <item x="4576"/>
        <item x="5636"/>
        <item x="48610"/>
        <item x="27599"/>
        <item x="9570"/>
        <item x="4478"/>
        <item x="37219"/>
        <item x="22492"/>
        <item x="32693"/>
        <item x="6720"/>
        <item x="42339"/>
        <item x="34184"/>
        <item x="15391"/>
        <item x="35847"/>
        <item x="33734"/>
        <item x="49738"/>
        <item x="18455"/>
        <item x="38745"/>
        <item x="28875"/>
        <item x="7909"/>
        <item x="41561"/>
        <item x="18318"/>
        <item x="5443"/>
        <item x="11022"/>
        <item x="20449"/>
        <item x="35473"/>
        <item x="35278"/>
        <item x="22012"/>
        <item x="42332"/>
        <item x="41108"/>
        <item x="10154"/>
        <item x="1102"/>
        <item x="36773"/>
        <item x="7734"/>
        <item x="45050"/>
        <item x="33717"/>
        <item x="4613"/>
        <item x="25481"/>
        <item x="31441"/>
        <item x="10800"/>
        <item x="12140"/>
        <item x="15159"/>
        <item x="23660"/>
        <item x="35744"/>
        <item x="39539"/>
        <item x="13012"/>
        <item x="6877"/>
        <item x="46673"/>
        <item x="30400"/>
        <item x="1663"/>
        <item x="18065"/>
        <item x="9316"/>
        <item x="1379"/>
        <item x="40321"/>
        <item x="9931"/>
        <item x="32255"/>
        <item x="33745"/>
        <item x="7876"/>
        <item x="29694"/>
        <item x="34689"/>
        <item x="3415"/>
        <item x="19801"/>
        <item x="48358"/>
        <item x="17761"/>
        <item x="49619"/>
        <item x="3278"/>
        <item x="45657"/>
        <item x="15198"/>
        <item x="28682"/>
        <item x="5914"/>
        <item x="44021"/>
        <item x="47737"/>
        <item x="14849"/>
        <item x="40037"/>
        <item x="35268"/>
        <item x="24342"/>
        <item x="30487"/>
        <item x="23842"/>
        <item x="36114"/>
        <item x="9488"/>
        <item x="35681"/>
        <item x="2498"/>
        <item x="26662"/>
        <item x="38244"/>
        <item x="21287"/>
        <item x="28186"/>
        <item x="17227"/>
        <item x="32260"/>
        <item x="35868"/>
        <item x="24446"/>
        <item x="6815"/>
        <item x="15254"/>
        <item x="37287"/>
        <item x="45106"/>
        <item x="47515"/>
        <item x="26941"/>
        <item x="43815"/>
        <item x="9043"/>
        <item x="4345"/>
        <item x="42750"/>
        <item x="19543"/>
        <item x="22305"/>
        <item x="41990"/>
        <item x="27065"/>
        <item x="19340"/>
        <item x="32086"/>
        <item x="49760"/>
        <item x="6301"/>
        <item x="36963"/>
        <item x="24659"/>
        <item x="17617"/>
        <item x="44205"/>
        <item x="28276"/>
        <item x="32297"/>
        <item x="31494"/>
        <item x="33918"/>
        <item x="13976"/>
        <item x="40627"/>
        <item x="19483"/>
        <item x="3565"/>
        <item x="34770"/>
        <item x="33429"/>
        <item x="44461"/>
        <item x="47319"/>
        <item x="45152"/>
        <item x="9801"/>
        <item x="38200"/>
        <item x="33205"/>
        <item x="18711"/>
        <item x="11760"/>
        <item x="4214"/>
        <item x="40402"/>
        <item x="1665"/>
        <item x="1938"/>
        <item x="29738"/>
        <item x="11271"/>
        <item x="2414"/>
        <item x="17499"/>
        <item x="23369"/>
        <item x="26942"/>
        <item x="6847"/>
        <item x="16604"/>
        <item x="36949"/>
        <item x="43913"/>
        <item x="46657"/>
        <item x="49665"/>
        <item x="28642"/>
        <item x="9704"/>
        <item x="40835"/>
        <item x="23809"/>
        <item x="8238"/>
        <item x="41112"/>
        <item x="46953"/>
        <item x="1223"/>
        <item x="44602"/>
        <item x="24501"/>
        <item x="43472"/>
        <item x="47713"/>
        <item x="46748"/>
        <item x="31587"/>
        <item x="48968"/>
        <item x="49691"/>
        <item x="26158"/>
        <item x="25392"/>
        <item x="44731"/>
        <item x="17790"/>
        <item x="19930"/>
        <item x="24452"/>
        <item x="2911"/>
        <item x="40046"/>
        <item x="31611"/>
        <item x="43420"/>
        <item x="43114"/>
        <item x="38474"/>
        <item x="24761"/>
        <item x="34188"/>
        <item x="28193"/>
        <item x="41005"/>
        <item x="17495"/>
        <item x="34036"/>
        <item x="4552"/>
        <item x="25308"/>
        <item x="40939"/>
        <item x="7824"/>
        <item x="48997"/>
        <item x="24136"/>
        <item x="40324"/>
        <item x="26665"/>
        <item x="37367"/>
        <item x="30014"/>
        <item x="2401"/>
        <item x="46392"/>
        <item x="39505"/>
        <item x="38004"/>
        <item x="27616"/>
        <item x="35280"/>
        <item x="30292"/>
        <item x="30377"/>
        <item x="22693"/>
        <item x="8566"/>
        <item x="8744"/>
        <item x="2799"/>
        <item x="13564"/>
        <item x="18353"/>
        <item x="47812"/>
        <item x="3641"/>
        <item x="25813"/>
        <item x="17751"/>
        <item x="22861"/>
        <item x="46560"/>
        <item x="6282"/>
        <item x="15056"/>
        <item x="42319"/>
        <item x="27046"/>
        <item x="26226"/>
        <item x="230"/>
        <item x="31334"/>
        <item x="40084"/>
        <item x="30747"/>
        <item x="7953"/>
        <item x="4558"/>
        <item x="11145"/>
        <item x="32991"/>
        <item x="47992"/>
        <item x="7082"/>
        <item x="30680"/>
        <item x="937"/>
        <item x="41841"/>
        <item x="2569"/>
        <item x="34964"/>
        <item x="18899"/>
        <item x="18402"/>
        <item x="4808"/>
        <item x="24019"/>
        <item x="14462"/>
        <item x="12940"/>
        <item x="25708"/>
        <item x="19054"/>
        <item x="48650"/>
        <item x="21987"/>
        <item x="27656"/>
        <item x="14314"/>
        <item x="11845"/>
        <item x="9112"/>
        <item x="37228"/>
        <item x="15826"/>
        <item x="8980"/>
        <item x="34073"/>
        <item x="16238"/>
        <item x="3905"/>
        <item x="40357"/>
        <item x="2260"/>
        <item x="39957"/>
        <item x="11849"/>
        <item x="45025"/>
        <item x="33013"/>
        <item x="26664"/>
        <item x="29197"/>
        <item x="4953"/>
        <item x="40067"/>
        <item x="6593"/>
        <item x="13757"/>
        <item x="4317"/>
        <item x="37877"/>
        <item x="40801"/>
        <item x="26372"/>
        <item x="19113"/>
        <item x="4879"/>
        <item x="48908"/>
        <item x="38747"/>
        <item x="12526"/>
        <item x="15792"/>
        <item x="33858"/>
        <item x="1927"/>
        <item x="22213"/>
        <item x="22696"/>
        <item x="3884"/>
        <item x="3649"/>
        <item x="27878"/>
        <item x="5673"/>
        <item x="13435"/>
        <item x="33843"/>
        <item x="46118"/>
        <item x="12528"/>
        <item x="21727"/>
        <item x="4418"/>
        <item x="28115"/>
        <item x="34687"/>
        <item x="28494"/>
        <item x="40478"/>
        <item x="21926"/>
        <item x="3576"/>
        <item x="38367"/>
        <item x="5948"/>
        <item x="37680"/>
        <item x="25456"/>
        <item x="31633"/>
        <item x="24045"/>
        <item x="5820"/>
        <item x="3666"/>
        <item x="41901"/>
        <item x="18434"/>
        <item x="45883"/>
        <item x="39836"/>
        <item x="31059"/>
        <item x="39555"/>
        <item x="38373"/>
        <item x="34252"/>
        <item x="10075"/>
        <item x="23304"/>
        <item x="27214"/>
        <item x="7132"/>
        <item x="32429"/>
        <item x="44622"/>
        <item x="17770"/>
        <item x="38278"/>
        <item x="41055"/>
        <item x="42516"/>
        <item x="35593"/>
        <item x="40264"/>
        <item x="24393"/>
        <item x="39278"/>
        <item x="26880"/>
        <item x="17082"/>
        <item x="24770"/>
        <item x="3311"/>
        <item x="23741"/>
        <item x="39775"/>
        <item x="12246"/>
        <item x="1016"/>
        <item x="181"/>
        <item x="31958"/>
        <item x="29225"/>
        <item x="40876"/>
        <item x="10390"/>
        <item x="49418"/>
        <item x="6291"/>
        <item x="31915"/>
        <item x="35009"/>
        <item x="41360"/>
        <item x="44863"/>
        <item x="29859"/>
        <item x="32605"/>
        <item x="408"/>
        <item x="26368"/>
        <item x="5495"/>
        <item x="11477"/>
        <item x="22513"/>
        <item x="19513"/>
        <item x="28996"/>
        <item x="15447"/>
        <item x="7457"/>
        <item x="23751"/>
        <item x="2492"/>
        <item x="22294"/>
        <item x="28602"/>
        <item x="45218"/>
        <item x="13411"/>
        <item x="23671"/>
        <item x="45240"/>
        <item x="27809"/>
        <item x="26936"/>
        <item x="9218"/>
        <item x="22706"/>
        <item x="14494"/>
        <item x="18957"/>
        <item x="43423"/>
        <item x="30882"/>
        <item x="44698"/>
        <item x="33351"/>
        <item x="47530"/>
        <item x="47499"/>
        <item x="46509"/>
        <item x="44626"/>
        <item x="9122"/>
        <item x="29772"/>
        <item x="46213"/>
        <item x="28361"/>
        <item x="20722"/>
        <item x="39644"/>
        <item x="34761"/>
        <item x="20984"/>
        <item x="42908"/>
        <item x="2551"/>
        <item x="14045"/>
        <item x="30081"/>
        <item x="4608"/>
        <item x="48183"/>
        <item x="34364"/>
        <item x="2858"/>
        <item x="25714"/>
        <item x="46329"/>
        <item x="38654"/>
        <item x="20335"/>
        <item x="29495"/>
        <item x="19067"/>
        <item x="43009"/>
        <item x="46745"/>
        <item x="32407"/>
        <item x="15931"/>
        <item x="18433"/>
        <item x="35532"/>
        <item x="2015"/>
        <item x="21077"/>
        <item x="6089"/>
        <item x="5555"/>
        <item x="43330"/>
        <item x="19879"/>
        <item x="2279"/>
        <item x="41494"/>
        <item x="36357"/>
        <item x="12363"/>
        <item x="19431"/>
        <item x="21767"/>
        <item x="38491"/>
        <item x="10435"/>
        <item x="18859"/>
        <item x="14111"/>
        <item x="30101"/>
        <item x="21005"/>
        <item x="8799"/>
        <item x="48877"/>
        <item x="23593"/>
        <item x="25097"/>
        <item x="10069"/>
        <item x="41144"/>
        <item x="16778"/>
        <item x="19743"/>
        <item x="718"/>
        <item x="45478"/>
        <item x="11980"/>
        <item x="5623"/>
        <item x="22809"/>
        <item x="20771"/>
        <item x="39914"/>
        <item x="8636"/>
        <item x="4332"/>
        <item x="1238"/>
        <item x="33057"/>
        <item x="42479"/>
        <item x="11041"/>
        <item x="36587"/>
        <item x="26242"/>
        <item x="28625"/>
        <item x="16186"/>
        <item x="34002"/>
        <item x="26796"/>
        <item x="36148"/>
        <item x="32309"/>
        <item x="13366"/>
        <item x="33314"/>
        <item x="19037"/>
        <item x="33325"/>
        <item x="43840"/>
        <item x="2421"/>
        <item x="28179"/>
        <item x="19346"/>
        <item x="32392"/>
        <item x="25946"/>
        <item x="49575"/>
        <item x="17006"/>
        <item x="12313"/>
        <item x="39021"/>
        <item x="25572"/>
        <item x="41393"/>
        <item x="17714"/>
        <item x="5860"/>
        <item x="44647"/>
        <item x="33566"/>
        <item x="809"/>
        <item x="27235"/>
        <item x="11236"/>
        <item x="38820"/>
        <item x="6691"/>
        <item x="5701"/>
        <item x="43321"/>
        <item x="5560"/>
        <item x="9138"/>
        <item x="35879"/>
        <item x="33039"/>
        <item x="22852"/>
        <item x="47895"/>
        <item x="29709"/>
        <item x="12262"/>
        <item x="10731"/>
        <item x="16593"/>
        <item x="31898"/>
        <item x="21768"/>
        <item x="27658"/>
        <item x="39951"/>
        <item x="10568"/>
        <item x="31636"/>
        <item x="5212"/>
        <item x="47463"/>
        <item x="25683"/>
        <item x="1369"/>
        <item x="40083"/>
        <item x="1467"/>
        <item x="48321"/>
        <item x="16494"/>
        <item x="1032"/>
        <item x="25459"/>
        <item x="10900"/>
        <item x="26577"/>
        <item x="48613"/>
        <item x="45651"/>
        <item x="25848"/>
        <item x="20548"/>
        <item x="14291"/>
        <item x="44557"/>
        <item x="44011"/>
        <item x="32090"/>
        <item x="35860"/>
        <item x="19833"/>
        <item x="15800"/>
        <item x="49693"/>
        <item x="14432"/>
        <item x="27885"/>
        <item x="12251"/>
        <item x="8594"/>
        <item x="44504"/>
        <item x="11391"/>
        <item x="14260"/>
        <item x="49765"/>
        <item x="22889"/>
        <item x="22634"/>
        <item x="41250"/>
        <item x="24927"/>
        <item x="33514"/>
        <item x="47825"/>
        <item x="46214"/>
        <item x="44199"/>
        <item x="49414"/>
        <item x="1115"/>
        <item x="17027"/>
        <item x="28746"/>
        <item x="21353"/>
        <item x="19570"/>
        <item x="30594"/>
        <item x="3799"/>
        <item x="33479"/>
        <item x="13349"/>
        <item x="7127"/>
        <item x="25240"/>
        <item x="10995"/>
        <item x="46834"/>
        <item x="7315"/>
        <item x="8159"/>
        <item x="26440"/>
        <item x="25905"/>
        <item x="21461"/>
        <item x="6913"/>
        <item x="27346"/>
        <item x="24644"/>
        <item x="43584"/>
        <item x="1491"/>
        <item x="38965"/>
        <item x="4254"/>
        <item x="31132"/>
        <item x="44394"/>
        <item x="5568"/>
        <item x="19569"/>
        <item x="35347"/>
        <item x="16469"/>
        <item x="18350"/>
        <item x="14775"/>
        <item x="42013"/>
        <item x="16075"/>
        <item x="16344"/>
        <item x="42763"/>
        <item x="33982"/>
        <item x="29033"/>
        <item x="23791"/>
        <item x="36835"/>
        <item x="13397"/>
        <item x="10669"/>
        <item x="20998"/>
        <item x="35751"/>
        <item x="7679"/>
        <item x="7715"/>
        <item x="23940"/>
        <item x="26382"/>
        <item x="19426"/>
        <item x="7992"/>
        <item x="46786"/>
        <item x="16320"/>
        <item x="39199"/>
        <item x="39567"/>
        <item x="26612"/>
        <item x="35733"/>
        <item x="39479"/>
        <item x="35165"/>
        <item x="12781"/>
        <item x="11437"/>
        <item x="25418"/>
        <item x="25688"/>
        <item x="29007"/>
        <item x="11155"/>
        <item x="23299"/>
        <item x="48311"/>
        <item x="7462"/>
        <item x="23788"/>
        <item x="10742"/>
        <item x="1354"/>
        <item x="16572"/>
        <item x="48246"/>
        <item x="43560"/>
        <item x="12179"/>
        <item x="26309"/>
        <item x="27014"/>
        <item x="48524"/>
        <item x="40557"/>
        <item x="48284"/>
        <item x="31177"/>
        <item x="47771"/>
        <item x="17242"/>
        <item x="42336"/>
        <item x="39259"/>
        <item x="15781"/>
        <item x="22474"/>
        <item x="1387"/>
        <item x="2586"/>
        <item x="28603"/>
        <item x="3913"/>
        <item x="12466"/>
        <item x="19523"/>
        <item x="47605"/>
        <item x="43832"/>
        <item x="16932"/>
        <item x="554"/>
        <item x="48886"/>
        <item x="44907"/>
        <item x="30486"/>
        <item x="48539"/>
        <item x="36898"/>
        <item x="5672"/>
        <item x="7124"/>
        <item x="14880"/>
        <item x="2391"/>
        <item x="18494"/>
        <item x="29853"/>
        <item x="4069"/>
        <item x="39445"/>
        <item x="38611"/>
        <item x="13769"/>
        <item x="3083"/>
        <item x="46893"/>
        <item x="36460"/>
        <item x="14251"/>
        <item x="108"/>
        <item x="35174"/>
        <item x="17671"/>
        <item x="38186"/>
        <item x="44423"/>
        <item x="2508"/>
        <item x="44844"/>
        <item x="19840"/>
        <item x="44478"/>
        <item x="16005"/>
        <item x="31842"/>
        <item x="47071"/>
        <item x="25951"/>
        <item x="16066"/>
        <item x="14937"/>
        <item x="26112"/>
        <item x="49067"/>
        <item x="46929"/>
        <item x="48925"/>
        <item x="629"/>
        <item x="23055"/>
        <item x="15745"/>
        <item x="14161"/>
        <item x="28778"/>
        <item x="44163"/>
        <item x="8811"/>
        <item x="13935"/>
        <item x="37112"/>
        <item x="34621"/>
        <item x="36762"/>
        <item x="47834"/>
        <item x="17478"/>
        <item x="43849"/>
        <item x="36411"/>
        <item x="48804"/>
        <item x="19963"/>
        <item x="29343"/>
        <item x="35442"/>
        <item x="35117"/>
        <item x="10352"/>
        <item x="20850"/>
        <item x="24496"/>
        <item x="7945"/>
        <item x="26287"/>
        <item x="6845"/>
        <item x="17007"/>
        <item x="21220"/>
        <item x="21322"/>
        <item x="26622"/>
        <item x="45851"/>
        <item x="2235"/>
        <item x="33310"/>
        <item x="29132"/>
        <item x="2963"/>
        <item x="4037"/>
        <item x="30556"/>
        <item x="32047"/>
        <item x="708"/>
        <item x="6272"/>
        <item x="23372"/>
        <item x="21217"/>
        <item x="7009"/>
        <item x="10041"/>
        <item x="29076"/>
        <item x="43085"/>
        <item x="793"/>
        <item x="47117"/>
        <item x="23980"/>
        <item x="33047"/>
        <item x="44187"/>
        <item x="38968"/>
        <item x="14108"/>
        <item x="32686"/>
        <item x="28118"/>
        <item x="35468"/>
        <item x="27022"/>
        <item x="47236"/>
        <item x="12582"/>
        <item x="6115"/>
        <item x="42824"/>
        <item x="19384"/>
        <item x="37544"/>
        <item x="20349"/>
        <item x="11125"/>
        <item x="32227"/>
        <item x="47371"/>
        <item x="3809"/>
        <item x="33607"/>
        <item x="19762"/>
        <item x="29528"/>
        <item x="35114"/>
        <item x="5625"/>
        <item x="13827"/>
        <item x="29303"/>
        <item x="15635"/>
        <item x="9784"/>
        <item x="7651"/>
        <item x="28590"/>
        <item x="25859"/>
        <item x="7433"/>
        <item x="28230"/>
        <item x="48182"/>
        <item x="29170"/>
        <item x="1208"/>
        <item x="29087"/>
        <item x="16377"/>
        <item x="30932"/>
        <item x="20494"/>
        <item x="34947"/>
        <item x="33930"/>
        <item x="24397"/>
        <item x="10809"/>
        <item x="716"/>
        <item x="18540"/>
        <item x="21228"/>
        <item x="22858"/>
        <item x="26961"/>
        <item x="47367"/>
        <item x="9614"/>
        <item x="39203"/>
        <item x="35707"/>
        <item x="14772"/>
        <item x="40958"/>
        <item x="3058"/>
        <item x="3244"/>
        <item x="1521"/>
        <item x="16972"/>
        <item x="10096"/>
        <item x="17205"/>
        <item x="4574"/>
        <item x="31566"/>
        <item x="47594"/>
        <item x="26954"/>
        <item x="34641"/>
        <item x="41907"/>
        <item x="45849"/>
        <item x="23854"/>
        <item x="49389"/>
        <item x="39576"/>
        <item x="43749"/>
        <item x="44350"/>
        <item x="43897"/>
        <item x="48200"/>
        <item x="6552"/>
        <item x="2816"/>
        <item x="38907"/>
        <item x="34865"/>
        <item x="23917"/>
        <item x="28184"/>
        <item x="47268"/>
        <item x="13600"/>
        <item x="36524"/>
        <item x="10235"/>
        <item x="9837"/>
        <item x="43987"/>
        <item x="10661"/>
        <item x="33574"/>
        <item x="24272"/>
        <item x="44465"/>
        <item x="37973"/>
        <item x="5295"/>
        <item x="46558"/>
        <item x="420"/>
        <item x="1478"/>
        <item x="42870"/>
        <item x="47441"/>
        <item x="39532"/>
        <item x="19189"/>
        <item x="37104"/>
        <item x="17274"/>
        <item x="21074"/>
        <item x="4689"/>
        <item x="35704"/>
        <item x="36583"/>
        <item x="22004"/>
        <item x="22338"/>
        <item x="460"/>
        <item x="17877"/>
        <item x="44796"/>
        <item x="30042"/>
        <item x="39294"/>
        <item x="39062"/>
        <item x="2539"/>
        <item x="40163"/>
        <item x="26967"/>
        <item x="24807"/>
        <item x="35482"/>
        <item x="23150"/>
        <item x="20086"/>
        <item x="24290"/>
        <item x="25479"/>
        <item x="49065"/>
        <item x="46123"/>
        <item x="4264"/>
        <item x="34287"/>
        <item x="16528"/>
        <item x="19995"/>
        <item x="6214"/>
        <item x="31910"/>
        <item x="35302"/>
        <item x="24414"/>
        <item x="27310"/>
        <item x="48994"/>
        <item x="45353"/>
        <item x="42369"/>
        <item x="39561"/>
        <item x="40927"/>
        <item x="37394"/>
        <item x="48589"/>
        <item x="30660"/>
        <item x="43682"/>
        <item x="45275"/>
        <item x="32862"/>
        <item x="44312"/>
        <item x="8751"/>
        <item x="38333"/>
        <item x="35827"/>
        <item x="22303"/>
        <item x="10976"/>
        <item x="13833"/>
        <item x="16485"/>
        <item x="18129"/>
        <item x="47641"/>
        <item x="9768"/>
        <item x="48600"/>
        <item x="9528"/>
        <item x="35831"/>
        <item x="13798"/>
        <item x="2441"/>
        <item x="41461"/>
        <item x="12512"/>
        <item x="19678"/>
        <item x="34662"/>
        <item x="6663"/>
        <item x="48604"/>
        <item x="35729"/>
        <item x="20692"/>
        <item x="3674"/>
        <item x="16533"/>
        <item x="13907"/>
        <item x="30676"/>
        <item x="11554"/>
        <item x="14853"/>
        <item x="18448"/>
        <item x="47741"/>
        <item x="3553"/>
        <item x="48433"/>
        <item x="27027"/>
        <item x="35252"/>
        <item x="43896"/>
        <item x="17711"/>
        <item x="47806"/>
        <item x="29800"/>
        <item x="49522"/>
        <item x="23335"/>
        <item x="16599"/>
        <item x="22943"/>
        <item x="5885"/>
        <item x="8859"/>
        <item x="4679"/>
        <item x="44862"/>
        <item x="28147"/>
        <item x="42628"/>
        <item x="5179"/>
        <item x="1991"/>
        <item x="36705"/>
        <item x="43691"/>
        <item x="28040"/>
        <item x="37914"/>
        <item x="48486"/>
        <item x="37950"/>
        <item x="48323"/>
        <item x="14734"/>
        <item x="31769"/>
        <item x="41660"/>
        <item x="44169"/>
        <item x="16161"/>
        <item x="4481"/>
        <item x="43002"/>
        <item x="18994"/>
        <item x="44034"/>
        <item x="23279"/>
        <item x="33017"/>
        <item x="22092"/>
        <item x="20866"/>
        <item x="42698"/>
        <item x="24885"/>
        <item x="12201"/>
        <item x="38591"/>
        <item x="49115"/>
        <item x="11652"/>
        <item x="37846"/>
        <item x="7424"/>
        <item x="25187"/>
        <item x="7707"/>
        <item x="27800"/>
        <item x="8906"/>
        <item x="3255"/>
        <item x="11164"/>
        <item x="39607"/>
        <item x="43299"/>
        <item x="7699"/>
        <item x="1597"/>
        <item x="26866"/>
        <item x="40995"/>
        <item x="34112"/>
        <item x="32590"/>
        <item x="16803"/>
        <item x="34735"/>
        <item x="14113"/>
        <item x="17569"/>
        <item x="36516"/>
        <item x="35091"/>
        <item x="15185"/>
        <item x="7975"/>
        <item x="14481"/>
        <item x="48089"/>
        <item x="39451"/>
        <item x="31050"/>
        <item x="31429"/>
        <item x="42610"/>
        <item x="26655"/>
        <item x="23897"/>
        <item x="36192"/>
        <item x="854"/>
        <item x="28113"/>
        <item x="32814"/>
        <item x="12149"/>
        <item x="11559"/>
        <item x="7358"/>
        <item x="33201"/>
        <item x="29189"/>
        <item x="41311"/>
        <item x="33342"/>
        <item x="20611"/>
        <item x="22193"/>
        <item x="24336"/>
        <item x="5393"/>
        <item x="17844"/>
        <item x="5731"/>
        <item x="31054"/>
        <item x="5064"/>
        <item x="42830"/>
        <item x="41993"/>
        <item x="16799"/>
        <item x="41483"/>
        <item x="41843"/>
        <item x="45135"/>
        <item x="37959"/>
        <item x="8190"/>
        <item x="11852"/>
        <item x="34533"/>
        <item x="26901"/>
        <item x="10217"/>
        <item x="22154"/>
        <item x="29325"/>
        <item x="49655"/>
        <item x="8589"/>
        <item x="46311"/>
        <item x="30143"/>
        <item x="32389"/>
        <item x="17291"/>
        <item x="25357"/>
        <item x="34869"/>
        <item x="10093"/>
        <item x="34634"/>
        <item x="39317"/>
        <item x="558"/>
        <item x="14634"/>
        <item x="34649"/>
        <item x="3976"/>
        <item x="21773"/>
        <item x="27269"/>
        <item x="16811"/>
        <item x="38013"/>
        <item x="22603"/>
        <item x="16473"/>
        <item x="49363"/>
        <item x="21714"/>
        <item x="34599"/>
        <item x="8457"/>
        <item x="28499"/>
        <item x="44878"/>
        <item x="47166"/>
        <item x="6807"/>
        <item x="8658"/>
        <item x="19663"/>
        <item x="7602"/>
        <item x="19258"/>
        <item x="19539"/>
        <item x="6656"/>
        <item x="21934"/>
        <item x="1385"/>
        <item x="41449"/>
        <item x="27023"/>
        <item x="42757"/>
        <item x="19793"/>
        <item x="40985"/>
        <item x="27785"/>
        <item x="45667"/>
        <item x="47452"/>
        <item x="33872"/>
        <item x="23848"/>
        <item x="41469"/>
        <item x="37042"/>
        <item x="2801"/>
        <item x="46526"/>
        <item x="49053"/>
        <item x="24526"/>
        <item x="41723"/>
        <item x="35124"/>
        <item x="5375"/>
        <item x="8303"/>
        <item x="41003"/>
        <item x="1716"/>
        <item x="7144"/>
        <item x="14990"/>
        <item x="38527"/>
        <item x="42453"/>
        <item x="42383"/>
        <item x="31783"/>
        <item x="36270"/>
        <item x="8006"/>
        <item x="8760"/>
        <item x="14871"/>
        <item x="45208"/>
        <item x="11152"/>
        <item x="26379"/>
        <item x="5131"/>
        <item x="19605"/>
        <item x="4738"/>
        <item x="43707"/>
        <item x="15014"/>
        <item x="7219"/>
        <item x="36425"/>
        <item x="9340"/>
        <item x="36657"/>
        <item x="30246"/>
        <item x="26163"/>
        <item x="18091"/>
        <item x="15551"/>
        <item x="44115"/>
        <item x="17756"/>
        <item x="10848"/>
        <item x="13416"/>
        <item x="22412"/>
        <item x="28418"/>
        <item x="17637"/>
        <item x="46381"/>
        <item x="29699"/>
        <item x="449"/>
        <item x="13259"/>
        <item x="14295"/>
        <item x="26118"/>
        <item x="39593"/>
        <item x="28821"/>
        <item x="43408"/>
        <item x="3663"/>
        <item x="36433"/>
        <item x="22957"/>
        <item x="29901"/>
        <item x="10822"/>
        <item x="31549"/>
        <item x="34762"/>
        <item x="42990"/>
        <item x="14609"/>
        <item x="32276"/>
        <item x="45371"/>
        <item x="10003"/>
        <item x="25858"/>
        <item x="27710"/>
        <item x="30214"/>
        <item x="42220"/>
        <item x="877"/>
        <item x="2287"/>
        <item x="46505"/>
        <item x="9052"/>
        <item x="33070"/>
        <item x="38462"/>
        <item x="20537"/>
        <item x="34792"/>
        <item x="23545"/>
        <item x="17698"/>
        <item x="48680"/>
        <item x="32286"/>
        <item x="41463"/>
        <item x="24310"/>
        <item x="7060"/>
        <item x="40675"/>
        <item x="7714"/>
        <item x="37916"/>
        <item x="7966"/>
        <item x="39609"/>
        <item x="6658"/>
        <item x="18365"/>
        <item x="1687"/>
        <item x="12255"/>
        <item x="43038"/>
        <item x="35383"/>
        <item x="22620"/>
        <item x="45248"/>
        <item x="15235"/>
        <item x="11565"/>
        <item x="20046"/>
        <item x="18523"/>
        <item x="9318"/>
        <item x="10664"/>
        <item x="8964"/>
        <item x="6271"/>
        <item x="37903"/>
        <item x="10702"/>
        <item x="20012"/>
        <item x="21067"/>
        <item x="35056"/>
        <item x="4960"/>
        <item x="7225"/>
        <item x="30450"/>
        <item x="28151"/>
        <item x="15699"/>
        <item x="2349"/>
        <item x="48570"/>
        <item x="37124"/>
        <item x="47130"/>
        <item x="41694"/>
        <item x="8894"/>
        <item x="29249"/>
        <item x="537"/>
        <item x="790"/>
        <item x="35293"/>
        <item x="37207"/>
        <item x="21146"/>
        <item x="32088"/>
        <item x="3764"/>
        <item x="4356"/>
        <item x="18296"/>
        <item x="12146"/>
        <item x="47617"/>
        <item x="26170"/>
        <item x="10177"/>
        <item x="22175"/>
        <item x="10111"/>
        <item x="14649"/>
        <item x="40398"/>
        <item x="213"/>
        <item x="29618"/>
        <item x="47805"/>
        <item x="40588"/>
        <item x="42668"/>
        <item x="44"/>
        <item x="42713"/>
        <item x="11768"/>
        <item x="45811"/>
        <item x="22502"/>
        <item x="17872"/>
        <item x="14799"/>
        <item x="28909"/>
        <item x="1893"/>
        <item x="38412"/>
        <item x="44563"/>
        <item x="30869"/>
        <item x="19787"/>
        <item x="28236"/>
        <item x="26800"/>
        <item x="4488"/>
        <item x="18770"/>
        <item x="16002"/>
        <item x="6598"/>
        <item x="31248"/>
        <item x="21702"/>
        <item x="15852"/>
        <item x="3945"/>
        <item x="20011"/>
        <item x="25667"/>
        <item x="23212"/>
        <item x="48898"/>
        <item x="33582"/>
        <item x="30951"/>
        <item x="23776"/>
        <item x="21717"/>
        <item x="32767"/>
        <item x="1010"/>
        <item x="25790"/>
        <item x="23402"/>
        <item x="8335"/>
        <item x="8763"/>
        <item x="46333"/>
        <item x="2053"/>
        <item x="31640"/>
        <item x="48393"/>
        <item x="22429"/>
        <item x="44506"/>
        <item x="47410"/>
        <item x="15536"/>
        <item x="23464"/>
        <item x="20739"/>
        <item x="37395"/>
        <item x="24991"/>
        <item x="21938"/>
        <item x="48919"/>
        <item x="8750"/>
        <item x="27323"/>
        <item x="31180"/>
        <item x="33664"/>
        <item x="2092"/>
        <item x="30771"/>
        <item x="12642"/>
        <item x="26846"/>
        <item x="10424"/>
        <item x="20432"/>
        <item x="2819"/>
        <item x="39074"/>
        <item x="34595"/>
        <item x="44519"/>
        <item x="24640"/>
        <item x="21992"/>
        <item x="37727"/>
        <item x="43005"/>
        <item x="14982"/>
        <item x="40846"/>
        <item x="25910"/>
        <item x="16150"/>
        <item x="21397"/>
        <item x="10454"/>
        <item x="6054"/>
        <item x="21679"/>
        <item x="16792"/>
        <item x="37489"/>
        <item x="11607"/>
        <item x="8613"/>
        <item x="33460"/>
        <item x="9537"/>
        <item x="6527"/>
        <item x="42764"/>
        <item x="23383"/>
        <item x="49195"/>
        <item x="547"/>
        <item x="19374"/>
        <item x="40009"/>
        <item x="29463"/>
        <item x="34644"/>
        <item x="23586"/>
        <item x="39303"/>
        <item x="16447"/>
        <item x="13859"/>
        <item x="46269"/>
        <item x="15547"/>
        <item x="18280"/>
        <item x="5542"/>
        <item x="7722"/>
        <item x="16516"/>
        <item x="2344"/>
        <item x="26981"/>
        <item x="20880"/>
        <item x="5556"/>
        <item x="26302"/>
        <item x="2662"/>
        <item x="44139"/>
        <item x="37607"/>
        <item x="17921"/>
        <item x="28029"/>
        <item x="17694"/>
        <item x="11411"/>
        <item x="2770"/>
        <item x="24851"/>
        <item x="42067"/>
        <item x="9529"/>
        <item x="14553"/>
        <item x="12652"/>
        <item x="7994"/>
        <item x="12956"/>
        <item x="37296"/>
        <item x="20018"/>
        <item x="27309"/>
        <item x="10274"/>
        <item x="17837"/>
        <item x="24779"/>
        <item x="34800"/>
        <item x="16476"/>
        <item x="45409"/>
        <item x="49579"/>
        <item x="11079"/>
        <item x="47756"/>
        <item x="40036"/>
        <item x="2269"/>
        <item x="23080"/>
        <item x="22978"/>
        <item x="47056"/>
        <item x="4469"/>
        <item x="46447"/>
        <item x="36780"/>
        <item x="3353"/>
        <item x="43741"/>
        <item x="13069"/>
        <item x="30317"/>
        <item x="41326"/>
        <item x="48388"/>
        <item x="45947"/>
        <item x="2610"/>
        <item x="16313"/>
        <item x="20724"/>
        <item x="19396"/>
        <item x="22879"/>
        <item x="28459"/>
        <item x="9659"/>
        <item x="3995"/>
        <item x="19730"/>
        <item x="395"/>
        <item x="38743"/>
        <item x="41540"/>
        <item x="38975"/>
        <item x="41240"/>
        <item x="38718"/>
        <item x="6237"/>
        <item x="49611"/>
        <item x="3096"/>
        <item x="40327"/>
        <item x="345"/>
        <item x="29555"/>
        <item x="47228"/>
        <item x="3683"/>
        <item x="36925"/>
        <item x="20251"/>
        <item x="35796"/>
        <item x="18052"/>
        <item x="10596"/>
        <item x="7095"/>
        <item x="13593"/>
        <item x="9227"/>
        <item x="11019"/>
        <item x="37979"/>
        <item x="43239"/>
        <item x="8972"/>
        <item x="49601"/>
        <item x="35769"/>
        <item x="13505"/>
        <item x="18337"/>
        <item x="23979"/>
        <item x="24265"/>
        <item x="14239"/>
        <item x="45655"/>
        <item x="47331"/>
        <item x="24630"/>
        <item x="23331"/>
        <item x="29746"/>
        <item x="43202"/>
        <item x="21694"/>
        <item x="16831"/>
        <item x="20547"/>
        <item x="48672"/>
        <item x="31307"/>
        <item x="44424"/>
        <item x="39805"/>
        <item x="15325"/>
        <item x="31215"/>
        <item x="33086"/>
        <item x="7100"/>
        <item x="20052"/>
        <item x="46590"/>
        <item x="3514"/>
        <item x="44287"/>
        <item x="18119"/>
        <item x="45137"/>
        <item x="25075"/>
        <item x="35113"/>
        <item x="9560"/>
        <item x="9253"/>
        <item x="47407"/>
        <item x="657"/>
        <item x="23493"/>
        <item x="47273"/>
        <item x="37857"/>
        <item x="32479"/>
        <item x="13532"/>
        <item x="45015"/>
        <item x="13156"/>
        <item x="4364"/>
        <item x="33965"/>
        <item x="4705"/>
        <item x="3557"/>
        <item x="19012"/>
        <item x="1595"/>
        <item x="35777"/>
        <item x="11623"/>
        <item x="24210"/>
        <item x="40052"/>
        <item x="49078"/>
        <item x="467"/>
        <item x="31353"/>
        <item x="24353"/>
        <item x="4897"/>
        <item x="31446"/>
        <item x="20085"/>
        <item x="25253"/>
        <item x="41169"/>
        <item x="26251"/>
        <item x="35950"/>
        <item x="8146"/>
        <item x="36584"/>
        <item x="14714"/>
        <item x="14750"/>
        <item x="11467"/>
        <item x="21761"/>
        <item x="705"/>
        <item x="37850"/>
        <item x="34007"/>
        <item x="33102"/>
        <item x="4941"/>
        <item x="8912"/>
        <item x="22350"/>
        <item x="38076"/>
        <item x="46839"/>
        <item x="32636"/>
        <item x="26344"/>
        <item x="34807"/>
        <item x="38713"/>
        <item x="8119"/>
        <item x="5197"/>
        <item x="17435"/>
        <item x="42758"/>
        <item x="38199"/>
        <item x="15589"/>
        <item x="47951"/>
        <item x="44075"/>
        <item x="39533"/>
        <item x="21365"/>
        <item x="32463"/>
        <item x="17126"/>
        <item x="29206"/>
        <item x="34693"/>
        <item x="23505"/>
        <item x="5827"/>
        <item x="37652"/>
        <item x="33004"/>
        <item x="38339"/>
        <item x="29801"/>
        <item x="40430"/>
        <item x="43693"/>
        <item x="29075"/>
        <item x="42664"/>
        <item x="46998"/>
        <item x="42288"/>
        <item x="22560"/>
        <item x="35379"/>
        <item x="48157"/>
        <item x="49174"/>
        <item x="28181"/>
        <item x="39678"/>
        <item x="8263"/>
        <item x="439"/>
        <item x="36393"/>
        <item x="35913"/>
        <item x="19540"/>
        <item x="34078"/>
        <item x="40186"/>
        <item x="6763"/>
        <item x="44642"/>
        <item x="17578"/>
        <item x="31866"/>
        <item x="24"/>
        <item x="9008"/>
        <item x="20075"/>
        <item x="27671"/>
        <item x="14495"/>
        <item x="47382"/>
        <item x="13034"/>
        <item x="26343"/>
        <item x="48188"/>
        <item x="39869"/>
        <item x="17056"/>
        <item x="18615"/>
        <item x="18879"/>
        <item x="25468"/>
        <item x="32835"/>
        <item x="36414"/>
        <item x="2430"/>
        <item x="96"/>
        <item x="11457"/>
        <item x="38621"/>
        <item x="33765"/>
        <item x="41521"/>
        <item x="49192"/>
        <item x="31139"/>
        <item x="20172"/>
        <item x="36427"/>
        <item x="34755"/>
        <item x="37670"/>
        <item x="24917"/>
        <item x="41173"/>
        <item x="44492"/>
        <item x="14936"/>
        <item x="25405"/>
        <item x="14860"/>
        <item x="37588"/>
        <item x="11621"/>
        <item x="33190"/>
        <item x="16757"/>
        <item x="27961"/>
        <item x="39323"/>
        <item x="34195"/>
        <item x="47311"/>
        <item x="49656"/>
        <item x="26131"/>
        <item x="43760"/>
        <item x="14523"/>
        <item x="43498"/>
        <item x="25608"/>
        <item x="20933"/>
        <item x="17995"/>
        <item x="25326"/>
        <item x="48141"/>
        <item x="30745"/>
        <item x="24850"/>
        <item x="47053"/>
        <item x="24068"/>
        <item x="7912"/>
        <item x="36556"/>
        <item x="12610"/>
        <item x="24925"/>
        <item x="34210"/>
        <item x="3352"/>
        <item x="47049"/>
        <item x="49247"/>
        <item x="42162"/>
        <item x="22231"/>
        <item x="36521"/>
        <item x="10621"/>
        <item x="27054"/>
        <item x="15305"/>
        <item x="17003"/>
        <item x="35803"/>
        <item x="36981"/>
        <item x="30178"/>
        <item x="15035"/>
        <item x="18716"/>
        <item x="39711"/>
        <item x="23263"/>
        <item x="28774"/>
        <item x="34165"/>
        <item x="33585"/>
        <item x="31811"/>
        <item x="26928"/>
        <item x="36060"/>
        <item x="7781"/>
        <item x="7395"/>
        <item x="12112"/>
        <item x="39597"/>
        <item x="31097"/>
        <item x="35686"/>
        <item x="11734"/>
        <item x="20979"/>
        <item x="7816"/>
        <item x="12878"/>
        <item x="17375"/>
        <item x="34246"/>
        <item x="44155"/>
        <item x="23168"/>
        <item x="25421"/>
        <item x="8014"/>
        <item x="23835"/>
        <item x="4529"/>
        <item x="31430"/>
        <item x="18149"/>
        <item x="8051"/>
        <item x="26765"/>
        <item x="24282"/>
        <item x="32781"/>
        <item x="44238"/>
        <item x="47168"/>
        <item x="33767"/>
        <item x="25929"/>
        <item x="1523"/>
        <item x="30884"/>
        <item x="11276"/>
        <item x="42085"/>
        <item x="35019"/>
        <item x="45592"/>
        <item x="7982"/>
        <item x="14059"/>
        <item x="34683"/>
        <item x="5485"/>
        <item x="32795"/>
        <item x="3343"/>
        <item x="16936"/>
        <item x="41847"/>
        <item x="36035"/>
        <item x="11231"/>
        <item x="30152"/>
        <item x="35189"/>
        <item x="2929"/>
        <item x="38391"/>
        <item x="2136"/>
        <item x="31922"/>
        <item x="2342"/>
        <item x="42545"/>
        <item x="43108"/>
        <item x="3802"/>
        <item x="33831"/>
        <item x="47033"/>
        <item x="20363"/>
        <item x="5339"/>
        <item x="11592"/>
        <item x="9852"/>
        <item x="5700"/>
        <item x="5484"/>
        <item x="14967"/>
        <item x="14876"/>
        <item x="37385"/>
        <item x="8421"/>
        <item x="36809"/>
        <item x="47370"/>
        <item x="2130"/>
        <item x="8129"/>
        <item x="22498"/>
        <item x="5367"/>
        <item x="4095"/>
        <item x="48670"/>
        <item x="47064"/>
        <item x="11140"/>
        <item x="10941"/>
        <item x="29693"/>
        <item x="47363"/>
        <item x="12018"/>
        <item x="6857"/>
        <item x="44685"/>
        <item x="39671"/>
        <item x="39169"/>
        <item x="7031"/>
        <item x="22339"/>
        <item x="12021"/>
        <item x="30210"/>
        <item x="43993"/>
        <item x="1134"/>
        <item x="7010"/>
        <item x="32103"/>
        <item x="34038"/>
        <item x="8212"/>
        <item x="30589"/>
        <item x="31022"/>
        <item x="49527"/>
        <item x="20863"/>
        <item x="33706"/>
        <item x="8693"/>
        <item x="26579"/>
        <item x="30088"/>
        <item x="6388"/>
        <item x="49333"/>
        <item x="27175"/>
        <item x="34530"/>
        <item x="36368"/>
        <item x="24080"/>
        <item x="2182"/>
        <item x="46906"/>
        <item x="7595"/>
        <item x="16710"/>
        <item x="40758"/>
        <item x="14301"/>
        <item x="26572"/>
        <item x="23454"/>
        <item x="6757"/>
        <item x="26912"/>
        <item x="25577"/>
        <item x="9867"/>
        <item x="23350"/>
        <item x="18714"/>
        <item x="2457"/>
        <item x="36459"/>
        <item x="9913"/>
        <item x="46550"/>
        <item x="32613"/>
        <item x="29708"/>
        <item x="34192"/>
        <item x="9352"/>
        <item x="47219"/>
        <item x="43731"/>
        <item x="26375"/>
        <item x="2373"/>
        <item x="23031"/>
        <item x="42113"/>
        <item x="10758"/>
        <item x="14839"/>
        <item x="26003"/>
        <item x="35899"/>
        <item x="37477"/>
        <item x="2765"/>
        <item x="38535"/>
        <item x="36334"/>
        <item x="13835"/>
        <item x="31280"/>
        <item x="49244"/>
        <item x="48928"/>
        <item x="8731"/>
        <item x="1396"/>
        <item x="26273"/>
        <item x="10169"/>
        <item x="38902"/>
        <item x="27459"/>
        <item x="8065"/>
        <item x="31294"/>
        <item x="33006"/>
        <item x="17019"/>
        <item x="47181"/>
        <item x="49013"/>
        <item x="15152"/>
        <item x="17280"/>
        <item x="18926"/>
        <item x="26267"/>
        <item x="37572"/>
        <item x="28876"/>
        <item x="3370"/>
        <item x="46949"/>
        <item x="24158"/>
        <item x="47611"/>
        <item x="25388"/>
        <item x="19367"/>
        <item x="44243"/>
        <item x="25943"/>
        <item x="24214"/>
        <item x="38978"/>
        <item x="21602"/>
        <item x="14348"/>
        <item x="16700"/>
        <item x="41255"/>
        <item x="1695"/>
        <item x="5697"/>
        <item x="8616"/>
        <item x="45925"/>
        <item x="5053"/>
        <item x="9604"/>
        <item x="27753"/>
        <item x="17550"/>
        <item x="41989"/>
        <item x="5012"/>
        <item x="34050"/>
        <item x="2776"/>
        <item x="36382"/>
        <item x="8869"/>
        <item x="48545"/>
        <item x="39185"/>
        <item x="24061"/>
        <item x="13800"/>
        <item x="11638"/>
        <item x="13475"/>
        <item x="9049"/>
        <item x="49058"/>
        <item x="29089"/>
        <item x="42292"/>
        <item x="33199"/>
        <item x="22179"/>
        <item x="29359"/>
        <item x="44885"/>
        <item x="43759"/>
        <item x="37969"/>
        <item x="4733"/>
        <item x="7375"/>
        <item x="2252"/>
        <item x="31234"/>
        <item x="37383"/>
        <item x="32449"/>
        <item x="4146"/>
        <item x="11573"/>
        <item x="19403"/>
        <item x="22080"/>
        <item x="45750"/>
        <item x="24170"/>
        <item x="43212"/>
        <item x="38194"/>
        <item x="5938"/>
        <item x="27439"/>
        <item x="24011"/>
        <item x="9313"/>
        <item x="40942"/>
        <item x="14392"/>
        <item x="25193"/>
        <item x="11763"/>
        <item x="1431"/>
        <item x="6520"/>
        <item x="15748"/>
        <item x="23737"/>
        <item x="1086"/>
        <item x="4340"/>
        <item x="25229"/>
        <item x="11464"/>
        <item x="21636"/>
        <item x="28373"/>
        <item x="42079"/>
        <item x="43156"/>
        <item x="1589"/>
        <item x="32954"/>
        <item x="7142"/>
        <item x="20761"/>
        <item x="4282"/>
        <item x="17653"/>
        <item x="27063"/>
        <item x="4940"/>
        <item x="36821"/>
        <item x="10531"/>
        <item x="45706"/>
        <item x="40525"/>
        <item x="20072"/>
        <item x="5706"/>
        <item x="490"/>
        <item x="14827"/>
        <item x="28242"/>
        <item x="22860"/>
        <item x="30521"/>
        <item x="28449"/>
        <item x="4862"/>
        <item x="38195"/>
        <item x="41354"/>
        <item x="10348"/>
        <item x="47495"/>
        <item x="18176"/>
        <item x="39273"/>
        <item x="245"/>
        <item x="46139"/>
        <item x="23186"/>
        <item x="30325"/>
        <item x="25441"/>
        <item x="17523"/>
        <item x="44723"/>
        <item x="10688"/>
        <item x="38988"/>
        <item x="41883"/>
        <item x="9185"/>
        <item x="46154"/>
        <item x="46317"/>
        <item x="8857"/>
        <item x="48618"/>
        <item x="6117"/>
        <item x="49274"/>
        <item x="22494"/>
        <item x="3405"/>
        <item x="23000"/>
        <item x="44910"/>
        <item x="38388"/>
        <item x="3393"/>
        <item x="18377"/>
        <item x="47732"/>
        <item x="796"/>
        <item x="15165"/>
        <item x="32920"/>
        <item x="15475"/>
        <item x="23795"/>
        <item x="17998"/>
        <item x="22674"/>
        <item x="47487"/>
        <item x="31258"/>
        <item x="1277"/>
        <item x="41943"/>
        <item x="39885"/>
        <item x="23539"/>
        <item x="35599"/>
        <item x="17705"/>
        <item x="773"/>
        <item x="49553"/>
        <item x="25181"/>
        <item x="29315"/>
        <item x="9146"/>
        <item x="8943"/>
        <item x="1226"/>
        <item x="29993"/>
        <item x="46390"/>
        <item x="10791"/>
        <item x="10819"/>
        <item x="8817"/>
        <item x="21522"/>
        <item x="41668"/>
        <item x="44791"/>
        <item x="38207"/>
        <item x="33521"/>
        <item x="8081"/>
        <item x="8206"/>
        <item x="41526"/>
        <item x="33083"/>
        <item x="43980"/>
        <item x="10060"/>
        <item x="1383"/>
        <item x="40510"/>
        <item x="40130"/>
        <item x="4075"/>
        <item x="28155"/>
        <item x="30467"/>
        <item x="25437"/>
        <item x="8158"/>
        <item x="47928"/>
        <item x="15511"/>
        <item x="49567"/>
        <item x="4922"/>
        <item x="33283"/>
        <item x="6708"/>
        <item x="36013"/>
        <item x="9680"/>
        <item x="31117"/>
        <item x="19321"/>
        <item x="14951"/>
        <item x="13220"/>
        <item x="49248"/>
        <item x="17631"/>
        <item x="25621"/>
        <item x="40661"/>
        <item x="38639"/>
        <item x="2855"/>
        <item x="40622"/>
        <item x="15314"/>
        <item x="34350"/>
        <item x="13122"/>
        <item x="33654"/>
        <item x="45712"/>
        <item x="25636"/>
        <item x="14203"/>
        <item x="799"/>
        <item x="1860"/>
        <item x="4769"/>
        <item x="24480"/>
        <item x="7732"/>
        <item x="12027"/>
        <item x="36956"/>
        <item x="48463"/>
        <item x="12845"/>
        <item x="26364"/>
        <item x="23440"/>
        <item x="17214"/>
        <item x="1825"/>
        <item x="34987"/>
        <item x="5910"/>
        <item x="15623"/>
        <item x="12232"/>
        <item x="22204"/>
        <item x="26897"/>
        <item x="47165"/>
        <item x="25273"/>
        <item x="21151"/>
        <item x="48460"/>
        <item x="7569"/>
        <item x="28324"/>
        <item x="34798"/>
        <item x="21333"/>
        <item x="3970"/>
        <item x="21979"/>
        <item x="15221"/>
        <item x="8539"/>
        <item x="26712"/>
        <item x="29753"/>
        <item x="46996"/>
        <item x="7665"/>
        <item x="18393"/>
        <item x="11166"/>
        <item x="39318"/>
        <item x="12121"/>
        <item x="21853"/>
        <item x="19803"/>
        <item x="1685"/>
        <item x="18691"/>
        <item x="44164"/>
        <item x="42702"/>
        <item x="39172"/>
        <item x="12643"/>
        <item x="32525"/>
        <item x="46805"/>
        <item x="11543"/>
        <item x="33148"/>
        <item x="17773"/>
        <item x="23888"/>
        <item x="7106"/>
        <item x="42375"/>
        <item x="48009"/>
        <item x="32720"/>
        <item x="35816"/>
        <item x="23927"/>
        <item x="23127"/>
        <item x="25286"/>
        <item x="18932"/>
        <item x="16363"/>
        <item x="6887"/>
        <item x="4686"/>
        <item x="10771"/>
        <item x="927"/>
        <item x="11855"/>
        <item x="34051"/>
        <item x="7368"/>
        <item x="16265"/>
        <item x="35225"/>
        <item x="517"/>
        <item x="16235"/>
        <item x="8479"/>
        <item x="14939"/>
        <item x="1459"/>
        <item x="2915"/>
        <item x="14719"/>
        <item x="48938"/>
        <item x="11172"/>
        <item x="10370"/>
        <item x="43317"/>
        <item x="43659"/>
        <item x="47325"/>
        <item x="21480"/>
        <item x="19443"/>
        <item x="4644"/>
        <item x="35222"/>
        <item x="34744"/>
        <item x="18126"/>
        <item x="12267"/>
        <item x="47373"/>
        <item x="22541"/>
        <item x="21740"/>
        <item x="43544"/>
        <item x="6065"/>
        <item x="15850"/>
        <item x="42785"/>
        <item x="30424"/>
        <item x="8913"/>
        <item x="22731"/>
        <item x="17464"/>
        <item x="17830"/>
        <item x="13565"/>
        <item x="10679"/>
        <item x="16663"/>
        <item x="31083"/>
        <item x="27073"/>
        <item x="999"/>
        <item x="43436"/>
        <item x="13137"/>
        <item x="22576"/>
        <item x="1937"/>
        <item x="32471"/>
        <item x="20110"/>
        <item x="33776"/>
        <item x="21797"/>
        <item x="23099"/>
        <item x="44938"/>
        <item x="48941"/>
        <item x="42948"/>
        <item x="23470"/>
        <item x="9306"/>
        <item x="34952"/>
        <item x="36686"/>
        <item x="46527"/>
        <item x="27839"/>
        <item x="7011"/>
        <item x="44745"/>
        <item x="46665"/>
        <item x="20364"/>
        <item x="13470"/>
        <item x="6898"/>
        <item x="22529"/>
        <item x="192"/>
        <item x="30843"/>
        <item x="9554"/>
        <item x="39419"/>
        <item x="18878"/>
        <item x="47252"/>
        <item x="12927"/>
        <item x="2338"/>
        <item x="43598"/>
        <item x="6071"/>
        <item x="333"/>
        <item x="46277"/>
        <item x="44190"/>
        <item x="39847"/>
        <item x="11593"/>
        <item x="17730"/>
        <item x="8261"/>
        <item x="3226"/>
        <item x="43501"/>
        <item x="27970"/>
        <item x="28993"/>
        <item x="28436"/>
        <item x="2544"/>
        <item x="29651"/>
        <item x="31444"/>
        <item x="34223"/>
        <item x="34695"/>
        <item x="32125"/>
        <item x="22662"/>
        <item x="8756"/>
        <item x="3142"/>
        <item x="4421"/>
        <item x="34468"/>
        <item x="31128"/>
        <item x="18489"/>
        <item x="27786"/>
        <item x="14027"/>
        <item x="39901"/>
        <item x="21753"/>
        <item x="23432"/>
        <item x="45581"/>
        <item x="40038"/>
        <item x="47656"/>
        <item x="25494"/>
        <item x="33453"/>
        <item x="34678"/>
        <item x="30809"/>
        <item x="7443"/>
        <item x="35335"/>
        <item x="48619"/>
        <item x="8592"/>
        <item x="13605"/>
        <item x="32003"/>
        <item x="18084"/>
        <item x="7922"/>
        <item x="49515"/>
        <item x="9734"/>
        <item x="10270"/>
        <item x="2533"/>
        <item x="13375"/>
        <item x="47766"/>
        <item x="17109"/>
        <item x="27280"/>
        <item x="7544"/>
        <item x="4321"/>
        <item x="22017"/>
        <item x="17041"/>
        <item x="17398"/>
        <item x="33236"/>
        <item x="5258"/>
        <item x="13407"/>
        <item x="23407"/>
        <item x="1863"/>
        <item x="14433"/>
        <item x="46303"/>
        <item x="31648"/>
        <item x="39552"/>
        <item x="43494"/>
        <item x="42599"/>
        <item x="16888"/>
        <item x="35461"/>
        <item x="27793"/>
        <item x="37701"/>
        <item x="5407"/>
        <item x="40017"/>
        <item x="5313"/>
        <item x="48026"/>
        <item x="8015"/>
        <item x="6461"/>
        <item x="4001"/>
        <item x="16483"/>
        <item x="31205"/>
        <item x="16452"/>
        <item x="10333"/>
        <item x="32603"/>
        <item x="23609"/>
        <item x="9082"/>
        <item x="25609"/>
        <item x="36576"/>
        <item x="28915"/>
        <item x="3508"/>
        <item x="38825"/>
        <item x="35086"/>
        <item x="817"/>
        <item x="35718"/>
        <item x="47793"/>
        <item x="19550"/>
        <item x="26253"/>
        <item x="14104"/>
        <item x="45537"/>
        <item x="14217"/>
        <item x="44798"/>
        <item x="42682"/>
        <item x="15503"/>
        <item x="38993"/>
        <item x="44894"/>
        <item x="45999"/>
        <item x="44438"/>
        <item x="24682"/>
        <item x="12736"/>
        <item x="30499"/>
        <item x="12326"/>
        <item x="4000"/>
        <item x="27741"/>
        <item x="23837"/>
        <item x="33021"/>
        <item x="35602"/>
        <item x="21848"/>
        <item x="1006"/>
        <item x="9200"/>
        <item x="36128"/>
        <item x="10065"/>
        <item x="8188"/>
        <item x="37093"/>
        <item x="6878"/>
        <item x="7745"/>
        <item x="29255"/>
        <item x="23292"/>
        <item x="1256"/>
        <item x="27700"/>
        <item x="32256"/>
        <item x="47255"/>
        <item x="44094"/>
        <item x="36901"/>
        <item x="16506"/>
        <item x="8681"/>
        <item x="23875"/>
        <item x="12337"/>
        <item x="26098"/>
        <item x="49043"/>
        <item x="49222"/>
        <item x="25875"/>
        <item x="34928"/>
        <item x="13189"/>
        <item x="42779"/>
        <item x="49"/>
        <item x="28120"/>
        <item x="10194"/>
        <item x="49265"/>
        <item x="16030"/>
        <item x="40556"/>
        <item x="22323"/>
        <item x="27565"/>
        <item x="10129"/>
        <item x="29082"/>
        <item x="27637"/>
        <item x="29465"/>
        <item x="15996"/>
        <item x="10951"/>
        <item x="10825"/>
        <item x="16074"/>
        <item x="26270"/>
        <item x="11401"/>
        <item x="26763"/>
        <item x="9757"/>
        <item x="43053"/>
        <item x="20379"/>
        <item x="10882"/>
        <item x="43153"/>
        <item x="44699"/>
        <item x="26552"/>
        <item x="10831"/>
        <item x="33689"/>
        <item x="44302"/>
        <item x="19312"/>
        <item x="8314"/>
        <item x="7491"/>
        <item x="17794"/>
        <item x="37623"/>
        <item x="15177"/>
        <item x="24810"/>
        <item x="12350"/>
        <item x="19071"/>
        <item x="46432"/>
        <item x="19883"/>
        <item x="3883"/>
        <item x="26405"/>
        <item x="33826"/>
        <item x="22844"/>
        <item x="20211"/>
        <item x="22125"/>
        <item x="11139"/>
        <item x="19020"/>
        <item x="16691"/>
        <item x="15393"/>
        <item x="48717"/>
        <item x="34198"/>
        <item x="31706"/>
        <item x="47258"/>
        <item x="25366"/>
        <item x="41523"/>
        <item x="41123"/>
        <item x="30693"/>
        <item x="44052"/>
        <item x="35567"/>
        <item x="16195"/>
        <item x="34152"/>
        <item x="44561"/>
        <item x="18892"/>
        <item x="6153"/>
        <item x="32257"/>
        <item x="32158"/>
        <item x="21629"/>
        <item x="40922"/>
        <item x="21384"/>
        <item x="47706"/>
        <item x="12046"/>
        <item x="20294"/>
        <item x="27695"/>
        <item x="39438"/>
        <item x="1218"/>
        <item x="20059"/>
        <item x="13619"/>
        <item x="20683"/>
        <item x="34265"/>
        <item x="24395"/>
        <item x="6702"/>
        <item x="12911"/>
        <item x="37396"/>
        <item x="3402"/>
        <item x="46664"/>
        <item x="7989"/>
        <item x="40619"/>
        <item x="25826"/>
        <item x="39340"/>
        <item x="11906"/>
        <item x="18374"/>
        <item x="13228"/>
        <item x="29695"/>
        <item x="39526"/>
        <item x="27983"/>
        <item x="27546"/>
        <item x="17610"/>
        <item x="8454"/>
        <item x="44659"/>
        <item x="34317"/>
        <item x="764"/>
        <item x="15715"/>
        <item x="20206"/>
        <item x="43403"/>
        <item x="47485"/>
        <item x="13844"/>
        <item x="22435"/>
        <item x="27021"/>
        <item x="31282"/>
        <item x="46306"/>
        <item x="4698"/>
        <item x="11667"/>
        <item x="11494"/>
        <item x="16040"/>
        <item x="19843"/>
        <item x="24954"/>
        <item x="9199"/>
        <item x="26818"/>
        <item x="27585"/>
        <item x="16234"/>
        <item x="49563"/>
        <item x="31565"/>
        <item x="4726"/>
        <item x="10840"/>
        <item x="34768"/>
        <item x="49216"/>
        <item x="37751"/>
        <item x="25524"/>
        <item x="42275"/>
        <item x="8285"/>
        <item x="1173"/>
        <item x="30172"/>
        <item x="21158"/>
        <item x="34844"/>
        <item x="13195"/>
        <item x="40204"/>
        <item x="24919"/>
        <item x="17687"/>
        <item x="10278"/>
        <item x="47076"/>
        <item x="33146"/>
        <item x="18152"/>
        <item x="29220"/>
        <item x="43370"/>
        <item x="41014"/>
        <item x="33547"/>
        <item x="12634"/>
        <item x="20743"/>
        <item x="19634"/>
        <item x="13488"/>
        <item x="39232"/>
        <item x="3923"/>
        <item x="47198"/>
        <item x="10585"/>
        <item x="41295"/>
        <item x="49334"/>
        <item x="29942"/>
        <item x="3984"/>
        <item x="43641"/>
        <item x="356"/>
        <item x="40208"/>
        <item x="18547"/>
        <item x="2914"/>
        <item x="37501"/>
        <item x="37263"/>
        <item x="4578"/>
        <item x="7020"/>
        <item x="28025"/>
        <item x="49002"/>
        <item x="8211"/>
        <item x="18663"/>
        <item x="37184"/>
        <item x="26284"/>
        <item x="8888"/>
        <item x="12837"/>
        <item x="8947"/>
        <item x="13249"/>
        <item x="12923"/>
        <item x="18516"/>
        <item x="5419"/>
        <item x="9497"/>
        <item x="33222"/>
        <item x="42993"/>
        <item x="33545"/>
        <item x="37000"/>
        <item x="46142"/>
        <item x="11082"/>
        <item x="35375"/>
        <item x="34389"/>
        <item x="10546"/>
        <item x="1659"/>
        <item x="14224"/>
        <item x="34012"/>
        <item x="45898"/>
        <item x="36942"/>
        <item x="21109"/>
        <item x="49137"/>
        <item x="46265"/>
        <item x="6975"/>
        <item x="32952"/>
        <item x="32546"/>
        <item x="8162"/>
        <item x="45220"/>
        <item x="33164"/>
        <item x="28728"/>
        <item x="44271"/>
        <item x="47004"/>
        <item x="43300"/>
        <item x="46462"/>
        <item x="49187"/>
        <item x="9116"/>
        <item x="47290"/>
        <item x="26150"/>
        <item x="16467"/>
        <item x="36294"/>
        <item x="10794"/>
        <item x="9232"/>
        <item x="936"/>
        <item x="10914"/>
        <item x="6632"/>
        <item x="31422"/>
        <item x="42994"/>
        <item x="32682"/>
        <item x="20896"/>
        <item x="47055"/>
        <item x="22041"/>
        <item x="3452"/>
        <item x="36663"/>
        <item x="20745"/>
        <item x="38105"/>
        <item x="48534"/>
        <item x="6922"/>
        <item x="15009"/>
        <item x="33044"/>
        <item x="9512"/>
        <item x="45684"/>
        <item x="5702"/>
        <item x="21375"/>
        <item x="36088"/>
        <item x="48552"/>
        <item x="3269"/>
        <item x="12395"/>
        <item x="31582"/>
        <item x="4588"/>
        <item x="32912"/>
        <item x="46707"/>
        <item x="28137"/>
        <item x="47022"/>
        <item x="22899"/>
        <item x="19823"/>
        <item x="9021"/>
        <item x="31035"/>
        <item x="41992"/>
        <item x="29383"/>
        <item x="13514"/>
        <item x="1807"/>
        <item x="31506"/>
        <item x="45343"/>
        <item x="44872"/>
        <item x="21706"/>
        <item x="26071"/>
        <item x="35610"/>
        <item x="27385"/>
        <item x="47490"/>
        <item x="48256"/>
        <item x="42851"/>
        <item x="8534"/>
        <item x="20588"/>
        <item x="9501"/>
        <item x="33694"/>
        <item x="3127"/>
        <item x="28083"/>
        <item x="45417"/>
        <item x="39625"/>
        <item x="47352"/>
        <item x="19186"/>
        <item x="29992"/>
        <item x="25862"/>
        <item x="13171"/>
        <item x="43446"/>
        <item x="41813"/>
        <item x="27076"/>
        <item x="18493"/>
        <item x="7741"/>
        <item x="41888"/>
        <item x="16381"/>
        <item x="32993"/>
        <item x="9301"/>
        <item x="18073"/>
        <item x="10624"/>
        <item x="15126"/>
        <item x="8142"/>
        <item x="35552"/>
        <item x="15471"/>
        <item x="37294"/>
        <item x="19201"/>
        <item x="24064"/>
        <item x="8495"/>
        <item x="39330"/>
        <item x="37145"/>
        <item x="4142"/>
        <item x="13338"/>
        <item x="11191"/>
        <item x="11827"/>
        <item x="36573"/>
        <item x="19648"/>
        <item x="7282"/>
        <item x="8571"/>
        <item x="43444"/>
        <item x="28135"/>
        <item x="12661"/>
        <item x="7385"/>
        <item x="25203"/>
        <item x="13125"/>
        <item x="43062"/>
        <item x="33715"/>
        <item x="12498"/>
        <item x="15906"/>
        <item x="1106"/>
        <item x="4905"/>
        <item x="30008"/>
        <item x="12591"/>
        <item x="368"/>
        <item x="836"/>
        <item x="30703"/>
        <item x="27903"/>
        <item x="30334"/>
        <item x="4926"/>
        <item x="43886"/>
        <item x="27791"/>
        <item x="14177"/>
        <item x="19334"/>
        <item x="40717"/>
        <item x="27831"/>
        <item x="9477"/>
        <item x="35889"/>
        <item x="35767"/>
        <item x="19688"/>
        <item x="14542"/>
        <item x="34478"/>
        <item x="13788"/>
        <item x="23752"/>
        <item x="46809"/>
        <item x="13909"/>
        <item x="7996"/>
        <item x="19155"/>
        <item x="24418"/>
        <item x="11234"/>
        <item x="40841"/>
        <item x="48571"/>
        <item x="3697"/>
        <item x="6796"/>
        <item x="22346"/>
        <item x="26111"/>
        <item x="25410"/>
        <item x="23388"/>
        <item x="45665"/>
        <item x="40081"/>
        <item x="14689"/>
        <item x="10952"/>
        <item x="44877"/>
        <item x="21030"/>
        <item x="47196"/>
        <item x="30903"/>
        <item x="2029"/>
        <item x="48725"/>
        <item x="24180"/>
        <item x="25165"/>
        <item x="31971"/>
        <item x="19528"/>
        <item x="43617"/>
        <item x="23339"/>
        <item x="1905"/>
        <item x="23475"/>
        <item x="20090"/>
        <item x="47657"/>
        <item x="33099"/>
        <item x="18139"/>
        <item x="19361"/>
        <item x="22003"/>
        <item x="44261"/>
        <item x="19916"/>
        <item x="11321"/>
        <item x="17707"/>
        <item x="22559"/>
        <item x="14256"/>
        <item x="5888"/>
        <item x="23589"/>
        <item x="38083"/>
        <item x="7942"/>
        <item x="45093"/>
        <item x="49448"/>
        <item x="48893"/>
        <item x="16747"/>
        <item x="32040"/>
        <item x="22771"/>
        <item x="15883"/>
        <item x="17054"/>
        <item x="39986"/>
        <item x="41806"/>
        <item x="29552"/>
        <item x="7828"/>
        <item x="25483"/>
        <item x="25704"/>
        <item x="12183"/>
        <item x="40572"/>
        <item x="9994"/>
        <item x="1475"/>
        <item x="22199"/>
        <item x="30435"/>
        <item x="36655"/>
        <item x="38431"/>
        <item x="30915"/>
        <item x="42117"/>
        <item x="49246"/>
        <item x="49225"/>
        <item x="15030"/>
        <item x="3775"/>
        <item x="13261"/>
        <item x="33289"/>
        <item x="15813"/>
        <item x="40095"/>
        <item x="31660"/>
        <item x="35669"/>
        <item x="22539"/>
        <item x="47477"/>
        <item x="45268"/>
        <item x="31142"/>
        <item x="45948"/>
        <item x="10221"/>
        <item x="11614"/>
        <item x="6344"/>
        <item x="938"/>
        <item x="15765"/>
        <item x="36051"/>
        <item x="34521"/>
        <item x="23878"/>
        <item x="32433"/>
        <item x="6030"/>
        <item x="41657"/>
        <item x="35555"/>
        <item x="25668"/>
        <item x="9781"/>
        <item x="7733"/>
        <item x="8427"/>
        <item x="3200"/>
        <item x="34279"/>
        <item x="3475"/>
        <item x="5229"/>
        <item x="5475"/>
        <item x="44304"/>
        <item x="45904"/>
        <item x="21624"/>
        <item x="9639"/>
        <item x="42056"/>
        <item x="7405"/>
        <item x="16481"/>
        <item x="18445"/>
        <item x="27461"/>
        <item x="18071"/>
        <item x="6381"/>
        <item x="42271"/>
        <item x="13971"/>
        <item x="23649"/>
        <item x="41300"/>
        <item x="40908"/>
        <item x="47797"/>
        <item x="21313"/>
        <item x="36791"/>
        <item x="47300"/>
        <item x="5447"/>
        <item x="43138"/>
        <item x="24649"/>
        <item x="43654"/>
        <item x="27905"/>
        <item x="28941"/>
        <item x="23249"/>
        <item x="1514"/>
        <item x="816"/>
        <item x="6781"/>
        <item x="10701"/>
        <item x="4372"/>
        <item x="6070"/>
        <item x="14887"/>
        <item x="15342"/>
        <item x="39055"/>
        <item x="36288"/>
        <item x="20326"/>
        <item x="2047"/>
        <item x="15730"/>
        <item x="3904"/>
        <item x="8815"/>
        <item x="24229"/>
        <item x="40516"/>
        <item x="49228"/>
        <item x="430"/>
        <item x="5337"/>
        <item x="32998"/>
        <item x="28231"/>
        <item x="38880"/>
        <item x="20359"/>
        <item x="29825"/>
        <item x="31254"/>
        <item x="7604"/>
        <item x="25729"/>
        <item x="40925"/>
        <item x="37506"/>
        <item x="32455"/>
        <item x="1725"/>
        <item x="19085"/>
        <item x="6319"/>
        <item x="44397"/>
        <item x="14208"/>
        <item x="7216"/>
        <item x="15685"/>
        <item x="28786"/>
        <item x="39477"/>
        <item x="44039"/>
        <item x="38577"/>
        <item x="38843"/>
        <item x="2677"/>
        <item x="18897"/>
        <item x="25082"/>
        <item x="37984"/>
        <item x="41842"/>
        <item x="1243"/>
        <item x="46279"/>
        <item x="2559"/>
        <item x="18584"/>
        <item x="950"/>
        <item x="8673"/>
        <item x="28210"/>
        <item x="48161"/>
        <item x="40577"/>
        <item x="40823"/>
        <item x="24952"/>
        <item x="7646"/>
        <item x="26528"/>
        <item x="46933"/>
        <item x="47610"/>
        <item x="29188"/>
        <item x="42738"/>
        <item x="19021"/>
        <item x="10774"/>
        <item x="3478"/>
        <item x="11154"/>
        <item x="12867"/>
        <item x="28486"/>
        <item x="35603"/>
        <item x="48247"/>
        <item x="35377"/>
        <item x="30984"/>
        <item x="15760"/>
        <item x="32773"/>
        <item x="15502"/>
        <item x="35982"/>
        <item x="40911"/>
        <item x="5844"/>
        <item x="7999"/>
        <item x="2098"/>
        <item x="13218"/>
        <item x="37447"/>
        <item x="38453"/>
        <item x="6077"/>
        <item x="18438"/>
        <item x="4006"/>
        <item x="46437"/>
        <item x="48127"/>
        <item x="12737"/>
        <item x="25487"/>
        <item x="4477"/>
        <item x="35361"/>
        <item x="3054"/>
        <item x="3860"/>
        <item x="8373"/>
        <item x="49271"/>
        <item x="35881"/>
        <item x="18753"/>
        <item x="2947"/>
        <item x="41335"/>
        <item x="9612"/>
        <item x="35944"/>
        <item x="9899"/>
        <item x="14092"/>
        <item x="13260"/>
        <item x="13457"/>
        <item x="6968"/>
        <item x="33224"/>
        <item x="5474"/>
        <item x="23052"/>
        <item x="6925"/>
        <item x="46128"/>
        <item x="24606"/>
        <item x="7760"/>
        <item x="15563"/>
        <item x="49417"/>
        <item x="47384"/>
        <item x="34049"/>
        <item x="14780"/>
        <item x="39958"/>
        <item x="43875"/>
        <item x="32293"/>
        <item x="33394"/>
        <item x="48232"/>
        <item x="25454"/>
        <item x="11656"/>
        <item x="39810"/>
        <item x="48983"/>
        <item x="45359"/>
        <item x="3654"/>
        <item x="38782"/>
        <item x="36816"/>
        <item x="33264"/>
        <item x="16283"/>
        <item x="32924"/>
        <item x="48370"/>
        <item x="47669"/>
        <item x="13152"/>
        <item x="350"/>
        <item x="31775"/>
        <item x="25191"/>
        <item x="25169"/>
        <item x="35714"/>
        <item x="6566"/>
        <item x="33925"/>
        <item x="49252"/>
        <item x="3656"/>
        <item x="43019"/>
        <item x="13027"/>
        <item x="26527"/>
        <item x="15389"/>
        <item x="27887"/>
        <item x="14904"/>
        <item x="18406"/>
        <item x="9806"/>
        <item x="19296"/>
        <item x="2247"/>
        <item x="35581"/>
        <item x="7092"/>
        <item x="40419"/>
        <item x="33601"/>
        <item x="11705"/>
        <item x="41072"/>
        <item x="15120"/>
        <item x="45185"/>
        <item x="26594"/>
        <item x="46121"/>
        <item x="39941"/>
        <item x="18600"/>
        <item x="10231"/>
        <item x="38016"/>
        <item x="26196"/>
        <item x="18654"/>
        <item x="39059"/>
        <item x="26990"/>
        <item x="4243"/>
        <item x="19775"/>
        <item x="16945"/>
        <item x="15998"/>
        <item x="22295"/>
        <item x="8880"/>
        <item x="35340"/>
        <item x="22378"/>
        <item x="44752"/>
        <item x="6161"/>
        <item x="40461"/>
        <item x="27442"/>
        <item x="20263"/>
        <item x="16436"/>
        <item x="15893"/>
        <item x="36470"/>
        <item x="9462"/>
        <item x="39938"/>
        <item x="31516"/>
        <item x="23890"/>
        <item x="20845"/>
        <item x="44735"/>
        <item x="49710"/>
        <item x="16575"/>
        <item x="26542"/>
        <item x="40282"/>
        <item x="10232"/>
        <item x="35760"/>
        <item x="22518"/>
        <item x="45295"/>
        <item x="15700"/>
        <item x="1577"/>
        <item x="40636"/>
        <item x="45876"/>
        <item x="3064"/>
        <item x="10032"/>
        <item x="19364"/>
        <item x="41588"/>
        <item x="13717"/>
        <item x="17211"/>
        <item x="40416"/>
        <item x="28492"/>
        <item x="30523"/>
        <item x="19502"/>
        <item x="2764"/>
        <item x="35090"/>
        <item x="17904"/>
        <item x="3535"/>
        <item x="13000"/>
        <item x="9520"/>
        <item x="32339"/>
        <item x="31141"/>
        <item x="25465"/>
        <item x="13219"/>
        <item x="40962"/>
        <item x="40858"/>
        <item x="2142"/>
        <item x="23716"/>
        <item x="24029"/>
        <item x="37361"/>
        <item x="888"/>
        <item x="19623"/>
        <item x="23322"/>
        <item x="34875"/>
        <item x="5132"/>
        <item x="19196"/>
        <item x="40108"/>
        <item x="896"/>
        <item x="45329"/>
        <item x="37433"/>
        <item x="9221"/>
        <item x="5117"/>
        <item x="21156"/>
        <item x="44855"/>
        <item x="4219"/>
        <item x="31881"/>
        <item x="1613"/>
        <item x="17743"/>
        <item x="17676"/>
        <item x="19251"/>
        <item x="2072"/>
        <item x="43025"/>
        <item x="13059"/>
        <item x="24979"/>
        <item x="39242"/>
        <item x="9183"/>
        <item x="27931"/>
        <item x="37301"/>
        <item x="2153"/>
        <item x="4479"/>
        <item x="36702"/>
        <item x="27240"/>
        <item x="46124"/>
        <item x="2733"/>
        <item x="45691"/>
        <item x="45450"/>
        <item x="1507"/>
        <item x="26801"/>
        <item x="46413"/>
        <item x="41093"/>
        <item x="42618"/>
        <item x="31675"/>
        <item x="28979"/>
        <item x="203"/>
        <item x="33291"/>
        <item x="18233"/>
        <item x="26604"/>
        <item x="24153"/>
        <item x="13674"/>
        <item x="33341"/>
        <item x="19631"/>
        <item x="23310"/>
        <item x="20642"/>
        <item x="13761"/>
        <item x="4275"/>
        <item x="41785"/>
        <item x="39489"/>
        <item x="14949"/>
        <item x="1815"/>
        <item x="20540"/>
        <item x="49130"/>
        <item x="47743"/>
        <item x="13607"/>
        <item x="38365"/>
        <item x="25223"/>
        <item x="29384"/>
        <item x="22985"/>
        <item x="30913"/>
        <item x="15441"/>
        <item x="41861"/>
        <item x="27030"/>
        <item x="4642"/>
        <item x="28643"/>
        <item x="16980"/>
        <item x="20969"/>
        <item x="28315"/>
        <item x="23130"/>
        <item x="3420"/>
        <item x="10499"/>
        <item x="20436"/>
        <item x="2774"/>
        <item x="14612"/>
        <item x="11422"/>
        <item x="17742"/>
        <item x="19836"/>
        <item x="27445"/>
        <item x="26585"/>
        <item x="4107"/>
        <item x="18125"/>
        <item x="35755"/>
        <item x="31654"/>
        <item x="36601"/>
        <item x="6724"/>
        <item x="47171"/>
        <item x="3518"/>
        <item x="32644"/>
        <item x="4062"/>
        <item x="26648"/>
        <item x="31104"/>
        <item x="6812"/>
        <item x="13597"/>
        <item x="39722"/>
        <item x="12072"/>
        <item x="20414"/>
        <item x="36231"/>
        <item x="36054"/>
        <item x="38513"/>
        <item x="36380"/>
        <item x="17688"/>
        <item x="26392"/>
        <item x="27318"/>
        <item x="17091"/>
        <item x="2237"/>
        <item x="44091"/>
        <item x="41063"/>
        <item x="38626"/>
        <item x="20317"/>
        <item x="12310"/>
        <item x="34618"/>
        <item x="23846"/>
        <item x="48187"/>
        <item x="42582"/>
        <item x="30545"/>
        <item x="112"/>
        <item x="46346"/>
        <item x="43293"/>
        <item x="3963"/>
        <item x="25619"/>
        <item x="27247"/>
        <item x="8838"/>
        <item x="25595"/>
        <item x="48499"/>
        <item x="26987"/>
        <item x="39135"/>
        <item x="22877"/>
        <item x="39431"/>
        <item x="36240"/>
        <item x="3902"/>
        <item x="26512"/>
        <item x="39696"/>
        <item x="27064"/>
        <item x="8414"/>
        <item x="30726"/>
        <item x="31851"/>
        <item x="27249"/>
        <item x="2027"/>
        <item x="39299"/>
        <item x="39654"/>
        <item x="34080"/>
        <item x="70"/>
        <item x="41658"/>
        <item x="24313"/>
        <item x="14009"/>
        <item x="46631"/>
        <item x="8885"/>
        <item x="10187"/>
        <item x="46760"/>
        <item x="3462"/>
        <item x="35821"/>
        <item x="26569"/>
        <item x="3346"/>
        <item x="3722"/>
        <item x="32573"/>
        <item x="28924"/>
        <item x="34258"/>
        <item x="35873"/>
        <item x="1470"/>
        <item x="3239"/>
        <item x="49472"/>
        <item x="45170"/>
        <item x="35841"/>
        <item x="1333"/>
        <item x="9760"/>
        <item x="2708"/>
        <item x="23748"/>
        <item x="12077"/>
        <item x="11609"/>
        <item x="24647"/>
        <item x="43665"/>
        <item x="969"/>
        <item x="40128"/>
        <item x="35806"/>
        <item x="21785"/>
        <item x="42402"/>
        <item x="34491"/>
        <item x="37144"/>
        <item x="35992"/>
        <item x="45864"/>
        <item x="23285"/>
        <item x="6159"/>
        <item x="46281"/>
        <item x="33593"/>
        <item x="33913"/>
        <item x="9594"/>
        <item x="22070"/>
        <item x="27504"/>
        <item x="41160"/>
        <item x="31456"/>
        <item x="9988"/>
        <item x="26653"/>
        <item x="8598"/>
        <item x="44496"/>
        <item x="33676"/>
        <item x="13920"/>
        <item x="16620"/>
        <item x="47763"/>
        <item x="23282"/>
        <item x="29549"/>
        <item x="4616"/>
        <item x="34185"/>
        <item x="45198"/>
        <item x="14115"/>
        <item x="39162"/>
        <item x="2158"/>
        <item x="25584"/>
        <item x="37405"/>
        <item x="37636"/>
        <item x="10213"/>
        <item x="47661"/>
        <item x="34459"/>
        <item x="41438"/>
        <item x="10334"/>
        <item x="17585"/>
        <item x="23749"/>
        <item x="9618"/>
        <item x="32073"/>
        <item x="37153"/>
        <item x="16296"/>
        <item x="12494"/>
        <item x="46524"/>
        <item x="35604"/>
        <item x="42226"/>
        <item x="45818"/>
        <item x="31642"/>
        <item x="39599"/>
        <item x="40818"/>
        <item x="31032"/>
        <item x="44948"/>
        <item x="32999"/>
        <item x="6498"/>
        <item x="43466"/>
        <item x="45387"/>
        <item x="44713"/>
        <item x="30901"/>
        <item x="40467"/>
        <item x="11650"/>
        <item x="9967"/>
        <item x="1281"/>
        <item x="31884"/>
        <item x="8356"/>
        <item x="22668"/>
        <item x="1"/>
        <item x="38520"/>
        <item x="34318"/>
        <item x="37245"/>
        <item x="23624"/>
        <item x="43892"/>
        <item x="3287"/>
        <item x="20808"/>
        <item x="19295"/>
        <item x="7548"/>
        <item x="21394"/>
        <item x="33752"/>
        <item x="45298"/>
        <item x="2877"/>
        <item x="1694"/>
        <item x="17276"/>
        <item x="11377"/>
        <item x="14956"/>
        <item x="20133"/>
        <item x="10250"/>
        <item x="29614"/>
        <item x="5853"/>
        <item x="34053"/>
        <item x="9286"/>
        <item x="47694"/>
        <item x="8138"/>
        <item x="15638"/>
        <item x="3575"/>
        <item x="1000"/>
        <item x="21561"/>
        <item x="12197"/>
        <item x="32652"/>
        <item x="16215"/>
        <item x="11456"/>
        <item x="34203"/>
        <item x="32163"/>
        <item x="20035"/>
        <item x="20937"/>
        <item x="2888"/>
        <item x="47507"/>
        <item x="26304"/>
        <item x="45081"/>
        <item x="43999"/>
        <item x="36195"/>
        <item x="7297"/>
        <item x="32290"/>
        <item x="24373"/>
        <item x="46352"/>
        <item x="30894"/>
        <item x="5547"/>
        <item x="1851"/>
        <item x="39855"/>
        <item x="12507"/>
        <item x="664"/>
        <item x="14555"/>
        <item x="19014"/>
        <item x="40584"/>
        <item x="5923"/>
        <item x="40042"/>
        <item x="44860"/>
        <item x="14873"/>
        <item x="41848"/>
        <item x="17371"/>
        <item x="7577"/>
        <item x="29088"/>
        <item x="17727"/>
        <item x="23356"/>
        <item x="48649"/>
        <item x="34841"/>
        <item x="44767"/>
        <item x="33365"/>
        <item x="3726"/>
        <item x="38806"/>
        <item x="33215"/>
        <item x="4687"/>
        <item x="20615"/>
        <item x="45146"/>
        <item x="18754"/>
        <item x="42295"/>
        <item x="42557"/>
        <item x="10841"/>
        <item x="16540"/>
        <item x="27608"/>
        <item x="6157"/>
        <item x="28830"/>
        <item x="29696"/>
        <item x="42595"/>
        <item x="4720"/>
        <item x="4725"/>
        <item x="1932"/>
        <item x="47227"/>
        <item x="29050"/>
        <item x="36691"/>
        <item x="10632"/>
        <item x="19643"/>
        <item x="27450"/>
        <item x="31921"/>
        <item x="49029"/>
        <item x="39098"/>
        <item x="1903"/>
        <item x="15729"/>
        <item x="46940"/>
        <item x="8122"/>
        <item x="8208"/>
        <item x="43433"/>
        <item x="7513"/>
        <item x="48403"/>
        <item x="407"/>
        <item x="12657"/>
        <item x="38023"/>
        <item x="1829"/>
        <item x="13057"/>
        <item x="39831"/>
        <item x="43064"/>
        <item x="28700"/>
        <item x="41838"/>
        <item x="30767"/>
        <item x="3996"/>
        <item x="36701"/>
        <item x="16798"/>
        <item x="44505"/>
        <item x="22409"/>
        <item x="10566"/>
        <item x="14566"/>
        <item x="9216"/>
        <item x="46551"/>
        <item x="46178"/>
        <item x="21944"/>
        <item x="27305"/>
        <item x="48190"/>
        <item x="14941"/>
        <item x="1554"/>
        <item x="4952"/>
        <item x="13489"/>
        <item x="43949"/>
        <item x="20907"/>
        <item x="33138"/>
        <item x="44036"/>
        <item x="11956"/>
        <item x="41961"/>
        <item x="24597"/>
        <item x="44291"/>
        <item x="19589"/>
        <item x="49600"/>
        <item x="29576"/>
        <item x="8310"/>
        <item x="9862"/>
        <item x="45502"/>
        <item x="24022"/>
        <item x="29757"/>
        <item x="15483"/>
        <item x="12807"/>
        <item x="13192"/>
        <item x="46195"/>
        <item x="36829"/>
        <item x="8012"/>
        <item x="18056"/>
        <item x="17780"/>
        <item x="44127"/>
        <item x="32650"/>
        <item x="45301"/>
        <item x="39253"/>
        <item x="48959"/>
        <item x="38123"/>
        <item x="24857"/>
        <item x="49301"/>
        <item x="36588"/>
        <item x="33120"/>
        <item x="49081"/>
        <item x="10592"/>
        <item x="30585"/>
        <item x="22210"/>
        <item x="9076"/>
        <item x="15153"/>
        <item x="20396"/>
        <item x="35387"/>
        <item x="8185"/>
        <item x="48958"/>
        <item x="32982"/>
        <item x="26301"/>
        <item x="17892"/>
        <item x="18159"/>
        <item x="13537"/>
        <item x="34935"/>
        <item x="46100"/>
        <item x="24410"/>
        <item x="35569"/>
        <item x="42156"/>
        <item x="32206"/>
        <item x="26195"/>
        <item x="41172"/>
        <item x="5720"/>
        <item x="4542"/>
        <item x="31858"/>
        <item x="35920"/>
        <item x="44443"/>
        <item x="14589"/>
        <item x="19234"/>
        <item x="2041"/>
        <item x="25648"/>
        <item x="35942"/>
        <item x="21904"/>
        <item x="41795"/>
        <item x="24617"/>
        <item x="15784"/>
        <item x="5423"/>
        <item x="26506"/>
        <item x="15143"/>
        <item x="49025"/>
        <item x="41038"/>
        <item x="18894"/>
        <item x="15707"/>
        <item x="10750"/>
        <item x="29844"/>
        <item x="42368"/>
        <item x="6424"/>
        <item x="36084"/>
        <item x="49124"/>
        <item x="15154"/>
        <item x="12407"/>
        <item x="28288"/>
        <item x="34866"/>
        <item x="17731"/>
        <item x="28433"/>
        <item x="9564"/>
        <item x="28916"/>
        <item x="25055"/>
        <item x="7934"/>
        <item x="37776"/>
        <item x="22267"/>
        <item x="5792"/>
        <item x="14971"/>
        <item x="17359"/>
        <item x="28314"/>
        <item x="1839"/>
        <item x="23935"/>
        <item x="24325"/>
        <item x="47047"/>
        <item x="19216"/>
        <item x="21317"/>
        <item x="17684"/>
        <item x="29156"/>
        <item x="23343"/>
        <item x="34305"/>
        <item x="28732"/>
        <item x="1358"/>
        <item x="27706"/>
        <item x="27291"/>
        <item x="28019"/>
        <item x="1051"/>
        <item x="47449"/>
        <item x="3721"/>
        <item x="29705"/>
        <item x="24502"/>
        <item x="7514"/>
        <item x="3899"/>
        <item x="14408"/>
        <item x="13003"/>
        <item x="20260"/>
        <item x="41009"/>
        <item x="4875"/>
        <item x="47563"/>
        <item x="24615"/>
        <item x="41433"/>
        <item x="23429"/>
        <item x="29222"/>
        <item x="41333"/>
        <item x="9106"/>
        <item x="43564"/>
        <item x="17543"/>
        <item x="27586"/>
        <item x="17661"/>
        <item x="36532"/>
        <item x="3207"/>
        <item x="34812"/>
        <item x="6418"/>
        <item x="4836"/>
        <item x="24516"/>
        <item x="46813"/>
        <item x="32269"/>
        <item x="32659"/>
        <item x="35414"/>
        <item x="7252"/>
        <item x="6548"/>
        <item x="5907"/>
        <item x="27369"/>
        <item x="47587"/>
        <item x="31420"/>
        <item x="46608"/>
        <item x="7248"/>
        <item x="48603"/>
        <item x="22695"/>
        <item x="43453"/>
        <item x="49073"/>
        <item x="14232"/>
        <item x="20200"/>
        <item x="4208"/>
        <item x="19536"/>
        <item x="13461"/>
        <item x="39911"/>
        <item x="27128"/>
        <item x="35696"/>
        <item x="34569"/>
        <item x="15440"/>
        <item x="27920"/>
        <item x="20989"/>
        <item x="9952"/>
        <item x="41739"/>
        <item x="13241"/>
        <item x="31592"/>
        <item x="26155"/>
        <item x="34981"/>
        <item x="34123"/>
        <item x="44050"/>
        <item x="40643"/>
        <item x="7038"/>
        <item x="38602"/>
        <item x="33822"/>
        <item x="43821"/>
        <item x="24234"/>
        <item x="42788"/>
        <item x="44121"/>
        <item x="48597"/>
        <item x="14946"/>
        <item x="19328"/>
        <item x="27607"/>
        <item x="13590"/>
        <item x="21270"/>
        <item x="38035"/>
        <item x="20759"/>
        <item x="14844"/>
        <item x="39807"/>
        <item x="35067"/>
        <item x="7684"/>
        <item x="47670"/>
        <item x="46597"/>
        <item x="24436"/>
        <item x="8210"/>
        <item x="33474"/>
        <item x="43426"/>
        <item x="7098"/>
        <item x="10445"/>
        <item x="32550"/>
        <item x="47786"/>
        <item x="33951"/>
        <item x="48122"/>
        <item x="43481"/>
        <item x="21722"/>
        <item x="21631"/>
        <item x="30364"/>
        <item x="9628"/>
        <item x="11050"/>
        <item x="23057"/>
        <item x="36022"/>
        <item x="28225"/>
        <item x="18471"/>
        <item x="4131"/>
        <item x="26934"/>
        <item x="43505"/>
        <item x="13832"/>
        <item x="49763"/>
        <item x="39828"/>
        <item x="25363"/>
        <item x="11878"/>
        <item x="12338"/>
        <item x="30607"/>
        <item x="21097"/>
        <item x="31886"/>
        <item x="27951"/>
        <item x="29049"/>
        <item x="14360"/>
        <item x="24231"/>
        <item x="9414"/>
        <item x="1576"/>
        <item x="27195"/>
        <item x="31744"/>
        <item x="3349"/>
        <item x="27744"/>
        <item x="32787"/>
        <item x="42163"/>
        <item x="45398"/>
        <item x="4456"/>
        <item x="39838"/>
        <item x="39947"/>
        <item x="28204"/>
        <item x="41096"/>
        <item x="4848"/>
        <item x="27612"/>
        <item x="16284"/>
        <item x="46849"/>
        <item x="9223"/>
        <item x="49090"/>
        <item x="1610"/>
        <item x="5"/>
        <item x="32498"/>
        <item x="16908"/>
        <item x="6545"/>
        <item x="30702"/>
        <item x="43862"/>
        <item x="7703"/>
        <item x="21045"/>
        <item x="23239"/>
        <item x="17438"/>
        <item x="18368"/>
        <item x="47207"/>
        <item x="26286"/>
        <item x="39936"/>
        <item x="5901"/>
        <item x="2707"/>
        <item x="20347"/>
        <item x="33770"/>
        <item x="33728"/>
        <item x="24198"/>
        <item x="35678"/>
        <item x="28463"/>
        <item x="38354"/>
        <item x="23027"/>
        <item x="16419"/>
        <item x="43733"/>
        <item x="4768"/>
        <item x="36452"/>
        <item x="25579"/>
        <item x="19451"/>
        <item x="3454"/>
        <item x="894"/>
        <item x="22786"/>
        <item x="12899"/>
        <item x="40900"/>
        <item x="18652"/>
        <item x="3305"/>
        <item x="43429"/>
        <item x="3421"/>
        <item x="9206"/>
        <item x="40512"/>
        <item x="46556"/>
        <item x="4890"/>
        <item x="3835"/>
        <item x="42174"/>
        <item x="16894"/>
        <item x="14836"/>
        <item x="31645"/>
        <item x="17810"/>
        <item x="3959"/>
        <item x="48156"/>
        <item x="41305"/>
        <item x="3201"/>
        <item x="24988"/>
        <item x="2107"/>
        <item x="49574"/>
        <item x="8411"/>
        <item x="35939"/>
        <item x="19343"/>
        <item x="25209"/>
        <item x="34776"/>
        <item x="38283"/>
        <item x="41223"/>
        <item x="31557"/>
        <item x="5233"/>
        <item x="3319"/>
        <item x="3143"/>
        <item x="26299"/>
        <item x="1594"/>
        <item x="26256"/>
        <item x="49430"/>
        <item x="35352"/>
        <item x="19670"/>
        <item x="11176"/>
        <item x="28769"/>
        <item x="36252"/>
        <item x="59"/>
        <item x="21553"/>
        <item x="29239"/>
        <item x="707"/>
        <item x="46407"/>
        <item x="41680"/>
        <item x="2376"/>
        <item x="44348"/>
        <item x="14288"/>
        <item x="43119"/>
        <item x="47558"/>
        <item x="30995"/>
        <item x="49068"/>
        <item x="38989"/>
        <item x="37413"/>
        <item x="13950"/>
        <item x="42753"/>
        <item x="49372"/>
        <item x="23124"/>
        <item x="17421"/>
        <item x="46017"/>
        <item x="12358"/>
        <item x="13884"/>
        <item x="6294"/>
        <item x="48501"/>
        <item x="5005"/>
        <item x="10885"/>
        <item x="30444"/>
        <item x="11183"/>
        <item x="25869"/>
        <item x="27215"/>
        <item x="9848"/>
        <item x="26272"/>
        <item x="36793"/>
        <item x="38952"/>
        <item x="5660"/>
        <item x="17111"/>
        <item x="7473"/>
        <item x="13698"/>
        <item x="26381"/>
        <item x="35066"/>
        <item x="29691"/>
        <item x="10059"/>
        <item x="35963"/>
        <item x="35595"/>
        <item x="25650"/>
        <item x="27766"/>
        <item x="7298"/>
        <item x="24599"/>
        <item x="31352"/>
        <item x="24864"/>
        <item x="23961"/>
        <item x="39758"/>
        <item x="47012"/>
        <item x="30136"/>
        <item x="8426"/>
        <item x="45764"/>
        <item x="41643"/>
        <item x="46065"/>
        <item x="10790"/>
        <item x="1549"/>
        <item x="11798"/>
        <item x="23932"/>
        <item x="2590"/>
        <item x="27246"/>
        <item x="12929"/>
        <item x="4809"/>
        <item x="28145"/>
        <item x="24859"/>
        <item x="30434"/>
        <item x="9314"/>
        <item x="28330"/>
        <item x="13543"/>
        <item x="46143"/>
        <item x="49366"/>
        <item x="32028"/>
        <item x="763"/>
        <item x="19889"/>
        <item x="3466"/>
        <item x="27166"/>
        <item x="18437"/>
        <item x="18538"/>
        <item x="898"/>
        <item x="27604"/>
        <item x="31993"/>
        <item x="40144"/>
        <item x="22785"/>
        <item x="6627"/>
        <item x="45468"/>
        <item x="8167"/>
        <item x="38031"/>
        <item x="21841"/>
        <item x="7410"/>
        <item x="34906"/>
        <item x="39971"/>
        <item x="28572"/>
        <item x="18792"/>
        <item x="19765"/>
        <item x="32198"/>
        <item x="3720"/>
        <item x="38261"/>
        <item x="33034"/>
        <item x="8126"/>
        <item x="3992"/>
        <item x="10932"/>
        <item x="41170"/>
        <item x="25507"/>
        <item x="29002"/>
        <item x="35307"/>
        <item x="28640"/>
        <item x="4236"/>
        <item x="29924"/>
        <item x="6483"/>
        <item x="33552"/>
        <item x="40217"/>
        <item x="6514"/>
        <item x="18855"/>
        <item x="20100"/>
        <item x="34270"/>
        <item x="33542"/>
        <item x="15841"/>
        <item x="16213"/>
        <item x="19802"/>
        <item x="29124"/>
        <item x="7661"/>
        <item x="35612"/>
        <item x="1244"/>
        <item x="3288"/>
        <item x="789"/>
        <item x="8467"/>
        <item x="5841"/>
        <item x="40214"/>
        <item x="37808"/>
        <item x="1400"/>
        <item x="38767"/>
        <item x="42630"/>
        <item x="17023"/>
        <item x="28368"/>
        <item x="26454"/>
        <item x="45705"/>
        <item x="24662"/>
        <item x="38680"/>
        <item x="11893"/>
        <item x="27745"/>
        <item x="49207"/>
        <item x="31548"/>
        <item x="46655"/>
        <item x="29665"/>
        <item x="35565"/>
        <item x="45480"/>
        <item x="30966"/>
        <item x="6485"/>
        <item x="43528"/>
        <item x="29953"/>
        <item x="23824"/>
        <item x="24863"/>
        <item x="49294"/>
        <item x="33442"/>
        <item x="7007"/>
        <item x="12216"/>
        <item x="46389"/>
        <item x="26530"/>
        <item x="48711"/>
        <item x="14155"/>
        <item x="18468"/>
        <item x="24634"/>
        <item x="33279"/>
        <item x="3107"/>
        <item x="23457"/>
        <item x="46383"/>
        <item x="18142"/>
        <item x="2014"/>
        <item x="11659"/>
        <item x="5979"/>
        <item x="12682"/>
        <item x="48202"/>
        <item x="29259"/>
        <item x="45456"/>
        <item x="2379"/>
        <item x="45916"/>
        <item x="29516"/>
        <item x="6858"/>
        <item x="27328"/>
        <item x="15042"/>
        <item x="36608"/>
        <item x="38293"/>
        <item x="32548"/>
        <item x="21554"/>
        <item x="741"/>
        <item x="8952"/>
        <item x="11706"/>
        <item x="16737"/>
        <item x="6460"/>
        <item x="16525"/>
        <item x="35818"/>
        <item x="23120"/>
        <item x="5993"/>
        <item x="17541"/>
        <item x="3746"/>
        <item x="3385"/>
        <item x="30139"/>
        <item x="44095"/>
        <item x="15229"/>
        <item x="42748"/>
        <item x="44702"/>
        <item x="25435"/>
        <item x="25712"/>
        <item x="47475"/>
        <item x="33978"/>
        <item x="32312"/>
        <item x="7915"/>
        <item x="44839"/>
        <item x="8017"/>
        <item x="49467"/>
        <item x="21428"/>
        <item x="36245"/>
        <item x="30114"/>
        <item x="4209"/>
        <item x="38441"/>
        <item x="12644"/>
        <item x="11647"/>
        <item x="15478"/>
        <item x="35160"/>
        <item x="18480"/>
        <item x="31029"/>
        <item x="17823"/>
        <item x="24886"/>
        <item x="39472"/>
        <item x="2716"/>
        <item x="25124"/>
        <item x="9147"/>
        <item x="2129"/>
        <item x="38696"/>
        <item x="17660"/>
        <item x="15542"/>
        <item x="21827"/>
        <item x="37549"/>
        <item x="38732"/>
        <item x="47344"/>
        <item x="18556"/>
        <item x="33389"/>
        <item x="17605"/>
        <item x="37721"/>
        <item x="42093"/>
        <item x="22647"/>
        <item x="30031"/>
        <item x="28782"/>
        <item x="11830"/>
        <item x="13297"/>
        <item x="13547"/>
        <item x="39621"/>
        <item x="7042"/>
        <item x="18200"/>
        <item x="44960"/>
        <item x="21588"/>
        <item x="14185"/>
        <item x="40994"/>
        <item x="10153"/>
        <item x="12564"/>
        <item x="15804"/>
        <item x="2916"/>
        <item x="42939"/>
        <item x="19987"/>
        <item x="6265"/>
        <item x="42115"/>
        <item x="24010"/>
        <item x="22766"/>
        <item x="26966"/>
        <item x="23125"/>
        <item x="43932"/>
        <item x="33972"/>
        <item x="43904"/>
        <item x="42258"/>
        <item x="21138"/>
        <item x="47347"/>
        <item x="21141"/>
        <item x="22702"/>
        <item x="8191"/>
        <item x="24341"/>
        <item x="14901"/>
        <item x="18412"/>
        <item x="19080"/>
        <item x="37418"/>
        <item x="31887"/>
        <item x="9642"/>
        <item x="20362"/>
        <item x="4787"/>
        <item x="18197"/>
        <item x="31613"/>
        <item x="35046"/>
        <item x="11641"/>
        <item x="30116"/>
        <item x="31367"/>
        <item x="46402"/>
        <item x="21547"/>
        <item x="34401"/>
        <item x="748"/>
        <item x="33078"/>
        <item x="17461"/>
        <item x="49461"/>
        <item x="20798"/>
        <item x="21716"/>
        <item x="25913"/>
        <item x="41294"/>
        <item x="899"/>
        <item x="34059"/>
        <item x="11242"/>
        <item x="43027"/>
        <item x="29751"/>
        <item x="34283"/>
        <item x="18775"/>
        <item x="46506"/>
        <item x="47662"/>
        <item x="38781"/>
        <item x="36631"/>
        <item x="30737"/>
        <item x="22428"/>
        <item x="14906"/>
        <item x="47476"/>
        <item x="19629"/>
        <item x="16216"/>
        <item x="1775"/>
        <item x="32439"/>
        <item x="40195"/>
        <item x="34090"/>
        <item x="24155"/>
        <item x="27739"/>
        <item x="19792"/>
        <item x="1947"/>
        <item x="35901"/>
        <item x="25267"/>
        <item x="5219"/>
        <item x="29166"/>
        <item x="5362"/>
        <item x="12885"/>
        <item x="911"/>
        <item x="27074"/>
        <item x="47142"/>
        <item x="16996"/>
        <item x="26041"/>
        <item x="33001"/>
        <item x="14199"/>
        <item x="11488"/>
        <item x="32507"/>
        <item x="41545"/>
        <item x="45787"/>
        <item x="42002"/>
        <item x="7177"/>
        <item x="35655"/>
        <item x="32129"/>
        <item x="17949"/>
        <item x="21527"/>
        <item x="39006"/>
        <item x="29090"/>
        <item x="36115"/>
        <item x="32399"/>
        <item x="44493"/>
        <item x="44765"/>
        <item x="49153"/>
        <item x="22810"/>
        <item x="24350"/>
        <item x="17986"/>
        <item x="2323"/>
        <item x="19622"/>
        <item x="3389"/>
        <item x="46150"/>
        <item x="14850"/>
        <item x="37455"/>
        <item x="35608"/>
        <item x="49300"/>
        <item x="26776"/>
        <item x="33450"/>
        <item x="45425"/>
        <item x="14213"/>
        <item x="47790"/>
        <item x="20716"/>
        <item x="23214"/>
        <item x="38044"/>
        <item x="45872"/>
        <item x="49371"/>
        <item x="33832"/>
        <item x="19264"/>
        <item x="25446"/>
        <item x="5083"/>
        <item x="15601"/>
        <item x="7612"/>
        <item x="17456"/>
        <item x="869"/>
        <item x="3874"/>
        <item x="6220"/>
        <item x="10201"/>
        <item x="32900"/>
        <item x="5658"/>
        <item x="14456"/>
        <item x="4560"/>
        <item x="13873"/>
        <item x="32182"/>
        <item x="24267"/>
        <item x="13384"/>
        <item x="20385"/>
        <item x="26018"/>
        <item x="32402"/>
        <item x="39797"/>
        <item x="18703"/>
        <item x="10135"/>
        <item x="24411"/>
        <item x="22015"/>
        <item x="43390"/>
        <item x="39666"/>
        <item x="38514"/>
        <item x="38101"/>
        <item x="16091"/>
        <item x="3245"/>
        <item x="7046"/>
        <item x="652"/>
        <item x="17307"/>
        <item x="601"/>
        <item x="26780"/>
        <item x="44296"/>
        <item x="41616"/>
        <item x="11147"/>
        <item x="44440"/>
        <item x="26438"/>
        <item x="46780"/>
        <item x="37917"/>
        <item x="25183"/>
        <item x="3921"/>
        <item x="21586"/>
        <item x="47595"/>
        <item x="48538"/>
        <item x="1090"/>
        <item x="15312"/>
        <item x="5100"/>
        <item x="43698"/>
        <item x="44189"/>
        <item x="42847"/>
        <item x="47260"/>
        <item x="71"/>
        <item x="26455"/>
        <item x="16529"/>
        <item x="32457"/>
        <item x="47979"/>
        <item x="406"/>
        <item x="40697"/>
        <item x="2823"/>
        <item x="37996"/>
        <item x="38094"/>
        <item x="35212"/>
        <item x="20022"/>
        <item x="42642"/>
        <item x="32203"/>
        <item x="10997"/>
        <item x="31398"/>
        <item x="36574"/>
        <item x="5108"/>
        <item x="24994"/>
        <item x="15387"/>
        <item x="24242"/>
        <item x="37456"/>
        <item x="20120"/>
        <item x="44833"/>
        <item x="7846"/>
        <item x="8754"/>
        <item x="35814"/>
        <item x="23133"/>
        <item x="20744"/>
        <item x="23889"/>
        <item x="784"/>
        <item x="27557"/>
        <item x="5544"/>
        <item x="25676"/>
        <item x="48331"/>
        <item x="6511"/>
        <item x="10942"/>
        <item x="48796"/>
        <item x="38601"/>
        <item x="29766"/>
        <item x="8363"/>
        <item x="6776"/>
        <item x="18849"/>
        <item x="27094"/>
        <item x="525"/>
        <item x="44823"/>
        <item x="36845"/>
        <item x="26326"/>
        <item x="37929"/>
        <item x="24345"/>
        <item x="48302"/>
        <item x="22530"/>
        <item x="18880"/>
        <item x="21695"/>
        <item x="38469"/>
        <item x="41553"/>
        <item x="18383"/>
        <item x="33193"/>
        <item x="8850"/>
        <item x="27126"/>
        <item x="36907"/>
        <item x="11968"/>
        <item x="21746"/>
        <item x="33744"/>
        <item x="46147"/>
        <item x="1797"/>
        <item x="7152"/>
        <item x="37285"/>
        <item x="38600"/>
        <item x="29432"/>
        <item x="40628"/>
        <item x="33312"/>
        <item x="18408"/>
        <item x="31145"/>
        <item x="7710"/>
        <item x="48090"/>
        <item x="22751"/>
        <item x="28670"/>
        <item x="24914"/>
        <item x="23997"/>
        <item x="14764"/>
        <item x="37862"/>
        <item x="35573"/>
        <item x="27926"/>
        <item x="49395"/>
        <item x="39101"/>
        <item x="4206"/>
        <item x="5052"/>
        <item x="22872"/>
        <item x="40719"/>
        <item x="10434"/>
        <item x="48072"/>
        <item x="31116"/>
        <item x="46325"/>
        <item x="40692"/>
        <item x="41821"/>
        <item x="35312"/>
        <item x="35513"/>
        <item x="4968"/>
        <item x="2198"/>
        <item x="37103"/>
        <item x="18127"/>
        <item x="32788"/>
        <item x="43015"/>
        <item x="24627"/>
        <item x="26258"/>
        <item x="36209"/>
        <item x="872"/>
        <item x="44010"/>
        <item x="22534"/>
        <item x="40069"/>
        <item x="40263"/>
        <item x="16173"/>
        <item x="36888"/>
        <item x="31350"/>
        <item x="32099"/>
        <item x="13350"/>
        <item x="35685"/>
        <item x="10736"/>
        <item x="5436"/>
        <item x="44221"/>
        <item x="33490"/>
        <item x="16197"/>
        <item x="33211"/>
        <item x="31439"/>
        <item x="3878"/>
        <item x="12123"/>
        <item x="36777"/>
        <item x="30804"/>
        <item x="30378"/>
        <item x="35112"/>
        <item x="17710"/>
        <item x="38937"/>
        <item x="16952"/>
        <item x="5382"/>
        <item x="25360"/>
        <item x="27084"/>
        <item x="30381"/>
        <item x="35182"/>
        <item x="22109"/>
        <item x="8476"/>
        <item x="30564"/>
        <item x="21635"/>
        <item x="30238"/>
        <item x="28651"/>
        <item x="33177"/>
        <item x="42358"/>
        <item x="34142"/>
        <item x="23891"/>
        <item x="39849"/>
        <item x="15455"/>
        <item x="30405"/>
        <item x="34703"/>
        <item x="15673"/>
        <item x="5645"/>
        <item x="11510"/>
        <item x="39850"/>
        <item x="35495"/>
        <item x="12801"/>
        <item x="48041"/>
        <item x="8031"/>
        <item x="42183"/>
        <item x="11174"/>
        <item x="22677"/>
        <item x="45364"/>
        <item x="32170"/>
        <item x="45643"/>
        <item x="33454"/>
        <item x="49040"/>
        <item x="15354"/>
        <item x="7355"/>
        <item x="14023"/>
        <item x="30336"/>
        <item x="3477"/>
        <item x="9463"/>
        <item x="10680"/>
        <item x="28608"/>
        <item x="43922"/>
        <item x="15874"/>
        <item x="4709"/>
        <item x="12925"/>
        <item x="5537"/>
        <item x="36607"/>
        <item x="29483"/>
        <item x="48587"/>
        <item x="4878"/>
        <item x="33253"/>
        <item x="12614"/>
        <item x="14822"/>
        <item x="16383"/>
        <item x="49532"/>
        <item x="37292"/>
        <item x="45855"/>
        <item x="6532"/>
        <item x="37584"/>
        <item x="49566"/>
        <item x="40192"/>
        <item x="13766"/>
        <item x="2835"/>
        <item x="14633"/>
        <item x="23789"/>
        <item x="14384"/>
        <item x="11333"/>
        <item x="27528"/>
        <item x="44515"/>
        <item x="34725"/>
        <item x="1511"/>
        <item x="651"/>
        <item x="21735"/>
        <item x="5058"/>
        <item x="9383"/>
        <item x="11274"/>
        <item x="8610"/>
        <item x="29735"/>
        <item x="4307"/>
        <item x="38494"/>
        <item x="33762"/>
        <item x="25038"/>
        <item x="25218"/>
        <item x="17071"/>
        <item x="42412"/>
        <item x="36250"/>
        <item x="3366"/>
        <item x="46652"/>
        <item x="11210"/>
        <item x="31210"/>
        <item x="27086"/>
        <item x="87"/>
        <item x="45591"/>
        <item x="41475"/>
        <item x="2222"/>
        <item x="21971"/>
        <item x="28376"/>
        <item x="38780"/>
        <item x="32730"/>
        <item x="167"/>
        <item x="36140"/>
        <item x="29480"/>
        <item x="15027"/>
        <item x="33796"/>
        <item x="35797"/>
        <item x="27965"/>
        <item x="24503"/>
        <item x="48168"/>
        <item x="18891"/>
        <item x="15903"/>
        <item x="38631"/>
        <item x="23759"/>
        <item x="16337"/>
        <item x="43164"/>
        <item x="8388"/>
        <item x="35427"/>
        <item x="22804"/>
        <item x="38036"/>
        <item x="43647"/>
        <item x="42308"/>
        <item x="46754"/>
        <item x="40147"/>
        <item x="46183"/>
        <item x="23977"/>
        <item x="3689"/>
        <item x="15278"/>
        <item x="13730"/>
        <item x="19395"/>
        <item x="45576"/>
        <item x="27792"/>
        <item x="31192"/>
        <item x="48488"/>
        <item x="10388"/>
        <item x="21525"/>
        <item x="35443"/>
        <item x="44556"/>
        <item x="7986"/>
        <item x="36113"/>
        <item x="18227"/>
        <item x="39032"/>
        <item x="35876"/>
        <item x="49658"/>
        <item x="34917"/>
        <item x="35886"/>
        <item x="40555"/>
        <item x="18870"/>
        <item x="13224"/>
        <item x="25643"/>
        <item x="4539"/>
        <item x="34616"/>
        <item x="6001"/>
        <item x="20258"/>
        <item x="30150"/>
        <item x="12859"/>
        <item x="6929"/>
        <item x="23942"/>
        <item x="20843"/>
        <item x="2082"/>
        <item x="10676"/>
        <item x="7723"/>
        <item x="48838"/>
        <item x="6813"/>
        <item x="21229"/>
        <item x="39530"/>
        <item x="32178"/>
        <item x="24681"/>
        <item x="14106"/>
        <item x="44114"/>
        <item x="12148"/>
        <item x="23248"/>
        <item x="23494"/>
        <item x="12317"/>
        <item x="43793"/>
        <item x="21804"/>
        <item x="45802"/>
        <item x="1609"/>
        <item x="17394"/>
        <item x="26672"/>
        <item x="31395"/>
        <item x="46825"/>
        <item x="46755"/>
        <item x="40266"/>
        <item x="14500"/>
        <item x="10310"/>
        <item x="30518"/>
        <item x="12366"/>
        <item x="42647"/>
        <item x="38098"/>
        <item x="987"/>
        <item x="30157"/>
        <item x="41040"/>
        <item x="8509"/>
        <item x="11297"/>
        <item x="47141"/>
        <item x="12304"/>
        <item x="43236"/>
        <item x="27100"/>
        <item x="27238"/>
        <item x="23862"/>
        <item x="2830"/>
        <item x="7075"/>
        <item x="31805"/>
        <item x="39568"/>
        <item x="37198"/>
        <item x="46342"/>
        <item x="11175"/>
        <item x="441"/>
        <item x="41656"/>
        <item x="8033"/>
        <item x="21252"/>
        <item x="43956"/>
        <item x="20691"/>
        <item x="24949"/>
        <item x="43917"/>
        <item x="28122"/>
        <item x="18718"/>
        <item x="24817"/>
        <item x="12211"/>
        <item x="10356"/>
        <item x="2535"/>
        <item x="49010"/>
        <item x="14975"/>
        <item x="38137"/>
        <item x="21933"/>
        <item x="33380"/>
        <item x="44521"/>
        <item x="38064"/>
        <item x="35203"/>
        <item x="21176"/>
        <item x="9254"/>
        <item x="13737"/>
        <item x="22097"/>
        <item x="10281"/>
        <item x="26945"/>
        <item x="37085"/>
        <item x="6850"/>
        <item x="36091"/>
        <item x="33721"/>
        <item x="37753"/>
        <item x="9412"/>
        <item x="14379"/>
        <item x="26084"/>
        <item x="25086"/>
        <item x="39524"/>
        <item x="41872"/>
        <item x="38663"/>
        <item x="39373"/>
        <item x="14423"/>
        <item x="36724"/>
        <item x="1336"/>
        <item x="22500"/>
        <item x="5855"/>
        <item x="8529"/>
        <item x="17285"/>
        <item x="35448"/>
        <item x="12161"/>
        <item x="9368"/>
        <item x="17600"/>
        <item x="33263"/>
        <item x="49735"/>
        <item x="44969"/>
        <item x="3818"/>
        <item x="46362"/>
        <item x="31608"/>
        <item x="48140"/>
        <item x="12687"/>
        <item x="9424"/>
        <item x="13688"/>
        <item x="48249"/>
        <item x="13487"/>
        <item x="37271"/>
        <item x="4461"/>
        <item x="8337"/>
        <item x="21995"/>
        <item x="28336"/>
        <item x="23189"/>
        <item x="48782"/>
        <item x="21718"/>
        <item x="21043"/>
        <item x="21314"/>
        <item x="28192"/>
        <item x="33820"/>
        <item x="24431"/>
        <item x="39992"/>
        <item x="42458"/>
        <item x="9491"/>
        <item x="26518"/>
        <item x="43231"/>
        <item x="47708"/>
        <item x="10657"/>
        <item x="9549"/>
        <item x="24880"/>
        <item x="30953"/>
        <item x="48525"/>
        <item x="31275"/>
        <item x="47817"/>
        <item x="15465"/>
        <item x="48002"/>
        <item x="31877"/>
        <item x="22779"/>
        <item x="20066"/>
        <item x="5504"/>
        <item x="36153"/>
        <item x="22689"/>
        <item x="21940"/>
        <item x="13875"/>
        <item x="16647"/>
        <item x="44567"/>
        <item x="48840"/>
        <item x="43140"/>
        <item x="29020"/>
        <item x="26140"/>
        <item x="17768"/>
        <item x="35376"/>
        <item x="24318"/>
        <item x="49125"/>
        <item x="5224"/>
        <item x="14783"/>
        <item x="46196"/>
        <item x="2299"/>
        <item x="47622"/>
        <item x="16375"/>
        <item x="28337"/>
        <item x="29426"/>
        <item x="186"/>
        <item x="24468"/>
        <item x="9877"/>
        <item x="6120"/>
        <item x="43507"/>
        <item x="18330"/>
        <item x="26688"/>
        <item x="44307"/>
        <item x="25378"/>
        <item x="12991"/>
        <item x="7592"/>
        <item x="17586"/>
        <item x="42924"/>
        <item x="48659"/>
        <item x="26275"/>
        <item x="13112"/>
        <item x="41239"/>
        <item x="43395"/>
        <item x="23466"/>
        <item x="44035"/>
        <item x="19335"/>
        <item x="10088"/>
        <item x="47695"/>
        <item x="47460"/>
        <item x="38999"/>
        <item x="6972"/>
        <item x="37373"/>
        <item x="32346"/>
        <item x="7388"/>
        <item x="7274"/>
        <item x="19372"/>
        <item x="5714"/>
        <item x="1898"/>
        <item x="22613"/>
        <item x="31512"/>
        <item x="1152"/>
        <item x="6960"/>
        <item x="38012"/>
        <item x="2025"/>
        <item x="6170"/>
        <item x="33418"/>
        <item x="26469"/>
        <item x="47707"/>
        <item x="49631"/>
        <item x="6407"/>
        <item x="8639"/>
        <item x="23838"/>
        <item x="9330"/>
        <item x="11784"/>
        <item x="27382"/>
        <item x="30625"/>
        <item x="46817"/>
        <item x="17425"/>
        <item x="8752"/>
        <item x="12207"/>
        <item x="1821"/>
        <item x="8068"/>
        <item x="35388"/>
        <item x="42270"/>
        <item x="27085"/>
        <item x="12176"/>
        <item x="16795"/>
        <item x="23956"/>
        <item x="9492"/>
        <item x="11678"/>
        <item x="42529"/>
        <item x="1744"/>
        <item x="23288"/>
        <item x="25079"/>
        <item x="8930"/>
        <item x="12388"/>
        <item x="2038"/>
        <item x="30967"/>
        <item x="42029"/>
        <item x="8664"/>
        <item x="20252"/>
        <item x="5729"/>
        <item x="48993"/>
        <item x="4328"/>
        <item x="22660"/>
        <item x="30925"/>
        <item x="44122"/>
        <item x="12342"/>
        <item x="7336"/>
        <item x="40842"/>
        <item x="44631"/>
        <item x="28064"/>
        <item x="40031"/>
        <item x="47548"/>
        <item x="3313"/>
        <item x="16617"/>
        <item x="19507"/>
        <item x="9748"/>
        <item x="39998"/>
        <item x="30175"/>
        <item x="27576"/>
        <item x="32749"/>
        <item x="26995"/>
        <item x="2974"/>
        <item x="25769"/>
        <item x="18113"/>
        <item x="27634"/>
        <item x="19024"/>
        <item x="47294"/>
        <item x="8490"/>
        <item x="37466"/>
        <item x="19246"/>
        <item x="28826"/>
        <item x="33495"/>
        <item x="29831"/>
        <item x="19997"/>
        <item x="5903"/>
        <item x="34640"/>
        <item x="75"/>
        <item x="42709"/>
        <item x="965"/>
        <item x="3002"/>
        <item x="8659"/>
        <item x="48513"/>
        <item x="34402"/>
        <item x="6028"/>
        <item x="10085"/>
        <item x="20597"/>
        <item x="8498"/>
        <item x="4764"/>
        <item x="18917"/>
        <item x="29140"/>
        <item x="9240"/>
        <item x="33962"/>
        <item x="21159"/>
        <item x="33090"/>
        <item x="30645"/>
        <item x="7881"/>
        <item x="1890"/>
        <item x="33239"/>
        <item x="925"/>
        <item x="2881"/>
        <item x="19847"/>
        <item x="10620"/>
        <item x="38585"/>
        <item x="8543"/>
        <item x="22515"/>
        <item x="47579"/>
        <item x="20928"/>
        <item x="48748"/>
        <item x="19989"/>
        <item x="29979"/>
        <item x="31822"/>
        <item x="45271"/>
        <item x="32570"/>
        <item x="11300"/>
        <item x="4184"/>
        <item x="17075"/>
        <item x="13001"/>
        <item x="12957"/>
        <item x="36180"/>
        <item x="35271"/>
        <item x="19309"/>
        <item x="21657"/>
        <item x="33902"/>
        <item x="40018"/>
        <item x="28046"/>
        <item x="9483"/>
        <item x="41812"/>
        <item x="632"/>
        <item x="43827"/>
        <item x="27436"/>
        <item x="23062"/>
        <item x="5290"/>
        <item x="15115"/>
        <item x="48719"/>
        <item x="24712"/>
        <item x="24612"/>
        <item x="29864"/>
        <item x="46861"/>
        <item x="2453"/>
        <item x="49683"/>
        <item x="19087"/>
        <item x="35284"/>
        <item x="19032"/>
        <item x="45403"/>
        <item x="46255"/>
        <item x="19322"/>
        <item x="35628"/>
        <item x="28432"/>
        <item x="20784"/>
        <item x="40814"/>
        <item x="232"/>
        <item x="7515"/>
        <item x="451"/>
        <item x="47291"/>
        <item x="46177"/>
        <item x="370"/>
        <item x="30691"/>
        <item x="31146"/>
        <item x="16752"/>
        <item x="583"/>
        <item x="47070"/>
        <item x="18483"/>
        <item x="26834"/>
        <item x="44671"/>
        <item x="42428"/>
        <item x="10361"/>
        <item x="40862"/>
        <item x="20898"/>
        <item x="7939"/>
        <item x="32545"/>
        <item x="24305"/>
        <item x="23595"/>
        <item x="47923"/>
        <item x="19474"/>
        <item x="37521"/>
        <item x="15427"/>
        <item x="3123"/>
        <item x="15413"/>
        <item x="15979"/>
        <item x="14893"/>
        <item x="32062"/>
        <item x="22555"/>
        <item x="18602"/>
        <item x="16964"/>
        <item x="31845"/>
        <item x="21939"/>
        <item x="48153"/>
        <item x="17511"/>
        <item x="29667"/>
        <item x="24571"/>
        <item x="14825"/>
        <item x="48174"/>
        <item x="32848"/>
        <item x="45133"/>
        <item x="15754"/>
        <item x="301"/>
        <item x="15303"/>
        <item x="5000"/>
        <item x="5078"/>
        <item x="34515"/>
        <item x="39220"/>
        <item x="11595"/>
        <item x="25164"/>
        <item x="25469"/>
        <item x="39723"/>
        <item x="39675"/>
        <item x="15595"/>
        <item x="1515"/>
        <item x="16969"/>
        <item x="19448"/>
        <item x="24509"/>
        <item x="48489"/>
        <item x="49594"/>
        <item x="22839"/>
        <item x="18211"/>
        <item x="4181"/>
        <item x="46568"/>
        <item x="29656"/>
        <item x="4194"/>
        <item x="9761"/>
        <item x="25591"/>
        <item x="28027"/>
        <item x="35478"/>
        <item x="48645"/>
        <item x="5080"/>
        <item x="4810"/>
        <item x="30509"/>
        <item x="25220"/>
        <item x="37625"/>
        <item x="21238"/>
        <item x="43198"/>
        <item x="46282"/>
        <item x="19148"/>
        <item x="15097"/>
        <item x="7701"/>
        <item x="9373"/>
        <item x="732"/>
        <item x="15132"/>
        <item x="5804"/>
        <item x="35292"/>
        <item x="45473"/>
        <item x="14136"/>
        <item x="24442"/>
        <item x="18905"/>
        <item x="38220"/>
        <item x="17058"/>
        <item x="27877"/>
        <item x="3644"/>
        <item x="23564"/>
        <item x="9873"/>
        <item x="714"/>
        <item x="37347"/>
        <item x="6988"/>
        <item x="3162"/>
        <item x="19313"/>
        <item x="17967"/>
        <item x="148"/>
        <item x="34047"/>
        <item x="31579"/>
        <item x="476"/>
        <item x="41580"/>
        <item x="1025"/>
        <item x="419"/>
        <item x="14541"/>
        <item x="37182"/>
        <item x="36064"/>
        <item x="32731"/>
        <item x="35640"/>
        <item x="11602"/>
        <item x="15206"/>
        <item x="8808"/>
        <item x="1644"/>
        <item x="916"/>
        <item x="23794"/>
        <item x="24727"/>
        <item x="47556"/>
        <item x="11252"/>
        <item x="41499"/>
        <item x="11856"/>
        <item x="48192"/>
        <item x="223"/>
        <item x="24419"/>
        <item x="36726"/>
        <item x="19385"/>
        <item x="2616"/>
        <item x="25814"/>
        <item x="22604"/>
        <item x="20727"/>
        <item x="14323"/>
        <item x="41972"/>
        <item x="15118"/>
        <item x="31265"/>
        <item x="31575"/>
        <item x="28047"/>
        <item x="22904"/>
        <item x="43713"/>
        <item x="5092"/>
        <item x="7484"/>
        <item x="275"/>
        <item x="18533"/>
        <item x="48356"/>
        <item x="43195"/>
        <item x="40029"/>
        <item x="41856"/>
        <item x="33611"/>
        <item x="47412"/>
        <item x="27075"/>
        <item x="24250"/>
        <item x="34414"/>
        <item x="48733"/>
        <item x="38232"/>
        <item x="42003"/>
        <item x="13188"/>
        <item x="41733"/>
        <item x="7478"/>
        <item x="43981"/>
        <item x="6986"/>
        <item x="23931"/>
        <item x="1679"/>
        <item x="4102"/>
        <item x="18317"/>
        <item x="9381"/>
        <item x="42496"/>
        <item x="33512"/>
        <item x="31740"/>
        <item x="5357"/>
        <item x="10157"/>
        <item x="5208"/>
        <item x="33636"/>
        <item x="19444"/>
        <item x="15702"/>
        <item x="23195"/>
        <item x="49209"/>
        <item x="35426"/>
        <item x="36479"/>
        <item x="48054"/>
        <item x="17971"/>
        <item x="38667"/>
        <item x="48757"/>
        <item x="35381"/>
        <item x="41310"/>
        <item x="48716"/>
        <item x="25065"/>
        <item x="13825"/>
        <item x="16253"/>
        <item x="22944"/>
        <item x="24676"/>
        <item x="14044"/>
        <item x="17125"/>
        <item x="20591"/>
        <item x="45288"/>
        <item x="44809"/>
        <item x="34003"/>
        <item x="49377"/>
        <item x="41923"/>
        <item x="23293"/>
        <item x="37238"/>
        <item x="39710"/>
        <item x="40775"/>
        <item x="11069"/>
        <item x="37321"/>
        <item x="19828"/>
        <item x="16397"/>
        <item x="44108"/>
        <item x="23925"/>
        <item x="41518"/>
        <item x="15349"/>
        <item x="31697"/>
        <item x="10039"/>
        <item x="27803"/>
        <item x="47627"/>
        <item x="39586"/>
        <item x="23701"/>
        <item x="30235"/>
        <item x="25440"/>
        <item x="17514"/>
        <item x="47397"/>
        <item x="17841"/>
        <item x="11597"/>
        <item x="12707"/>
        <item x="14637"/>
        <item x="39141"/>
        <item x="36881"/>
        <item x="25511"/>
        <item x="38757"/>
        <item x="3569"/>
        <item x="25302"/>
        <item x="21396"/>
        <item x="23490"/>
        <item x="41158"/>
        <item x="7316"/>
        <item x="8459"/>
        <item x="35126"/>
        <item x="10622"/>
        <item x="2611"/>
        <item x="22873"/>
        <item x="41369"/>
        <item x="20197"/>
        <item x="44240"/>
        <item x="42853"/>
        <item x="43033"/>
        <item x="45983"/>
        <item x="21006"/>
        <item x="35836"/>
        <item x="30345"/>
        <item x="26278"/>
        <item x="15110"/>
        <item x="29304"/>
        <item x="5488"/>
        <item x="39664"/>
        <item x="19228"/>
        <item x="2521"/>
        <item x="46876"/>
        <item x="22721"/>
        <item x="19896"/>
        <item x="7787"/>
        <item x="7818"/>
        <item x="761"/>
        <item x="33288"/>
        <item x="40930"/>
        <item x="20248"/>
        <item x="39845"/>
        <item x="46989"/>
        <item x="5387"/>
        <item x="21094"/>
        <item x="40064"/>
        <item x="42111"/>
        <item x="41508"/>
        <item x="15763"/>
        <item x="8440"/>
        <item x="4779"/>
        <item x="36677"/>
        <item x="39286"/>
        <item x="4716"/>
        <item x="42202"/>
        <item x="1029"/>
        <item x="20579"/>
        <item x="31821"/>
        <item x="7956"/>
        <item x="22268"/>
        <item x="2486"/>
        <item x="12997"/>
        <item x="22592"/>
        <item x="17516"/>
        <item x="24836"/>
        <item x="21656"/>
        <item x="18996"/>
        <item x="40666"/>
        <item x="38814"/>
        <item x="4495"/>
        <item x="48537"/>
        <item x="22598"/>
        <item x="40310"/>
        <item x="49150"/>
        <item x="27672"/>
        <item x="27778"/>
        <item x="8703"/>
        <item x="40173"/>
        <item x="17120"/>
        <item x="42347"/>
        <item x="30297"/>
        <item x="39068"/>
        <item x="48544"/>
        <item x="41212"/>
        <item x="15636"/>
        <item x="18362"/>
        <item x="6316"/>
        <item x="48764"/>
        <item x="3768"/>
        <item x="34261"/>
        <item x="39988"/>
        <item x="38372"/>
        <item x="40474"/>
        <item x="37077"/>
        <item x="29846"/>
        <item x="9158"/>
        <item x="41765"/>
        <item x="250"/>
        <item x="16162"/>
        <item x="46592"/>
        <item x="27713"/>
        <item x="33480"/>
        <item x="35303"/>
        <item x="32527"/>
        <item x="18771"/>
        <item x="31354"/>
        <item x="18845"/>
        <item x="12553"/>
        <item x="20289"/>
        <item x="47119"/>
        <item x="46646"/>
        <item x="43115"/>
        <item x="46377"/>
        <item x="24749"/>
        <item x="29698"/>
        <item x="4425"/>
        <item x="34620"/>
        <item x="42563"/>
        <item x="7799"/>
        <item x="33409"/>
        <item x="29490"/>
        <item x="30117"/>
        <item x="14179"/>
        <item x="5450"/>
        <item x="40097"/>
        <item x="2364"/>
        <item x="28256"/>
        <item x="28730"/>
        <item x="46679"/>
        <item x="16221"/>
        <item x="45267"/>
        <item x="31172"/>
        <item x="30595"/>
        <item x="2141"/>
        <item x="49128"/>
        <item x="984"/>
        <item x="34410"/>
        <item x="15943"/>
        <item x="645"/>
        <item x="23526"/>
        <item x="25828"/>
        <item x="14437"/>
        <item x="47335"/>
        <item x="38065"/>
        <item x="9365"/>
        <item x="46892"/>
        <item x="10197"/>
        <item x="34970"/>
        <item x="40442"/>
        <item x="21918"/>
        <item x="47429"/>
        <item x="16571"/>
        <item x="8273"/>
        <item x="12536"/>
        <item x="7886"/>
        <item x="46737"/>
        <item x="6057"/>
        <item x="14929"/>
        <item x="32485"/>
        <item x="1643"/>
        <item x="38235"/>
        <item x="47987"/>
        <item x="31482"/>
        <item x="31567"/>
        <item x="31625"/>
        <item x="37517"/>
        <item x="29230"/>
        <item x="27111"/>
        <item x="17005"/>
        <item x="46561"/>
        <item x="18566"/>
        <item x="2459"/>
        <item x="41071"/>
        <item x="8570"/>
        <item x="294"/>
        <item x="46547"/>
        <item x="1587"/>
        <item x="39260"/>
        <item x="37403"/>
        <item x="1145"/>
        <item x="1941"/>
        <item x="20718"/>
        <item x="35511"/>
        <item x="19955"/>
        <item x="11622"/>
        <item x="16309"/>
        <item x="7598"/>
        <item x="8455"/>
        <item x="33009"/>
        <item x="17570"/>
        <item x="44388"/>
        <item x="44239"/>
        <item x="3734"/>
        <item x="13635"/>
        <item x="26814"/>
        <item x="36738"/>
        <item x="45395"/>
        <item x="1668"/>
        <item x="25188"/>
        <item x="46042"/>
        <item x="19938"/>
        <item x="27050"/>
        <item x="6027"/>
        <item x="27456"/>
        <item x="27603"/>
        <item x="29956"/>
        <item x="16094"/>
        <item x="5379"/>
        <item x="18018"/>
        <item x="2763"/>
        <item x="44500"/>
        <item x="14048"/>
        <item x="438"/>
        <item x="20806"/>
        <item x="12686"/>
        <item x="33735"/>
        <item x="33969"/>
        <item x="41533"/>
        <item x="41282"/>
        <item x="16225"/>
        <item x="24738"/>
        <item x="43984"/>
        <item x="20439"/>
        <item x="46698"/>
        <item x="32728"/>
        <item x="15701"/>
        <item x="23012"/>
        <item x="48989"/>
        <item x="1329"/>
        <item x="46241"/>
        <item x="36038"/>
        <item x="33067"/>
        <item x="23020"/>
        <item x="28386"/>
        <item x="7561"/>
        <item x="29522"/>
        <item x="11989"/>
        <item x="18667"/>
        <item x="4455"/>
        <item x="32861"/>
        <item x="19142"/>
        <item x="25070"/>
        <item x="6622"/>
        <item x="44379"/>
        <item x="46151"/>
        <item x="9579"/>
        <item x="46110"/>
        <item x="21337"/>
        <item x="23398"/>
        <item x="25224"/>
        <item x="10891"/>
        <item x="33313"/>
        <item x="35139"/>
        <item x="34440"/>
        <item x="13834"/>
        <item x="49504"/>
        <item x="40715"/>
        <item x="32101"/>
        <item x="34419"/>
        <item x="3429"/>
        <item x="5531"/>
        <item x="27936"/>
        <item x="3032"/>
        <item x="12138"/>
        <item x="4694"/>
        <item x="40418"/>
        <item x="48648"/>
        <item x="15346"/>
        <item x="1078"/>
        <item x="49062"/>
        <item x="24706"/>
        <item x="10729"/>
        <item x="42730"/>
        <item x="4748"/>
        <item x="27503"/>
        <item x="2011"/>
        <item x="36703"/>
        <item x="47401"/>
        <item x="21267"/>
        <item x="41981"/>
        <item x="32768"/>
        <item x="35639"/>
        <item x="22584"/>
        <item x="47205"/>
        <item x="25931"/>
        <item x="38594"/>
        <item x="2836"/>
        <item x="36458"/>
        <item x="19058"/>
        <item x="27758"/>
        <item x="17116"/>
        <item x="35587"/>
        <item x="3417"/>
        <item x="29168"/>
        <item x="23626"/>
        <item x="11776"/>
        <item x="30998"/>
        <item x="9518"/>
        <item x="49254"/>
        <item x="6244"/>
        <item x="21769"/>
        <item x="27924"/>
        <item x="14842"/>
        <item x="44971"/>
        <item x="9572"/>
        <item x="31239"/>
        <item x="2295"/>
        <item x="33414"/>
        <item x="49353"/>
        <item x="20369"/>
        <item x="33376"/>
        <item x="45675"/>
        <item x="6487"/>
        <item x="47830"/>
        <item x="25279"/>
        <item x="41411"/>
        <item x="30955"/>
        <item x="7525"/>
        <item x="47051"/>
        <item x="8393"/>
        <item x="10170"/>
        <item x="7893"/>
        <item x="29417"/>
        <item x="20080"/>
        <item x="34609"/>
        <item x="32144"/>
        <item x="19145"/>
        <item x="11444"/>
        <item x="37906"/>
        <item x="43"/>
        <item x="17703"/>
        <item x="23973"/>
        <item x="2478"/>
        <item x="26637"/>
        <item x="14618"/>
        <item x="43753"/>
        <item x="43755"/>
        <item x="32415"/>
        <item x="26374"/>
        <item x="46794"/>
        <item x="17144"/>
        <item x="17903"/>
        <item x="1237"/>
        <item x="30165"/>
        <item x="16589"/>
        <item x="8604"/>
        <item x="35931"/>
        <item x="27518"/>
        <item x="3386"/>
        <item x="11964"/>
        <item x="14911"/>
        <item x="11427"/>
        <item x="32079"/>
        <item x="15633"/>
        <item x="29841"/>
        <item x="14663"/>
        <item x="33322"/>
        <item x="9892"/>
        <item x="42026"/>
        <item x="13617"/>
        <item x="41198"/>
        <item x="30085"/>
        <item x="34249"/>
        <item x="6786"/>
        <item x="33072"/>
        <item x="37894"/>
        <item x="20693"/>
        <item x="16609"/>
        <item x="41955"/>
        <item x="16971"/>
        <item x="37781"/>
        <item x="37059"/>
        <item x="3194"/>
        <item x="11315"/>
        <item x="48214"/>
        <item x="5935"/>
        <item x="38578"/>
        <item x="40863"/>
        <item x="35790"/>
        <item x="43294"/>
        <item x="19486"/>
        <item x="23092"/>
        <item x="18081"/>
        <item x="8423"/>
        <item x="46983"/>
        <item x="7126"/>
        <item x="3015"/>
        <item x="6437"/>
        <item x="30112"/>
        <item x="3686"/>
        <item x="37723"/>
        <item x="35700"/>
        <item x="1424"/>
        <item x="40387"/>
        <item x="37642"/>
        <item x="33648"/>
        <item x="1740"/>
        <item x="32241"/>
        <item x="14498"/>
        <item x="14165"/>
        <item x="26607"/>
        <item x="35373"/>
        <item x="39093"/>
        <item x="49592"/>
        <item x="31976"/>
        <item x="5055"/>
        <item x="32319"/>
        <item x="858"/>
        <item x="20582"/>
        <item x="27734"/>
        <item x="26673"/>
        <item x="47246"/>
        <item x="46997"/>
        <item x="11819"/>
        <item x="43204"/>
        <item x="40929"/>
        <item x="45492"/>
        <item x="48424"/>
        <item x="30775"/>
        <item x="28859"/>
        <item x="39036"/>
        <item x="25275"/>
        <item x="3168"/>
        <item x="11448"/>
        <item x="39547"/>
        <item x="42461"/>
        <item x="17978"/>
        <item x="28114"/>
        <item x="15172"/>
        <item x="4438"/>
        <item x="7331"/>
        <item x="46705"/>
        <item x="48123"/>
        <item x="26872"/>
        <item x="24613"/>
        <item x="9999"/>
        <item x="29628"/>
        <item x="13243"/>
        <item x="36805"/>
        <item x="38335"/>
        <item x="4055"/>
        <item x="12560"/>
        <item x="36465"/>
        <item x="15832"/>
        <item x="6423"/>
        <item x="23286"/>
        <item x="1250"/>
        <item x="15417"/>
        <item x="49483"/>
        <item x="24563"/>
        <item x="9851"/>
        <item x="28448"/>
        <item x="22137"/>
        <item x="44901"/>
        <item x="8433"/>
        <item x="33163"/>
        <item x="32756"/>
        <item x="26250"/>
        <item x="41261"/>
        <item x="43235"/>
        <item x="20310"/>
        <item x="22288"/>
        <item x="49183"/>
        <item x="43726"/>
        <item x="20391"/>
        <item x="42107"/>
        <item x="31944"/>
        <item x="48239"/>
        <item x="27795"/>
        <item x="17389"/>
        <item x="22622"/>
        <item x="32364"/>
        <item x="47759"/>
        <item x="39465"/>
        <item x="37695"/>
        <item x="46272"/>
        <item x="24569"/>
        <item x="31046"/>
        <item x="17002"/>
        <item x="53"/>
        <item x="1298"/>
        <item x="34526"/>
        <item x="29104"/>
        <item x="49335"/>
        <item x="26742"/>
        <item x="13068"/>
        <item x="44739"/>
        <item x="42287"/>
        <item x="23668"/>
        <item x="19596"/>
        <item x="1964"/>
        <item x="18608"/>
        <item x="43571"/>
        <item x="23882"/>
        <item x="43965"/>
        <item x="3723"/>
        <item x="14453"/>
        <item x="9701"/>
        <item x="14630"/>
        <item x="15193"/>
        <item x="9696"/>
        <item x="7470"/>
        <item x="32270"/>
        <item x="17069"/>
        <item x="6563"/>
        <item x="34684"/>
        <item x="33577"/>
        <item x="34988"/>
        <item x="15987"/>
        <item x="2561"/>
        <item x="4743"/>
        <item x="34631"/>
        <item x="44832"/>
        <item x="10913"/>
        <item x="37205"/>
        <item x="39549"/>
        <item x="44404"/>
        <item x="15215"/>
        <item x="37203"/>
        <item x="33859"/>
        <item x="8682"/>
        <item x="49127"/>
        <item x="21515"/>
        <item x="624"/>
        <item x="24690"/>
        <item x="17281"/>
        <item x="12086"/>
        <item x="16912"/>
        <item x="34034"/>
        <item x="405"/>
        <item x="32226"/>
        <item x="33079"/>
        <item x="23941"/>
        <item x="23300"/>
        <item x="31158"/>
        <item x="6075"/>
        <item x="802"/>
        <item x="42335"/>
        <item x="31289"/>
        <item x="14270"/>
        <item x="15102"/>
        <item x="42591"/>
        <item x="42622"/>
        <item x="12238"/>
        <item x="30705"/>
        <item x="12710"/>
        <item x="10990"/>
        <item x="45369"/>
        <item x="25401"/>
        <item x="24459"/>
        <item x="967"/>
        <item x="49425"/>
        <item x="26755"/>
        <item x="18222"/>
        <item x="25580"/>
        <item x="17427"/>
        <item x="39932"/>
        <item x="43032"/>
        <item x="24232"/>
        <item x="9940"/>
        <item x="542"/>
        <item x="40533"/>
        <item x="20156"/>
        <item x="47875"/>
        <item x="3523"/>
        <item x="504"/>
        <item x="10035"/>
        <item x="37451"/>
        <item x="28685"/>
        <item x="6064"/>
        <item x="32299"/>
        <item x="29134"/>
        <item x="34155"/>
        <item x="8689"/>
        <item x="31961"/>
        <item x="36502"/>
        <item x="6997"/>
        <item x="26802"/>
        <item x="15424"/>
        <item x="43148"/>
        <item x="36575"/>
        <item x="45680"/>
        <item x="17776"/>
        <item x="19226"/>
        <item x="334"/>
        <item x="18206"/>
        <item x="46672"/>
        <item x="12322"/>
        <item x="44362"/>
        <item x="21376"/>
        <item x="29278"/>
        <item x="38899"/>
        <item x="25626"/>
        <item x="33208"/>
        <item x="35801"/>
        <item x="46918"/>
        <item x="39950"/>
        <item x="25112"/>
        <item x="28585"/>
        <item x="25080"/>
        <item x="37316"/>
        <item x="7973"/>
        <item x="19225"/>
        <item x="43966"/>
        <item x="32404"/>
        <item x="32121"/>
        <item x="32135"/>
        <item x="49357"/>
        <item x="37055"/>
        <item x="35469"/>
        <item x="25482"/>
        <item x="11886"/>
        <item x="2433"/>
        <item x="47040"/>
        <item x="41383"/>
        <item x="6842"/>
        <item x="5288"/>
        <item x="13454"/>
        <item x="10884"/>
        <item x="23926"/>
        <item x="28620"/>
        <item x="48509"/>
        <item x="20946"/>
        <item x="32753"/>
        <item x="34628"/>
        <item x="21350"/>
        <item x="31932"/>
        <item x="19725"/>
        <item x="25225"/>
        <item x="2088"/>
        <item x="10450"/>
        <item x="39005"/>
        <item x="4889"/>
        <item x="38689"/>
        <item x="30104"/>
        <item x="41472"/>
        <item x="4804"/>
        <item x="48810"/>
        <item x="39684"/>
        <item x="27532"/>
        <item x="39297"/>
        <item x="15054"/>
        <item x="44575"/>
        <item x="6740"/>
        <item x="13170"/>
        <item x="34499"/>
        <item x="20360"/>
        <item x="23025"/>
        <item x="44558"/>
        <item x="34333"/>
        <item x="33570"/>
        <item x="47736"/>
        <item x="35285"/>
        <item x="2751"/>
        <item x="20071"/>
        <item x="19204"/>
        <item x="41528"/>
        <item x="38597"/>
        <item x="38879"/>
        <item x="6297"/>
        <item x="9522"/>
        <item x="39558"/>
        <item x="38298"/>
        <item x="15708"/>
        <item x="33966"/>
        <item x="46322"/>
        <item x="48292"/>
        <item x="769"/>
        <item x="27339"/>
        <item x="42814"/>
        <item x="33066"/>
        <item x="49212"/>
        <item x="20069"/>
        <item x="49327"/>
        <item x="4807"/>
        <item x="23354"/>
        <item x="13723"/>
        <item x="21734"/>
        <item x="5198"/>
        <item x="7985"/>
        <item x="37665"/>
        <item x="7131"/>
        <item x="28348"/>
        <item x="41926"/>
        <item x="43338"/>
        <item x="31853"/>
        <item x="28309"/>
        <item x="15811"/>
        <item x="26784"/>
        <item x="2271"/>
        <item x="14642"/>
        <item x="10565"/>
        <item x="32860"/>
        <item x="12200"/>
        <item x="34122"/>
        <item x="12036"/>
        <item x="41085"/>
        <item x="37678"/>
        <item x="34590"/>
        <item x="6894"/>
        <item x="39436"/>
        <item x="21130"/>
        <item x="15319"/>
        <item x="17190"/>
        <item x="28792"/>
        <item x="923"/>
        <item x="29000"/>
        <item x="23377"/>
        <item x="35107"/>
        <item x="14547"/>
        <item x="15861"/>
        <item x="43003"/>
        <item x="7236"/>
        <item x="11991"/>
        <item x="43125"/>
        <item x="25122"/>
        <item x="47295"/>
        <item x="23060"/>
        <item x="7111"/>
        <item x="12532"/>
        <item x="4123"/>
        <item x="23883"/>
        <item x="4881"/>
        <item x="26674"/>
        <item x="2394"/>
        <item x="7591"/>
        <item x="5721"/>
        <item x="29904"/>
        <item x="42394"/>
        <item x="26403"/>
        <item x="44294"/>
        <item x="20990"/>
        <item x="20296"/>
        <item x="24215"/>
        <item x="28291"/>
        <item x="39280"/>
        <item x="21349"/>
        <item x="36662"/>
        <item x="21539"/>
        <item x="38290"/>
        <item x="7115"/>
        <item x="8499"/>
        <item x="28600"/>
        <item x="41825"/>
        <item x="2821"/>
        <item x="26298"/>
        <item x="11711"/>
        <item x="5882"/>
        <item x="36618"/>
        <item x="2967"/>
        <item x="1879"/>
        <item x="43182"/>
        <item x="37069"/>
        <item x="10072"/>
        <item x="33927"/>
        <item x="2628"/>
        <item x="36836"/>
        <item x="9002"/>
        <item x="8189"/>
        <item x="20325"/>
        <item x="2233"/>
        <item x="20962"/>
        <item x="32239"/>
        <item x="29885"/>
        <item x="36515"/>
        <item x="23873"/>
        <item x="17777"/>
        <item x="21968"/>
        <item x="32351"/>
        <item x="31408"/>
        <item x="8601"/>
        <item x="27811"/>
        <item x="36149"/>
        <item x="39246"/>
        <item x="16558"/>
        <item x="27542"/>
        <item x="46453"/>
        <item x="27639"/>
        <item x="36422"/>
        <item x="26549"/>
        <item x="42148"/>
        <item x="21675"/>
        <item x="11960"/>
        <item x="6426"/>
        <item x="1805"/>
        <item x="34102"/>
        <item x="36755"/>
        <item x="43530"/>
        <item x="3392"/>
        <item x="27760"/>
        <item x="22394"/>
        <item x="25839"/>
        <item x="48374"/>
        <item x="41233"/>
        <item x="9644"/>
        <item x="10760"/>
        <item x="15116"/>
        <item x="34354"/>
        <item x="4395"/>
        <item x="5473"/>
        <item x="43086"/>
        <item x="37309"/>
        <item x="47448"/>
        <item x="1570"/>
        <item x="8215"/>
        <item x="23305"/>
        <item x="11544"/>
        <item x="454"/>
        <item x="19301"/>
        <item x="45766"/>
        <item x="39356"/>
        <item x="11557"/>
        <item x="23474"/>
        <item x="6079"/>
        <item x="41878"/>
        <item x="22986"/>
        <item x="39982"/>
        <item x="6626"/>
        <item x="10503"/>
        <item x="46466"/>
        <item x="33249"/>
        <item x="2296"/>
        <item x="45477"/>
        <item x="26698"/>
        <item x="20124"/>
        <item x="47337"/>
        <item x="27769"/>
        <item x="12108"/>
        <item x="27341"/>
        <item x="30095"/>
        <item x="36376"/>
        <item x="48252"/>
        <item x="307"/>
        <item x="4703"/>
        <item x="36605"/>
        <item x="6848"/>
        <item x="20413"/>
        <item x="12745"/>
        <item x="24628"/>
        <item x="18207"/>
        <item x="14588"/>
        <item x="4618"/>
        <item x="28401"/>
        <item x="14960"/>
        <item x="21363"/>
        <item x="43948"/>
        <item x="1108"/>
        <item x="7534"/>
        <item x="20669"/>
        <item x="30642"/>
        <item x="4417"/>
        <item x="24911"/>
        <item x="9957"/>
        <item x="32016"/>
        <item x="35122"/>
        <item x="47184"/>
        <item x="4541"/>
        <item x="33462"/>
        <item x="42685"/>
        <item x="7527"/>
        <item x="12820"/>
        <item x="47212"/>
        <item x="31109"/>
        <item x="42923"/>
        <item x="22582"/>
        <item x="28946"/>
        <item x="8227"/>
        <item x="20212"/>
        <item x="20646"/>
        <item x="48431"/>
        <item x="45645"/>
        <item x="1307"/>
        <item x="48551"/>
        <item x="37432"/>
        <item x="33814"/>
        <item x="33075"/>
        <item x="33608"/>
        <item x="42112"/>
        <item x="46621"/>
        <item x="36813"/>
        <item x="35092"/>
        <item x="6489"/>
        <item x="35001"/>
        <item x="13986"/>
        <item x="15187"/>
        <item x="26291"/>
        <item x="6147"/>
        <item x="34712"/>
        <item x="44991"/>
        <item x="37099"/>
        <item x="9332"/>
        <item x="12356"/>
        <item x="4140"/>
        <item x="34449"/>
        <item x="30553"/>
        <item x="8317"/>
        <item x="9545"/>
        <item x="23462"/>
        <item x="6541"/>
        <item x="44601"/>
        <item x="10485"/>
        <item x="28328"/>
        <item x="11514"/>
        <item x="1131"/>
        <item x="1060"/>
        <item x="30852"/>
        <item x="15263"/>
        <item x="8527"/>
        <item x="19331"/>
        <item x="7418"/>
        <item x="28589"/>
        <item x="1214"/>
        <item x="4262"/>
        <item x="26547"/>
        <item x="39933"/>
        <item x="28477"/>
        <item x="26450"/>
        <item x="27659"/>
        <item x="27058"/>
        <item x="12505"/>
        <item x="40968"/>
        <item x="24873"/>
        <item x="19063"/>
        <item x="11502"/>
        <item x="45085"/>
        <item x="15492"/>
        <item x="24202"/>
        <item x="1706"/>
        <item x="17510"/>
        <item x="36402"/>
        <item x="9916"/>
        <item x="27869"/>
        <item x="11374"/>
        <item x="5661"/>
        <item x="32019"/>
        <item x="43586"/>
        <item x="30789"/>
        <item x="34052"/>
        <item x="24721"/>
        <item x="3503"/>
        <item x="15789"/>
        <item x="21996"/>
        <item x="39999"/>
        <item x="26758"/>
        <item x="21874"/>
        <item x="32082"/>
        <item x="32320"/>
        <item x="10618"/>
        <item x="31466"/>
        <item x="37676"/>
        <item x="2754"/>
        <item x="43861"/>
        <item x="33300"/>
        <item x="14736"/>
        <item x="40034"/>
        <item x="30271"/>
        <item x="42782"/>
        <item x="985"/>
        <item x="34490"/>
        <item x="7224"/>
        <item x="39904"/>
        <item x="6225"/>
        <item x="27222"/>
        <item x="13879"/>
        <item x="42471"/>
        <item x="2822"/>
        <item x="41237"/>
        <item x="23"/>
        <item x="18151"/>
        <item x="24119"/>
        <item x="40695"/>
        <item x="23574"/>
        <item x="12075"/>
        <item x="7685"/>
        <item x="4824"/>
        <item x="41498"/>
        <item x="44083"/>
        <item x="24164"/>
        <item x="10730"/>
        <item x="3234"/>
        <item x="7613"/>
        <item x="2280"/>
        <item x="12044"/>
        <item x="25316"/>
        <item x="16695"/>
        <item x="6969"/>
        <item x="11733"/>
        <item x="18635"/>
        <item x="36199"/>
        <item x="45065"/>
        <item x="4739"/>
        <item x="17137"/>
        <item x="43065"/>
        <item x="21377"/>
        <item x="12007"/>
        <item x="15829"/>
        <item x="35120"/>
        <item x="24513"/>
        <item x="29587"/>
        <item x="22853"/>
        <item x="44673"/>
        <item x="47069"/>
        <item x="39877"/>
        <item x="28431"/>
        <item x="3906"/>
        <item x="6379"/>
        <item x="45467"/>
        <item x="8996"/>
        <item x="27527"/>
        <item x="32475"/>
        <item x="4329"/>
        <item x="31760"/>
        <item x="37143"/>
        <item x="16597"/>
        <item x="48056"/>
        <item x="27942"/>
        <item x="48456"/>
        <item x="32529"/>
        <item x="11078"/>
        <item x="26078"/>
        <item x="10162"/>
        <item x="5886"/>
        <item x="6315"/>
        <item x="1234"/>
        <item x="45677"/>
        <item x="49614"/>
        <item x="25334"/>
        <item x="10238"/>
        <item x="5929"/>
        <item x="37941"/>
        <item x="33202"/>
        <item x="3630"/>
        <item x="34892"/>
        <item x="27144"/>
        <item x="11778"/>
        <item x="34154"/>
        <item x="21419"/>
        <item x="45718"/>
        <item x="45340"/>
        <item x="4182"/>
        <item x="26595"/>
        <item x="8778"/>
        <item x="34069"/>
        <item x="3456"/>
        <item x="5273"/>
        <item x="26690"/>
        <item x="35540"/>
        <item x="39168"/>
        <item x="25562"/>
        <item x="38919"/>
        <item x="29827"/>
        <item x="42913"/>
        <item x="30862"/>
        <item x="28626"/>
        <item x="1376"/>
        <item x="38637"/>
        <item x="5899"/>
        <item x="43934"/>
        <item x="10427"/>
        <item x="6039"/>
        <item x="31714"/>
        <item x="22065"/>
        <item x="37225"/>
        <item x="37598"/>
        <item x="41624"/>
        <item x="34076"/>
        <item x="16323"/>
        <item x="6733"/>
        <item x="14396"/>
        <item x="43286"/>
        <item x="31833"/>
        <item x="49355"/>
        <item x="3253"/>
        <item x="46385"/>
        <item x="29174"/>
        <item x="25675"/>
        <item x="37212"/>
        <item x="22973"/>
        <item x="19344"/>
        <item x="40691"/>
        <item x="17726"/>
        <item x="23303"/>
        <item x="36343"/>
        <item x="22469"/>
        <item x="21806"/>
        <item x="1601"/>
        <item x="29175"/>
        <item x="9452"/>
        <item x="11983"/>
        <item x="25433"/>
        <item x="9850"/>
        <item x="16190"/>
        <item x="15837"/>
        <item x="20757"/>
        <item x="16515"/>
        <item x="16189"/>
        <item x="16783"/>
        <item x="43927"/>
        <item x="21565"/>
        <item x="48583"/>
        <item x="5579"/>
        <item x="48940"/>
        <item x="19104"/>
        <item x="16673"/>
        <item x="17956"/>
        <item x="26798"/>
        <item x="13198"/>
        <item x="39748"/>
        <item x="4233"/>
        <item x="46443"/>
        <item x="45880"/>
        <item x="10556"/>
        <item x="27862"/>
        <item x="37702"/>
        <item x="32847"/>
        <item x="13612"/>
        <item x="3489"/>
        <item x="40975"/>
        <item x="34209"/>
        <item x="26582"/>
        <item x="46691"/>
        <item x="10981"/>
        <item x="14848"/>
        <item x="28466"/>
        <item x="39945"/>
        <item x="25346"/>
        <item x="40091"/>
        <item x="31125"/>
        <item x="12142"/>
        <item x="12635"/>
        <item x="996"/>
        <item x="25627"/>
        <item x="35861"/>
        <item x="42547"/>
        <item x="20797"/>
        <item x="31975"/>
        <item x="32111"/>
        <item x="15546"/>
        <item x="8092"/>
        <item x="2926"/>
        <item x="36669"/>
        <item x="47188"/>
        <item x="29848"/>
        <item x="330"/>
        <item x="17772"/>
        <item x="39980"/>
        <item x="18460"/>
        <item x="33139"/>
        <item x="48673"/>
        <item x="35208"/>
        <item x="12544"/>
        <item x="5340"/>
        <item x="26927"/>
        <item x="20734"/>
        <item x="22780"/>
        <item x="8410"/>
        <item x="41903"/>
        <item x="20393"/>
        <item x="27481"/>
        <item x="45325"/>
        <item x="8354"/>
        <item x="6139"/>
        <item x="39486"/>
        <item x="32930"/>
        <item x="6693"/>
        <item x="19495"/>
        <item x="16943"/>
        <item x="34871"/>
        <item x="39647"/>
        <item x="4043"/>
        <item x="11984"/>
        <item x="2995"/>
        <item x="30717"/>
        <item x="42212"/>
        <item x="17677"/>
        <item x="27188"/>
        <item x="15887"/>
        <item x="12116"/>
        <item x="26100"/>
        <item x="29736"/>
        <item x="14238"/>
        <item x="13680"/>
        <item x="21779"/>
        <item x="13253"/>
        <item x="43532"/>
        <item x="35012"/>
        <item x="11780"/>
        <item x="23138"/>
        <item x="2369"/>
        <item x="8572"/>
        <item x="32424"/>
        <item x="32940"/>
        <item x="8807"/>
        <item x="10925"/>
        <item x="34019"/>
        <item x="48248"/>
        <item x="807"/>
        <item x="2646"/>
        <item x="25244"/>
        <item x="44624"/>
        <item x="24789"/>
        <item x="44850"/>
        <item x="33110"/>
        <item x="17390"/>
        <item x="27455"/>
        <item x="16611"/>
        <item x="11337"/>
        <item x="10574"/>
        <item x="28512"/>
        <item x="49156"/>
        <item x="24227"/>
        <item x="26333"/>
        <item x="30219"/>
        <item x="9900"/>
        <item x="41116"/>
        <item x="8375"/>
        <item x="35125"/>
        <item x="44526"/>
        <item x="25297"/>
        <item x="8537"/>
        <item x="33431"/>
        <item x="25555"/>
        <item x="7825"/>
        <item x="38724"/>
        <item x="44325"/>
        <item x="35843"/>
        <item x="44524"/>
        <item x="46035"/>
        <item x="24946"/>
        <item x="33848"/>
        <item x="4692"/>
        <item x="17801"/>
        <item x="18508"/>
        <item x="10659"/>
        <item x="34422"/>
        <item x="37898"/>
        <item x="5192"/>
        <item x="29449"/>
        <item x="22456"/>
        <item x="11729"/>
        <item x="43430"/>
        <item x="34976"/>
        <item x="21316"/>
        <item x="26373"/>
        <item x="38459"/>
        <item x="17972"/>
        <item x="13328"/>
        <item x="6206"/>
        <item x="46873"/>
        <item x="24063"/>
        <item x="38543"/>
        <item x="42860"/>
        <item x="30622"/>
        <item x="6184"/>
        <item x="35438"/>
        <item x="22348"/>
        <item x="28711"/>
        <item x="24758"/>
        <item x="16849"/>
        <item x="10400"/>
        <item x="1921"/>
        <item x="42508"/>
        <item x="43625"/>
        <item x="17222"/>
        <item x="37900"/>
        <item x="18168"/>
        <item x="43694"/>
        <item x="2992"/>
        <item x="7568"/>
        <item x="33953"/>
        <item x="17043"/>
        <item x="6435"/>
        <item x="124"/>
        <item x="9847"/>
        <item x="39519"/>
        <item x="1230"/>
        <item x="39821"/>
        <item x="4370"/>
        <item x="48265"/>
        <item x="44808"/>
        <item x="9688"/>
        <item x="44569"/>
        <item x="20176"/>
        <item x="14910"/>
        <item x="29562"/>
        <item x="3050"/>
        <item x="5134"/>
        <item x="27578"/>
        <item x="26408"/>
        <item x="45961"/>
        <item x="10704"/>
        <item x="2867"/>
        <item x="4938"/>
        <item x="27813"/>
        <item x="44914"/>
        <item x="6959"/>
        <item x="40868"/>
        <item x="8918"/>
        <item x="25369"/>
        <item x="1264"/>
        <item x="26884"/>
        <item x="28641"/>
        <item x="30274"/>
        <item x="20872"/>
        <item x="37109"/>
        <item x="23999"/>
        <item x="49170"/>
        <item x="38756"/>
        <item x="19382"/>
        <item x="12748"/>
        <item x="10508"/>
        <item x="10553"/>
        <item x="20509"/>
        <item x="7458"/>
        <item x="26277"/>
        <item x="34020"/>
        <item x="18291"/>
        <item x="22368"/>
        <item x="3858"/>
        <item x="31058"/>
        <item x="23513"/>
        <item x="48077"/>
        <item x="7660"/>
        <item x="31470"/>
        <item x="5766"/>
        <item x="319"/>
        <item x="38613"/>
        <item x="5125"/>
        <item x="23612"/>
        <item x="29719"/>
        <item x="43485"/>
        <item x="20063"/>
        <item x="5442"/>
        <item x="4860"/>
        <item x="37981"/>
        <item x="12399"/>
        <item x="34008"/>
        <item x="43145"/>
        <item x="7949"/>
        <item x="4701"/>
        <item x="16720"/>
        <item x="25963"/>
        <item x="34565"/>
        <item x="10551"/>
        <item x="44089"/>
        <item x="15207"/>
        <item x="44725"/>
        <item x="30327"/>
        <item x="37436"/>
        <item x="6025"/>
        <item x="21429"/>
        <item x="32031"/>
        <item x="7276"/>
        <item x="32643"/>
        <item x="1166"/>
        <item x="12819"/>
        <item x="24624"/>
        <item x="22314"/>
        <item x="20488"/>
        <item x="7819"/>
        <item x="31926"/>
        <item x="38548"/>
        <item x="22816"/>
        <item x="7831"/>
        <item x="37922"/>
        <item x="36131"/>
        <item x="38302"/>
        <item x="40583"/>
        <item x="14785"/>
        <item x="844"/>
        <item x="47173"/>
        <item x="39292"/>
        <item x="44084"/>
        <item x="34006"/>
        <item x="19885"/>
        <item x="16955"/>
        <item x="45797"/>
        <item x="35297"/>
        <item x="5159"/>
        <item x="19147"/>
        <item x="6555"/>
        <item x="13983"/>
        <item x="14241"/>
        <item x="8627"/>
        <item x="16869"/>
        <item x="40319"/>
        <item x="47052"/>
        <item x="10675"/>
        <item x="21237"/>
        <item x="40891"/>
        <item x="3711"/>
        <item x="29265"/>
        <item x="26861"/>
        <item x="2772"/>
        <item x="33937"/>
        <item x="9689"/>
        <item x="19780"/>
        <item x="20134"/>
        <item x="19716"/>
        <item x="16983"/>
        <item x="9717"/>
        <item x="16236"/>
        <item x="20944"/>
        <item x="38042"/>
        <item x="6420"/>
        <item x="15438"/>
        <item x="34780"/>
        <item x="21577"/>
        <item x="22365"/>
        <item x="15648"/>
        <item x="22805"/>
        <item x="47240"/>
        <item x="36591"/>
        <item x="27274"/>
        <item x="14054"/>
        <item x="35808"/>
        <item x="34627"/>
        <item x="47233"/>
        <item x="14602"/>
        <item x="286"/>
        <item x="1007"/>
        <item x="47140"/>
        <item x="20277"/>
        <item x="197"/>
        <item x="40928"/>
        <item x="26044"/>
        <item x="20932"/>
        <item x="19288"/>
        <item x="8394"/>
        <item x="21737"/>
        <item x="23952"/>
        <item x="7408"/>
        <item x="38420"/>
        <item x="36092"/>
        <item x="23117"/>
        <item x="5869"/>
        <item x="17357"/>
        <item x="12039"/>
        <item x="47521"/>
        <item x="43024"/>
        <item x="18131"/>
        <item x="41414"/>
        <item x="5925"/>
        <item x="49737"/>
        <item x="27934"/>
        <item x="26031"/>
        <item x="36417"/>
        <item x="18083"/>
        <item x="5466"/>
        <item x="22258"/>
        <item x="41535"/>
        <item x="18769"/>
        <item x="21221"/>
        <item x="22399"/>
        <item x="35232"/>
        <item x="33886"/>
        <item x="16059"/>
        <item x="8027"/>
        <item x="42544"/>
        <item x="36007"/>
        <item x="21590"/>
        <item x="23357"/>
        <item x="27210"/>
        <item x="39865"/>
        <item x="35547"/>
        <item x="36354"/>
        <item x="7870"/>
        <item x="38056"/>
        <item x="44160"/>
        <item x="269"/>
        <item x="14745"/>
        <item x="34304"/>
        <item x="42467"/>
        <item x="29445"/>
        <item x="34421"/>
        <item x="49193"/>
        <item x="2879"/>
        <item x="27515"/>
        <item x="15329"/>
        <item x="313"/>
        <item x="17153"/>
        <item x="49376"/>
        <item x="41422"/>
        <item x="29598"/>
        <item x="6322"/>
        <item x="23597"/>
        <item x="26588"/>
        <item x="6378"/>
        <item x="7231"/>
        <item x="48745"/>
        <item x="1430"/>
        <item x="20522"/>
        <item x="2334"/>
        <item x="31588"/>
        <item x="27292"/>
        <item x="3997"/>
        <item x="12480"/>
        <item x="20453"/>
        <item x="30284"/>
        <item x="16660"/>
        <item x="47967"/>
        <item x="44956"/>
        <item x="9464"/>
        <item x="22911"/>
        <item x="42960"/>
        <item x="34705"/>
        <item x="9963"/>
        <item x="14012"/>
        <item x="1907"/>
        <item x="38500"/>
        <item x="38370"/>
        <item x="47231"/>
        <item x="8023"/>
        <item x="7412"/>
        <item x="38037"/>
        <item x="37543"/>
        <item x="18634"/>
        <item x="1673"/>
        <item x="42880"/>
        <item x="38675"/>
        <item x="24071"/>
        <item x="43361"/>
        <item x="27349"/>
        <item x="31074"/>
        <item x="28629"/>
        <item x="5304"/>
        <item x="29282"/>
        <item x="30664"/>
        <item x="38478"/>
        <item x="1840"/>
        <item x="31576"/>
        <item x="9184"/>
        <item x="825"/>
        <item x="8755"/>
        <item x="24385"/>
        <item x="45635"/>
        <item x="16133"/>
        <item x="11331"/>
        <item x="20976"/>
        <item x="30752"/>
        <item x="46036"/>
        <item x="15539"/>
        <item x="42589"/>
        <item x="32675"/>
        <item x="24765"/>
        <item x="32880"/>
        <item x="7930"/>
        <item x="21137"/>
        <item x="43968"/>
        <item x="1719"/>
        <item x="48339"/>
        <item x="31061"/>
        <item x="44740"/>
        <item x="17848"/>
        <item x="28398"/>
        <item x="44632"/>
        <item x="42609"/>
        <item x="39218"/>
        <item x="2597"/>
        <item x="8955"/>
        <item x="11613"/>
        <item x="29941"/>
        <item x="49350"/>
        <item x="2755"/>
        <item x="23525"/>
        <item x="20394"/>
        <item x="20279"/>
        <item x="26566"/>
        <item x="17224"/>
        <item x="12435"/>
        <item x="33746"/>
        <item x="46719"/>
        <item x="17740"/>
        <item x="15871"/>
        <item x="24435"/>
        <item x="38377"/>
        <item x="29730"/>
        <item x="18858"/>
        <item x="32625"/>
        <item x="14492"/>
        <item x="44059"/>
        <item x="36135"/>
        <item x="20112"/>
        <item x="45931"/>
        <item x="20241"/>
        <item x="44449"/>
        <item x="1524"/>
        <item x="38026"/>
        <item x="18477"/>
        <item x="13721"/>
        <item x="30384"/>
        <item x="9152"/>
        <item x="47615"/>
        <item x="44965"/>
        <item x="5023"/>
        <item x="1157"/>
        <item x="19447"/>
        <item x="10158"/>
        <item x="721"/>
        <item x="30928"/>
        <item x="16560"/>
        <item x="15642"/>
        <item x="45347"/>
        <item x="32329"/>
        <item x="37320"/>
        <item x="10121"/>
        <item x="24645"/>
        <item x="35454"/>
        <item x="4471"/>
        <item x="44042"/>
        <item x="27917"/>
        <item x="1734"/>
        <item x="1100"/>
        <item x="33924"/>
        <item x="7619"/>
        <item x="15617"/>
        <item x="35010"/>
        <item x="32181"/>
        <item x="30550"/>
        <item x="14801"/>
        <item x="34472"/>
        <item x="17601"/>
        <item x="18170"/>
        <item x="6537"/>
        <item x="41430"/>
        <item x="46539"/>
        <item x="15449"/>
        <item x="38924"/>
        <item x="36494"/>
        <item x="39972"/>
        <item x="2714"/>
        <item x="18087"/>
        <item x="39817"/>
        <item x="22755"/>
        <item x="37755"/>
        <item x="38238"/>
        <item x="36087"/>
        <item x="6569"/>
        <item x="17852"/>
        <item x="44249"/>
        <item x="12308"/>
        <item x="43635"/>
        <item x="21742"/>
        <item x="16576"/>
        <item x="26028"/>
        <item x="239"/>
        <item x="12785"/>
        <item x="3914"/>
        <item x="39406"/>
        <item x="21528"/>
        <item x="3962"/>
        <item x="35226"/>
        <item x="42864"/>
        <item x="45479"/>
        <item x="26794"/>
        <item x="10396"/>
        <item x="46830"/>
        <item x="6636"/>
        <item x="30121"/>
        <item x="18417"/>
        <item x="17652"/>
        <item x="31530"/>
        <item x="4972"/>
        <item x="41190"/>
        <item x="15141"/>
        <item x="12249"/>
        <item x="8825"/>
        <item x="28994"/>
        <item x="566"/>
        <item x="21183"/>
        <item x="28890"/>
        <item x="44150"/>
        <item x="27999"/>
        <item x="43766"/>
        <item x="6086"/>
        <item x="19064"/>
        <item x="29785"/>
        <item x="14475"/>
        <item x="5722"/>
        <item x="32272"/>
        <item x="29368"/>
        <item x="33564"/>
        <item x="40490"/>
        <item x="36972"/>
        <item x="11249"/>
        <item x="29860"/>
        <item x="46482"/>
        <item x="14200"/>
        <item x="48018"/>
        <item x="33443"/>
        <item x="37778"/>
        <item x="6503"/>
        <item x="46508"/>
        <item x="27937"/>
        <item x="23244"/>
        <item x="49359"/>
        <item x="36154"/>
        <item x="21719"/>
        <item x="33647"/>
        <item x="44132"/>
        <item x="11129"/>
        <item x="43847"/>
        <item x="40133"/>
        <item x="18331"/>
        <item x="35453"/>
        <item x="30199"/>
        <item x="21320"/>
        <item x="16453"/>
        <item x="23005"/>
        <item x="28143"/>
        <item x="7797"/>
        <item x="34266"/>
        <item x="18218"/>
        <item x="10640"/>
        <item x="25161"/>
        <item x="26820"/>
        <item x="44145"/>
        <item x="32167"/>
        <item x="10126"/>
        <item x="19882"/>
        <item x="8315"/>
        <item x="11398"/>
        <item x="16886"/>
        <item x="10728"/>
        <item x="49231"/>
        <item x="3340"/>
        <item x="4036"/>
        <item x="13076"/>
        <item x="18488"/>
        <item x="29443"/>
        <item x="11280"/>
        <item x="49752"/>
        <item x="391"/>
        <item x="4076"/>
        <item x="7000"/>
        <item x="23018"/>
        <item x="1094"/>
        <item x="30122"/>
        <item x="19617"/>
        <item x="27703"/>
        <item x="41122"/>
        <item x="10471"/>
        <item x="33541"/>
        <item x="39806"/>
        <item x="8578"/>
        <item x="14007"/>
        <item x="18019"/>
        <item x="38972"/>
        <item x="40115"/>
        <item x="46541"/>
        <item x="40468"/>
        <item x="596"/>
        <item x="22948"/>
        <item x="7964"/>
        <item x="14039"/>
        <item x="2560"/>
        <item x="17518"/>
        <item x="1660"/>
        <item x="13815"/>
        <item x="12803"/>
        <item x="8820"/>
        <item x="8403"/>
        <item x="38314"/>
        <item x="1034"/>
        <item x="15364"/>
        <item x="35111"/>
        <item x="13071"/>
        <item x="35935"/>
        <item x="20265"/>
        <item x="9294"/>
        <item x="35064"/>
        <item x="8696"/>
        <item x="8506"/>
        <item x="20762"/>
        <item x="12503"/>
        <item x="35308"/>
        <item x="13039"/>
        <item x="46231"/>
        <item x="30567"/>
        <item x="4277"/>
        <item x="40440"/>
        <item x="43797"/>
        <item x="15021"/>
        <item x="9699"/>
        <item x="39201"/>
        <item x="28921"/>
        <item x="31193"/>
        <item x="27332"/>
        <item x="8084"/>
        <item x="4145"/>
        <item x="41970"/>
        <item x="10706"/>
        <item x="24878"/>
        <item x="14508"/>
        <item x="31810"/>
        <item x="42245"/>
        <item x="45162"/>
        <item x="23211"/>
        <item x="45681"/>
        <item x="31380"/>
        <item x="11034"/>
        <item x="22426"/>
        <item x="7650"/>
        <item x="19797"/>
        <item x="24736"/>
        <item x="40094"/>
        <item x="6765"/>
        <item x="16926"/>
        <item x="21103"/>
        <item x="1560"/>
        <item x="38203"/>
        <item x="34837"/>
        <item x="7908"/>
        <item x="33348"/>
        <item x="30982"/>
        <item x="41142"/>
        <item x="37589"/>
        <item x="20421"/>
        <item x="17544"/>
        <item x="32541"/>
        <item x="46091"/>
        <item x="34894"/>
        <item x="11503"/>
        <item x="39636"/>
        <item x="23906"/>
        <item x="43022"/>
        <item x="2284"/>
        <item x="36551"/>
        <item x="40552"/>
        <item x="27103"/>
        <item x="43222"/>
        <item x="35752"/>
        <item x="12671"/>
        <item x="30065"/>
        <item x="27490"/>
        <item x="12598"/>
        <item x="4614"/>
        <item x="28408"/>
        <item x="49632"/>
        <item x="28095"/>
        <item x="1638"/>
        <item x="29433"/>
        <item x="4382"/>
        <item x="38539"/>
        <item x="2037"/>
        <item x="20876"/>
        <item x="23670"/>
        <item x="7629"/>
        <item x="11929"/>
        <item x="37206"/>
        <item x="10067"/>
        <item x="19027"/>
        <item x="31837"/>
        <item x="18895"/>
        <item x="4550"/>
        <item x="20105"/>
        <item x="45889"/>
        <item x="30012"/>
        <item x="38619"/>
        <item x="34098"/>
        <item x="33801"/>
        <item x="37151"/>
        <item x="26445"/>
        <item x="19060"/>
        <item x="34896"/>
        <item x="46026"/>
        <item x="41381"/>
        <item x="28049"/>
        <item x="43895"/>
        <item x="21899"/>
        <item x="26827"/>
        <item x="15669"/>
        <item x="15774"/>
        <item x="46070"/>
        <item x="2212"/>
        <item x="18535"/>
        <item x="10650"/>
        <item x="48245"/>
        <item x="25243"/>
        <item x="12209"/>
        <item x="31546"/>
        <item x="38222"/>
        <item x="42246"/>
        <item x="24228"/>
        <item x="46532"/>
        <item x="45177"/>
        <item x="13355"/>
        <item x="44286"/>
        <item x="3465"/>
        <item x="11719"/>
        <item x="9256"/>
        <item x="20454"/>
        <item x="22330"/>
        <item x="31639"/>
        <item x="6499"/>
        <item x="4772"/>
        <item x="11829"/>
        <item x="46109"/>
        <item x="47288"/>
        <item x="29403"/>
        <item x="78"/>
        <item x="34030"/>
        <item x="13010"/>
        <item x="25285"/>
        <item x="8383"/>
        <item x="43923"/>
        <item x="27571"/>
        <item x="27577"/>
        <item x="26266"/>
        <item x="29796"/>
        <item x="42769"/>
        <item x="11336"/>
        <item x="40650"/>
        <item x="47491"/>
        <item x="26943"/>
        <item x="2160"/>
        <item x="15174"/>
        <item x="36616"/>
        <item x="45902"/>
        <item x="24286"/>
        <item x="35393"/>
        <item x="42590"/>
        <item x="830"/>
        <item x="37339"/>
        <item x="45649"/>
        <item x="8903"/>
        <item x="11021"/>
        <item x="33167"/>
        <item x="4004"/>
        <item x="42329"/>
        <item x="33784"/>
        <item x="6210"/>
        <item x="1920"/>
        <item x="29137"/>
        <item x="46535"/>
        <item x="29936"/>
        <item x="39963"/>
        <item x="44594"/>
        <item x="35138"/>
        <item x="5115"/>
        <item x="25512"/>
        <item x="29163"/>
        <item x="7306"/>
        <item x="11198"/>
        <item x="48890"/>
        <item x="36868"/>
        <item x="687"/>
        <item x="37988"/>
        <item x="44619"/>
        <item x="38058"/>
        <item x="32416"/>
        <item x="16843"/>
        <item x="17458"/>
        <item x="7133"/>
        <item x="8596"/>
        <item x="49610"/>
        <item x="17164"/>
        <item x="36899"/>
        <item x="39573"/>
        <item x="7396"/>
        <item x="34303"/>
        <item x="33698"/>
        <item x="48158"/>
        <item x="2227"/>
        <item x="3085"/>
        <item x="9016"/>
        <item x="11590"/>
        <item x="17142"/>
        <item x="22953"/>
        <item x="40411"/>
        <item x="7220"/>
        <item x="5126"/>
        <item x="13781"/>
        <item x="4057"/>
        <item x="5061"/>
        <item x="11577"/>
        <item x="40614"/>
        <item x="8725"/>
        <item x="16277"/>
        <item x="11056"/>
        <item x="45580"/>
        <item x="22883"/>
        <item x="10667"/>
        <item x="41465"/>
        <item x="2785"/>
        <item x="47857"/>
        <item x="41057"/>
        <item x="2339"/>
        <item x="8264"/>
        <item x="36454"/>
        <item x="1494"/>
        <item x="11981"/>
        <item x="41655"/>
        <item x="4956"/>
        <item x="3408"/>
        <item x="13212"/>
        <item x="11279"/>
        <item x="19641"/>
        <item x="48461"/>
        <item x="3727"/>
        <item x="30537"/>
        <item x="44178"/>
        <item x="38289"/>
        <item x="16812"/>
        <item x="37542"/>
        <item x="10698"/>
        <item x="23829"/>
        <item x="9976"/>
        <item x="14403"/>
        <item x="10510"/>
        <item x="7349"/>
        <item x="31911"/>
        <item x="42331"/>
        <item x="17634"/>
        <item x="28260"/>
        <item x="8713"/>
        <item x="469"/>
        <item x="35382"/>
        <item x="4874"/>
        <item x="37804"/>
        <item x="48684"/>
        <item x="3186"/>
        <item x="35231"/>
        <item x="19925"/>
        <item x="13276"/>
        <item x="13116"/>
        <item x="37840"/>
        <item x="35487"/>
        <item x="8576"/>
        <item x="42151"/>
        <item x="11563"/>
        <item x="36331"/>
        <item x="39414"/>
        <item x="7523"/>
        <item x="5263"/>
        <item x="19468"/>
        <item x="2428"/>
        <item x="16935"/>
        <item x="30908"/>
        <item x="3042"/>
        <item x="9372"/>
        <item x="37889"/>
        <item x="2215"/>
        <item x="14773"/>
        <item x="47203"/>
        <item x="25411"/>
        <item x="33172"/>
        <item x="28847"/>
        <item x="28944"/>
        <item x="19990"/>
        <item x="20331"/>
        <item x="43732"/>
        <item x="29668"/>
        <item x="10230"/>
        <item x="28096"/>
        <item x="36214"/>
        <item x="12379"/>
        <item x="36468"/>
        <item x="45392"/>
        <item x="21478"/>
        <item x="29441"/>
        <item x="32020"/>
        <item x="24777"/>
        <item x="13975"/>
        <item x="1144"/>
        <item x="38508"/>
        <item x="21843"/>
        <item x="23615"/>
        <item x="3979"/>
        <item x="9720"/>
        <item x="4821"/>
        <item x="24240"/>
        <item x="19742"/>
        <item x="35474"/>
        <item x="12223"/>
        <item x="29769"/>
        <item x="33040"/>
        <item x="38787"/>
        <item x="46800"/>
        <item x="27492"/>
        <item x="27945"/>
        <item x="25108"/>
        <item x="47993"/>
        <item x="46308"/>
        <item x="37842"/>
        <item x="15749"/>
        <item x="15965"/>
        <item x="38131"/>
        <item x="16361"/>
        <item x="10732"/>
        <item x="48409"/>
        <item x="26380"/>
        <item x="23594"/>
        <item x="7158"/>
        <item x="8978"/>
        <item x="43594"/>
        <item x="44568"/>
        <item x="43893"/>
        <item x="38288"/>
        <item x="29131"/>
        <item x="17940"/>
        <item x="3594"/>
        <item x="31841"/>
        <item x="23699"/>
        <item x="19350"/>
        <item x="24795"/>
        <item x="42666"/>
        <item x="5104"/>
        <item x="28080"/>
        <item x="48970"/>
        <item x="7401"/>
        <item x="47716"/>
        <item x="6518"/>
        <item x="28799"/>
        <item x="36102"/>
        <item x="35848"/>
        <item x="16643"/>
        <item x="5431"/>
        <item x="21878"/>
        <item x="22578"/>
        <item x="22298"/>
        <item x="30190"/>
        <item x="27570"/>
        <item x="29832"/>
        <item x="11661"/>
        <item x="15202"/>
        <item x="36993"/>
        <item x="15224"/>
        <item x="34729"/>
        <item x="26792"/>
        <item x="36704"/>
        <item x="31462"/>
        <item x="47349"/>
        <item x="33885"/>
        <item x="35152"/>
        <item x="27167"/>
        <item x="27411"/>
        <item x="47813"/>
        <item x="27932"/>
        <item x="2594"/>
        <item x="8447"/>
        <item x="1186"/>
        <item x="21564"/>
        <item x="10684"/>
        <item x="13237"/>
        <item x="7072"/>
        <item x="5535"/>
        <item x="34399"/>
        <item x="42760"/>
        <item x="9395"/>
        <item x="27644"/>
        <item x="3761"/>
        <item x="12155"/>
        <item x="30722"/>
        <item x="36539"/>
        <item x="6862"/>
        <item x="32512"/>
        <item x="40388"/>
        <item x="7268"/>
        <item x="30202"/>
        <item x="37617"/>
        <item x="1700"/>
        <item x="32432"/>
        <item x="46159"/>
        <item x="18132"/>
        <item x="33560"/>
        <item x="6132"/>
        <item x="47447"/>
        <item x="32935"/>
        <item x="37343"/>
        <item x="25560"/>
        <item x="41110"/>
        <item x="2937"/>
        <item x="32425"/>
        <item x="21179"/>
        <item x="8232"/>
        <item x="5773"/>
        <item x="16176"/>
        <item x="8881"/>
        <item x="7511"/>
        <item x="49255"/>
        <item x="13283"/>
        <item x="8875"/>
        <item x="30041"/>
        <item x="47990"/>
        <item x="38315"/>
        <item x="45200"/>
        <item x="40293"/>
        <item x="3076"/>
        <item x="13892"/>
        <item x="33248"/>
        <item x="25785"/>
        <item x="45408"/>
        <item x="44167"/>
        <item x="37056"/>
        <item x="25953"/>
        <item x="18689"/>
        <item x="35318"/>
        <item x="29560"/>
        <item x="10623"/>
        <item x="16680"/>
        <item x="25721"/>
        <item x="9460"/>
        <item x="5906"/>
        <item x="13641"/>
        <item x="22759"/>
        <item x="35784"/>
        <item x="26306"/>
        <item x="11293"/>
        <item x="709"/>
        <item x="36298"/>
        <item x="34856"/>
        <item x="35545"/>
        <item x="31134"/>
        <item x="26666"/>
        <item x="48472"/>
        <item x="41627"/>
        <item x="25954"/>
        <item x="38911"/>
        <item x="10959"/>
        <item x="10638"/>
        <item x="16621"/>
        <item x="44633"/>
        <item x="48605"/>
        <item x="36344"/>
        <item x="2263"/>
        <item x="30055"/>
        <item x="34927"/>
        <item x="10512"/>
        <item x="47758"/>
        <item x="15679"/>
        <item x="37780"/>
        <item x="22710"/>
        <item x="29438"/>
        <item x="14442"/>
        <item x="43296"/>
        <item x="3274"/>
        <item x="46836"/>
        <item x="15226"/>
        <item x="15124"/>
        <item x="23929"/>
        <item x="25450"/>
        <item x="28748"/>
        <item x="22475"/>
        <item x="48751"/>
        <item x="41059"/>
        <item x="44649"/>
        <item x="7409"/>
        <item x="17102"/>
        <item x="20524"/>
        <item x="33808"/>
        <item x="47263"/>
        <item x="2562"/>
        <item x="24855"/>
        <item x="11256"/>
        <item x="23500"/>
        <item x="45103"/>
        <item x="2205"/>
        <item x="2840"/>
        <item x="10463"/>
        <item x="37524"/>
        <item x="26148"/>
        <item x="24422"/>
        <item x="17537"/>
        <item x="14150"/>
        <item x="5524"/>
        <item x="22416"/>
        <item x="34320"/>
        <item x="36055"/>
        <item x="336"/>
        <item x="30249"/>
        <item x="32469"/>
        <item x="6943"/>
        <item x="42919"/>
        <item x="15266"/>
        <item x="7014"/>
        <item x="23021"/>
        <item x="37749"/>
        <item x="49503"/>
        <item x="45443"/>
        <item x="42645"/>
        <item x="19869"/>
        <item x="25613"/>
        <item x="5289"/>
        <item x="36419"/>
        <item x="46320"/>
        <item x="968"/>
        <item x="46584"/>
        <item x="32542"/>
        <item x="8629"/>
        <item x="781"/>
        <item x="18620"/>
        <item x="46336"/>
        <item x="36999"/>
        <item x="22048"/>
        <item x="39454"/>
        <item x="9654"/>
        <item x="15290"/>
        <item x="18231"/>
        <item x="13550"/>
        <item x="12293"/>
        <item x="9719"/>
        <item x="9732"/>
        <item x="26508"/>
        <item x="40236"/>
        <item x="26390"/>
        <item x="14774"/>
        <item x="32265"/>
        <item x="26271"/>
        <item x="22043"/>
        <item x="8463"/>
        <item x="3631"/>
        <item x="22522"/>
        <item x="23859"/>
        <item x="12135"/>
        <item x="41222"/>
        <item x="41862"/>
        <item x="24972"/>
        <item x="1446"/>
        <item x="496"/>
        <item x="40547"/>
        <item x="14142"/>
        <item x="30286"/>
        <item x="15907"/>
        <item x="39417"/>
        <item x="37495"/>
        <item x="4016"/>
        <item x="34183"/>
        <item x="20171"/>
        <item x="5667"/>
        <item x="43751"/>
        <item x="31359"/>
        <item x="40240"/>
        <item x="36365"/>
        <item x="2059"/>
        <item x="34196"/>
        <item x="17393"/>
        <item x="25786"/>
        <item x="41868"/>
        <item x="44233"/>
        <item x="47523"/>
        <item x="22466"/>
        <item x="30528"/>
        <item x="27148"/>
        <item x="22142"/>
        <item x="5056"/>
        <item x="24629"/>
        <item x="42073"/>
        <item x="18661"/>
        <item x="38430"/>
        <item x="20695"/>
        <item x="45926"/>
        <item x="44176"/>
        <item x="25445"/>
        <item x="23105"/>
        <item x="17271"/>
        <item x="35698"/>
        <item x="10076"/>
        <item x="34465"/>
        <item x="17829"/>
        <item x="9089"/>
        <item x="32678"/>
        <item x="11476"/>
        <item x="37234"/>
        <item x="47400"/>
        <item x="11903"/>
        <item x="17566"/>
        <item x="27330"/>
        <item x="18762"/>
        <item x="30015"/>
        <item x="19895"/>
        <item x="5883"/>
        <item x="37784"/>
        <item x="19450"/>
        <item x="45281"/>
        <item x="48909"/>
        <item x="22926"/>
        <item x="6519"/>
        <item x="11713"/>
        <item x="23158"/>
        <item x="7164"/>
        <item x="13146"/>
        <item x="35630"/>
        <item x="7145"/>
        <item x="35085"/>
        <item x="5349"/>
        <item x="41398"/>
        <item x="5072"/>
        <item x="2846"/>
        <item x="9551"/>
        <item x="11268"/>
        <item x="44497"/>
        <item x="27081"/>
        <item x="37939"/>
        <item x="5599"/>
        <item x="29283"/>
        <item x="37746"/>
        <item x="38770"/>
        <item x="31600"/>
        <item x="3795"/>
        <item x="49719"/>
        <item x="674"/>
        <item x="40485"/>
        <item x="6201"/>
        <item x="22372"/>
        <item x="2808"/>
        <item x="9179"/>
        <item x="7872"/>
        <item x="2064"/>
        <item x="3376"/>
        <item x="27691"/>
        <item x="43381"/>
        <item x="13420"/>
        <item x="12103"/>
        <item x="4295"/>
        <item x="5292"/>
        <item x="22150"/>
        <item x="14737"/>
        <item x="23183"/>
        <item x="12896"/>
        <item x="35960"/>
        <item x="48687"/>
        <item x="12289"/>
        <item x="47863"/>
        <item x="46206"/>
        <item x="33384"/>
        <item x="1305"/>
        <item x="38279"/>
        <item x="34094"/>
        <item x="49484"/>
        <item x="26583"/>
        <item x="3222"/>
        <item x="49018"/>
        <item x="8316"/>
        <item x="22149"/>
        <item x="48011"/>
        <item x="37474"/>
        <item x="6818"/>
        <item x="49471"/>
        <item x="17361"/>
        <item x="32815"/>
        <item x="35991"/>
        <item x="24275"/>
        <item x="6469"/>
        <item x="12045"/>
        <item x="16026"/>
        <item x="35392"/>
        <item x="16771"/>
        <item x="30240"/>
        <item x="11900"/>
        <item x="10682"/>
        <item x="24940"/>
        <item x="33558"/>
        <item x="13841"/>
        <item x="38204"/>
        <item x="24330"/>
        <item x="16257"/>
        <item x="47948"/>
        <item x="9799"/>
        <item x="45664"/>
        <item x="46442"/>
        <item x="48815"/>
        <item x="4595"/>
        <item x="19275"/>
        <item x="40940"/>
        <item x="33327"/>
        <item x="1487"/>
        <item x="43146"/>
        <item x="27472"/>
        <item x="41942"/>
        <item x="30019"/>
        <item x="22504"/>
        <item x="28745"/>
        <item x="19274"/>
        <item x="28552"/>
        <item x="32148"/>
        <item x="46477"/>
        <item x="25961"/>
        <item x="6568"/>
        <item x="25439"/>
        <item x="23527"/>
        <item x="30823"/>
        <item x="16456"/>
        <item x="32155"/>
        <item x="27820"/>
        <item x="15659"/>
        <item x="20482"/>
        <item x="45446"/>
        <item x="3844"/>
        <item x="37258"/>
        <item x="5892"/>
        <item x="21710"/>
        <item x="48616"/>
        <item x="29040"/>
        <item x="39844"/>
        <item x="43511"/>
        <item x="1212"/>
        <item x="26341"/>
        <item x="30368"/>
        <item x="5468"/>
        <item x="21991"/>
        <item x="21265"/>
        <item x="27173"/>
        <item x="24163"/>
        <item x="12477"/>
        <item x="43070"/>
        <item x="20726"/>
        <item x="25001"/>
        <item x="30914"/>
        <item x="15947"/>
        <item x="13305"/>
        <item x="25777"/>
        <item x="32298"/>
        <item x="14966"/>
        <item x="33645"/>
        <item x="42400"/>
        <item x="18578"/>
        <item x="32745"/>
        <item x="47261"/>
        <item x="18633"/>
        <item x="48611"/>
        <item x="5172"/>
        <item x="32050"/>
        <item x="36032"/>
        <item x="17028"/>
        <item x="40965"/>
        <item x="9606"/>
        <item x="29943"/>
        <item x="41836"/>
        <item x="40813"/>
        <item x="7798"/>
        <item x="42310"/>
        <item x="18469"/>
        <item x="6994"/>
        <item x="43883"/>
        <item x="16748"/>
        <item x="3136"/>
        <item x="21110"/>
        <item x="11171"/>
        <item x="45327"/>
        <item x="18531"/>
        <item x="4600"/>
        <item x="45328"/>
        <item x="7243"/>
        <item x="39659"/>
        <item x="14298"/>
        <item x="6544"/>
        <item x="35358"/>
        <item x="17517"/>
        <item x="13866"/>
        <item x="17440"/>
        <item x="4498"/>
        <item x="5550"/>
        <item x="12898"/>
        <item x="31774"/>
        <item x="10066"/>
        <item x="48362"/>
        <item x="33908"/>
        <item x="8777"/>
        <item x="14046"/>
        <item x="22413"/>
        <item x="5469"/>
        <item x="47133"/>
        <item x="45768"/>
        <item x="27131"/>
        <item x="34642"/>
        <item x="47307"/>
        <item x="42487"/>
        <item x="1867"/>
        <item x="25739"/>
        <item x="33140"/>
        <item x="15169"/>
        <item x="5651"/>
        <item x="18690"/>
        <item x="37709"/>
        <item x="37169"/>
        <item x="41937"/>
        <item x="38534"/>
        <item x="38312"/>
        <item x="15284"/>
        <item x="20278"/>
        <item x="20975"/>
        <item x="49080"/>
        <item x="5278"/>
        <item x="17320"/>
        <item x="30070"/>
        <item x="47072"/>
        <item x="35500"/>
        <item x="45504"/>
        <item x="15537"/>
        <item x="37067"/>
        <item x="45020"/>
        <item x="48097"/>
        <item x="30098"/>
        <item x="33305"/>
        <item x="3605"/>
        <item x="38498"/>
        <item x="44757"/>
        <item x="8986"/>
        <item x="19604"/>
        <item x="16574"/>
        <item x="6125"/>
        <item x="19859"/>
        <item x="32888"/>
        <item x="28802"/>
        <item x="5299"/>
        <item x="9054"/>
        <item x="45835"/>
        <item x="22796"/>
        <item x="22742"/>
        <item x="15062"/>
        <item x="36684"/>
        <item x="30875"/>
        <item x="29213"/>
        <item x="15639"/>
        <item x="20345"/>
        <item x="24039"/>
        <item x="9811"/>
        <item x="22110"/>
        <item x="46184"/>
        <item x="31284"/>
        <item x="6629"/>
        <item x="771"/>
        <item x="31311"/>
        <item x="27110"/>
        <item x="41909"/>
        <item x="28785"/>
        <item x="13549"/>
        <item x="30470"/>
        <item x="45871"/>
        <item x="6318"/>
        <item x="7735"/>
        <item x="19761"/>
        <item x="27574"/>
        <item x="99"/>
        <item x="29011"/>
        <item x="9909"/>
        <item x="44009"/>
        <item x="8936"/>
        <item x="1018"/>
        <item x="39391"/>
        <item x="37262"/>
        <item x="2333"/>
        <item x="10251"/>
        <item x="1810"/>
        <item x="11653"/>
        <item x="33612"/>
        <item x="48872"/>
        <item x="33949"/>
        <item x="38561"/>
        <item x="28128"/>
        <item x="46191"/>
        <item x="18916"/>
        <item x="14182"/>
        <item x="30496"/>
        <item x="23066"/>
        <item x="26057"/>
        <item x="47042"/>
        <item x="22220"/>
        <item x="19760"/>
        <item x="1640"/>
        <item x="35432"/>
        <item x="32785"/>
        <item x="2493"/>
        <item x="32368"/>
        <item x="31894"/>
        <item x="3857"/>
        <item x="18995"/>
        <item x="16672"/>
        <item x="9622"/>
        <item x="24142"/>
        <item x="21451"/>
        <item x="9255"/>
        <item x="14258"/>
        <item x="7570"/>
        <item x="5777"/>
        <item x="36173"/>
        <item x="3585"/>
        <item x="29301"/>
        <item x="30839"/>
        <item x="14105"/>
        <item x="47998"/>
        <item x="15677"/>
        <item x="20959"/>
        <item x="7313"/>
        <item x="32946"/>
        <item x="15920"/>
        <item x="19255"/>
        <item x="37370"/>
        <item x="15895"/>
        <item x="21180"/>
        <item x="28683"/>
        <item x="11974"/>
        <item x="2650"/>
        <item x="9548"/>
        <item x="20226"/>
        <item x="13516"/>
        <item x="5982"/>
        <item x="16991"/>
        <item x="4030"/>
        <item x="38955"/>
        <item x="5962"/>
        <item x="25764"/>
        <item x="1553"/>
        <item x="18694"/>
        <item x="46882"/>
        <item x="43504"/>
        <item x="20426"/>
        <item x="30488"/>
        <item x="41395"/>
        <item x="48437"/>
        <item x="4164"/>
        <item x="18121"/>
        <item x="38942"/>
        <item x="6971"/>
        <item x="377"/>
        <item x="39897"/>
        <item x="39151"/>
        <item x="42839"/>
        <item x="13998"/>
        <item x="45031"/>
        <item x="38253"/>
        <item x="22167"/>
        <item x="48055"/>
        <item x="28332"/>
        <item x="4761"/>
        <item x="11481"/>
        <item x="38361"/>
        <item x="35493"/>
        <item x="1910"/>
        <item x="19922"/>
        <item x="37305"/>
        <item x="8286"/>
        <item x="34301"/>
        <item x="33914"/>
        <item x="25753"/>
        <item x="40894"/>
        <item x="5861"/>
        <item x="22648"/>
        <item x="9303"/>
        <item x="43325"/>
        <item x="11420"/>
        <item x="19416"/>
        <item x="7708"/>
        <item x="41606"/>
        <item x="14757"/>
        <item x="48599"/>
        <item x="16056"/>
        <item x="20366"/>
        <item x="11435"/>
        <item x="14900"/>
        <item x="35096"/>
        <item x="31044"/>
        <item x="16349"/>
        <item x="3332"/>
        <item x="6742"/>
        <item x="23235"/>
        <item x="29905"/>
        <item x="24218"/>
        <item x="34602"/>
        <item x="26510"/>
        <item x="20690"/>
        <item x="6886"/>
        <item x="5244"/>
        <item x="22638"/>
        <item x="44179"/>
        <item x="24884"/>
        <item x="38812"/>
        <item x="4318"/>
        <item x="20472"/>
        <item x="42521"/>
        <item x="32192"/>
        <item x="44041"/>
        <item x="389"/>
        <item x="23622"/>
        <item x="36492"/>
        <item x="43185"/>
        <item x="47027"/>
        <item x="1165"/>
        <item x="2426"/>
        <item x="23245"/>
        <item x="4936"/>
        <item x="32822"/>
        <item x="191"/>
        <item x="49083"/>
        <item x="17182"/>
        <item x="38309"/>
        <item x="28182"/>
        <item x="31133"/>
        <item x="5482"/>
        <item x="40360"/>
        <item x="14833"/>
        <item x="19657"/>
        <item x="28991"/>
        <item x="45355"/>
        <item x="7842"/>
        <item x="2971"/>
        <item x="32555"/>
        <item x="10544"/>
        <item x="40561"/>
        <item x="34416"/>
        <item x="23562"/>
        <item x="3944"/>
        <item x="7417"/>
        <item x="35201"/>
        <item x="32266"/>
        <item x="46757"/>
        <item x="31520"/>
        <item x="10462"/>
        <item x="10420"/>
        <item x="38381"/>
        <item x="38092"/>
        <item x="27595"/>
        <item x="40536"/>
        <item x="21852"/>
        <item x="4802"/>
        <item x="28051"/>
        <item x="32595"/>
        <item x="38106"/>
        <item x="40558"/>
        <item x="9600"/>
        <item x="28387"/>
        <item x="39708"/>
        <item x="37791"/>
        <item x="4955"/>
        <item x="18565"/>
        <item x="15367"/>
        <item x="18049"/>
        <item x="22158"/>
        <item x="41621"/>
        <item x="40848"/>
        <item x="34176"/>
        <item x="6441"/>
        <item x="47982"/>
        <item x="42379"/>
        <item x="24288"/>
        <item x="20536"/>
        <item x="15033"/>
        <item x="23855"/>
        <item x="21423"/>
        <item x="17130"/>
        <item x="9905"/>
        <item x="7139"/>
        <item x="34914"/>
        <item x="29485"/>
        <item x="27192"/>
        <item x="18289"/>
        <item x="38408"/>
        <item x="17449"/>
        <item x="12725"/>
        <item x="22596"/>
        <item x="1690"/>
        <item x="31589"/>
        <item x="41575"/>
        <item x="17864"/>
        <item x="23265"/>
        <item x="20428"/>
        <item x="24986"/>
        <item x="33037"/>
        <item x="205"/>
        <item x="29852"/>
        <item x="5817"/>
        <item x="25865"/>
        <item x="37739"/>
        <item x="16423"/>
        <item x="31577"/>
        <item x="6296"/>
        <item x="12485"/>
        <item x="38734"/>
        <item x="13216"/>
        <item x="47317"/>
        <item x="49108"/>
        <item x="45380"/>
        <item x="30241"/>
        <item x="25206"/>
        <item x="41050"/>
        <item x="32437"/>
        <item x="34285"/>
        <item x="34938"/>
        <item x="34951"/>
        <item x="43779"/>
        <item x="1084"/>
        <item x="42868"/>
        <item x="15911"/>
        <item x="17474"/>
        <item x="44954"/>
        <item x="16034"/>
        <item x="10672"/>
        <item x="38418"/>
        <item x="43154"/>
        <item x="24700"/>
        <item x="10308"/>
        <item x="9343"/>
        <item x="7761"/>
        <item x="46725"/>
        <item x="13671"/>
        <item x="39281"/>
        <item x="35034"/>
        <item x="14000"/>
        <item x="4423"/>
        <item x="12714"/>
        <item x="11696"/>
        <item x="47418"/>
        <item x="20904"/>
        <item x="19253"/>
        <item x="22655"/>
        <item x="22593"/>
        <item x="17235"/>
        <item x="27284"/>
        <item x="36525"/>
        <item x="49075"/>
        <item x="4097"/>
        <item x="27171"/>
        <item x="16036"/>
        <item x="25133"/>
        <item x="18092"/>
        <item x="6414"/>
        <item x="6531"/>
        <item x="4068"/>
        <item x="33605"/>
        <item x="7655"/>
        <item x="22753"/>
        <item x="29314"/>
        <item x="23549"/>
        <item x="11993"/>
        <item x="34103"/>
        <item x="26708"/>
        <item x="16965"/>
        <item x="11489"/>
        <item x="25628"/>
        <item x="39630"/>
        <item x="17201"/>
        <item x="21516"/>
        <item x="23417"/>
        <item x="3747"/>
        <item x="339"/>
        <item x="34567"/>
        <item x="4088"/>
        <item x="6927"/>
        <item x="26692"/>
        <item x="29881"/>
        <item x="39592"/>
        <item x="49534"/>
        <item x="41948"/>
        <item x="22083"/>
        <item x="20047"/>
        <item x="14073"/>
        <item x="9968"/>
        <item x="39974"/>
        <item x="33869"/>
        <item x="23174"/>
        <item x="33033"/>
        <item x="19351"/>
        <item x="40616"/>
        <item x="23954"/>
        <item x="46771"/>
        <item x="8667"/>
        <item x="31245"/>
        <item x="37429"/>
        <item x="35682"/>
        <item x="26384"/>
        <item x="41303"/>
        <item x="14448"/>
        <item x="35921"/>
        <item x="42680"/>
        <item x="39381"/>
        <item x="35762"/>
        <item x="7387"/>
        <item x="6142"/>
        <item x="19810"/>
        <item x="14567"/>
        <item x="4017"/>
        <item x="40872"/>
        <item x="9609"/>
        <item x="7871"/>
        <item x="10846"/>
        <item x="17432"/>
        <item x="2062"/>
        <item x="45319"/>
        <item x="28451"/>
        <item x="24664"/>
        <item x="14656"/>
        <item x="37314"/>
        <item x="20005"/>
        <item x="11178"/>
        <item x="4606"/>
        <item x="8080"/>
        <item x="40432"/>
        <item x="14708"/>
        <item x="1408"/>
        <item x="36125"/>
        <item x="38519"/>
        <item x="4961"/>
        <item x="38703"/>
        <item x="32353"/>
        <item x="9979"/>
        <item x="44822"/>
        <item x="7037"/>
        <item x="23014"/>
        <item x="18101"/>
        <item x="25623"/>
        <item x="27386"/>
        <item x="14505"/>
        <item x="17693"/>
        <item x="10193"/>
        <item x="35680"/>
        <item x="9742"/>
        <item x="17115"/>
        <item x="35985"/>
        <item x="23337"/>
        <item x="16530"/>
        <item x="13719"/>
        <item x="2820"/>
        <item x="35694"/>
        <item x="2935"/>
        <item x="12020"/>
        <item x="12877"/>
        <item x="7223"/>
        <item x="5329"/>
        <item x="29764"/>
        <item x="25180"/>
        <item x="15603"/>
        <item x="7995"/>
        <item x="17509"/>
        <item x="42893"/>
        <item x="10220"/>
        <item x="33578"/>
        <item x="7743"/>
        <item x="24247"/>
        <item x="40141"/>
        <item x="18409"/>
        <item x="27974"/>
        <item x="26526"/>
        <item x="33357"/>
        <item x="30144"/>
        <item x="34887"/>
        <item x="556"/>
        <item x="16398"/>
        <item x="1917"/>
        <item x="3232"/>
        <item x="38628"/>
        <item x="41368"/>
        <item x="35180"/>
        <item x="23268"/>
        <item x="45118"/>
        <item x="6451"/>
        <item x="41744"/>
        <item x="9629"/>
        <item x="46156"/>
        <item x="21893"/>
        <item x="40747"/>
        <item x="39899"/>
        <item x="48448"/>
        <item x="11102"/>
        <item x="39269"/>
        <item x="46424"/>
        <item x="41623"/>
        <item x="2636"/>
        <item x="35692"/>
        <item x="7096"/>
        <item x="7487"/>
        <item x="48780"/>
        <item x="42464"/>
        <item x="36897"/>
        <item x="30316"/>
        <item x="41745"/>
        <item x="34584"/>
        <item x="45092"/>
        <item x="35196"/>
        <item x="12546"/>
        <item x="39832"/>
        <item x="39289"/>
        <item x="48669"/>
        <item x="33081"/>
        <item x="27077"/>
        <item x="5121"/>
        <item x="2503"/>
        <item x="12698"/>
        <item x="32069"/>
        <item x="3439"/>
        <item x="27299"/>
        <item x="33173"/>
        <item x="2055"/>
        <item x="13111"/>
        <item x="46221"/>
        <item x="39183"/>
        <item x="34834"/>
        <item x="22970"/>
        <item x="779"/>
        <item x="40737"/>
        <item x="5189"/>
        <item x="46418"/>
        <item x="44363"/>
        <item x="2374"/>
        <item x="32726"/>
        <item x="20861"/>
        <item x="47375"/>
        <item x="28673"/>
        <item x="19935"/>
        <item x="3797"/>
        <item x="36015"/>
        <item x="39521"/>
        <item x="22588"/>
        <item x="26177"/>
        <item x="27101"/>
        <item x="44946"/>
        <item x="3221"/>
        <item x="49476"/>
        <item x="29354"/>
        <item x="41552"/>
        <item x="6586"/>
        <item x="41278"/>
        <item x="28564"/>
        <item x="19946"/>
        <item x="8168"/>
        <item x="14455"/>
        <item x="40896"/>
        <item x="12071"/>
        <item x="28202"/>
        <item x="40322"/>
        <item x="29377"/>
        <item x="7071"/>
        <item x="45590"/>
        <item x="43490"/>
        <item x="24842"/>
        <item x="5521"/>
        <item x="38679"/>
        <item x="48868"/>
        <item x="36272"/>
        <item x="25029"/>
        <item x="21053"/>
        <item x="45078"/>
        <item x="8505"/>
        <item x="32616"/>
        <item x="7653"/>
        <item x="47991"/>
        <item x="35673"/>
        <item x="29851"/>
        <item x="28055"/>
        <item x="45896"/>
        <item x="8819"/>
        <item x="9951"/>
        <item x="25101"/>
        <item x="40769"/>
        <item x="1535"/>
        <item x="22680"/>
        <item x="5665"/>
        <item x="29198"/>
        <item x="4218"/>
        <item x="42145"/>
        <item x="28355"/>
        <item x="26986"/>
        <item x="10144"/>
        <item x="24398"/>
        <item x="35047"/>
        <item x="40373"/>
        <item x="31065"/>
        <item x="16024"/>
        <item x="26238"/>
        <item x="18339"/>
        <item x="379"/>
        <item x="6674"/>
        <item x="30514"/>
        <item x="12913"/>
        <item x="44840"/>
        <item x="37160"/>
        <item x="33307"/>
        <item x="45723"/>
        <item x="21910"/>
        <item x="18303"/>
        <item x="48732"/>
        <item x="12401"/>
        <item x="6266"/>
        <item x="25121"/>
        <item x="12740"/>
        <item x="26125"/>
        <item x="38151"/>
        <item x="14210"/>
        <item x="9092"/>
        <item x="2973"/>
        <item x="11985"/>
        <item x="27011"/>
        <item x="31872"/>
        <item x="49530"/>
        <item x="2211"/>
        <item x="41952"/>
        <item x="36107"/>
        <item x="44458"/>
        <item x="41647"/>
        <item x="18666"/>
        <item x="30881"/>
        <item x="19636"/>
        <item x="37454"/>
        <item x="35543"/>
        <item x="19538"/>
        <item x="7451"/>
        <item x="46680"/>
        <item x="35654"/>
        <item x="8054"/>
        <item x="297"/>
        <item x="17231"/>
        <item x="25428"/>
        <item x="35132"/>
        <item x="25629"/>
        <item x="23874"/>
        <item x="31778"/>
        <item x="9487"/>
        <item x="3374"/>
        <item x="15161"/>
        <item x="30552"/>
        <item x="29882"/>
        <item x="43710"/>
        <item x="40753"/>
        <item x="30542"/>
        <item x="25679"/>
        <item x="12894"/>
        <item x="13387"/>
        <item x="48327"/>
        <item x="44830"/>
        <item x="20783"/>
        <item x="15237"/>
        <item x="32530"/>
        <item x="48348"/>
        <item x="49074"/>
        <item x="24956"/>
        <item x="12596"/>
        <item x="47848"/>
        <item x="39596"/>
        <item x="14565"/>
        <item x="13947"/>
        <item x="29366"/>
        <item x="47920"/>
        <item x="29071"/>
        <item x="29142"/>
        <item x="13359"/>
        <item x="16698"/>
        <item x="35512"/>
        <item x="32549"/>
        <item x="9015"/>
        <item x="47526"/>
        <item x="37884"/>
        <item x="23731"/>
        <item x="28747"/>
        <item x="30500"/>
        <item x="46822"/>
        <item x="26786"/>
        <item x="6903"/>
        <item x="17856"/>
        <item x="12688"/>
        <item x="14100"/>
        <item x="19499"/>
        <item x="4566"/>
        <item x="2681"/>
        <item x="23378"/>
        <item x="4572"/>
        <item x="25373"/>
        <item x="21725"/>
        <item x="36567"/>
        <item x="21777"/>
        <item x="33272"/>
        <item x="27823"/>
        <item x="49367"/>
        <item x="24212"/>
        <item x="47823"/>
        <item x="12622"/>
        <item x="4596"/>
        <item x="4910"/>
        <item x="45710"/>
        <item x="22764"/>
        <item x="27446"/>
        <item x="17112"/>
        <item x="8406"/>
        <item x="32663"/>
        <item x="12739"/>
        <item x="10102"/>
        <item x="48384"/>
        <item x="11156"/>
        <item x="21855"/>
        <item x="23043"/>
        <item x="46851"/>
        <item x="18450"/>
        <item x="31953"/>
        <item x="22956"/>
        <item x="43216"/>
        <item x="15989"/>
        <item x="32776"/>
        <item x="603"/>
        <item x="25949"/>
        <item x="12465"/>
        <item x="38793"/>
        <item x="13365"/>
        <item x="2958"/>
        <item x="7829"/>
        <item x="7647"/>
        <item x="5570"/>
        <item x="11662"/>
        <item x="43599"/>
        <item x="7314"/>
        <item x="26681"/>
        <item x="34253"/>
        <item x="27746"/>
        <item x="4305"/>
        <item x="2925"/>
        <item x="41586"/>
        <item x="17635"/>
        <item x="18911"/>
        <item x="47975"/>
        <item x="47150"/>
        <item x="42338"/>
        <item x="4121"/>
        <item x="31382"/>
        <item x="40198"/>
        <item x="1844"/>
        <item x="38133"/>
        <item x="14458"/>
        <item x="5400"/>
        <item x="6904"/>
        <item x="34973"/>
        <item x="35423"/>
        <item x="2640"/>
        <item x="49446"/>
        <item x="23194"/>
        <item x="902"/>
        <item x="9004"/>
        <item x="37240"/>
        <item x="44463"/>
        <item x="19159"/>
        <item x="39635"/>
        <item x="42264"/>
        <item x="26736"/>
        <item x="8791"/>
        <item x="3004"/>
        <item x="41916"/>
        <item x="32997"/>
        <item x="8762"/>
        <item x="15204"/>
        <item x="42326"/>
        <item x="34562"/>
        <item x="4700"/>
        <item x="47543"/>
        <item x="32048"/>
        <item x="7260"/>
        <item x="29452"/>
        <item x="42802"/>
        <item x="35348"/>
        <item x="30840"/>
        <item x="7904"/>
        <item x="9648"/>
        <item x="36482"/>
        <item x="9964"/>
        <item x="12496"/>
        <item x="15240"/>
        <item x="7850"/>
        <item x="14057"/>
        <item x="48924"/>
        <item x="33316"/>
        <item x="24315"/>
        <item x="1767"/>
        <item x="15304"/>
        <item x="12456"/>
        <item x="20919"/>
        <item x="27861"/>
        <item x="24683"/>
        <item x="3443"/>
        <item x="8628"/>
        <item x="47540"/>
        <item x="45462"/>
        <item x="29763"/>
        <item x="33851"/>
        <item x="2515"/>
        <item x="8349"/>
        <item x="2566"/>
        <item x="48099"/>
        <item x="47574"/>
        <item x="8558"/>
        <item x="19976"/>
        <item x="36880"/>
        <item x="45469"/>
        <item x="29135"/>
        <item x="25269"/>
        <item x="35083"/>
        <item x="18828"/>
        <item x="28195"/>
        <item x="10124"/>
        <item x="40999"/>
        <item x="24280"/>
        <item x="46519"/>
        <item x="31956"/>
        <item x="3049"/>
        <item x="47639"/>
        <item x="31370"/>
        <item x="21279"/>
        <item x="31136"/>
        <item x="43477"/>
        <item x="27662"/>
        <item x="27451"/>
        <item x="17739"/>
        <item x="38912"/>
        <item x="5268"/>
        <item x="90"/>
        <item x="23856"/>
        <item x="33238"/>
        <item x="18732"/>
        <item x="3177"/>
        <item x="4273"/>
        <item x="3876"/>
        <item x="5037"/>
        <item x="41960"/>
        <item x="34328"/>
        <item x="31474"/>
        <item x="37194"/>
        <item x="42930"/>
        <item x="37536"/>
        <item x="29635"/>
        <item x="44598"/>
        <item x="22938"/>
        <item x="688"/>
        <item x="21969"/>
        <item x="24172"/>
        <item x="36582"/>
        <item x="38147"/>
        <item x="2073"/>
        <item x="19771"/>
        <item x="32015"/>
        <item x="31199"/>
        <item x="29663"/>
        <item x="13091"/>
        <item x="12920"/>
        <item x="43177"/>
        <item x="40406"/>
        <item x="36997"/>
        <item x="24283"/>
        <item x="44918"/>
        <item x="49724"/>
        <item x="15860"/>
        <item x="15583"/>
        <item x="15287"/>
        <item x="42114"/>
        <item x="33388"/>
        <item x="11757"/>
        <item x="2553"/>
        <item x="45215"/>
        <item x="34352"/>
        <item x="33360"/>
        <item x="42483"/>
        <item x="24137"/>
        <item x="40026"/>
        <item x="42410"/>
        <item x="9169"/>
        <item x="13602"/>
        <item x="30492"/>
        <item x="32006"/>
        <item x="37241"/>
        <item x="48104"/>
        <item x="9807"/>
        <item x="10179"/>
        <item x="30324"/>
        <item x="34302"/>
        <item x="47000"/>
        <item x="44018"/>
        <item x="48991"/>
        <item x="14883"/>
        <item x="9241"/>
        <item x="11594"/>
        <item x="38617"/>
        <item x="17599"/>
        <item x="49757"/>
        <item x="41786"/>
        <item x="33837"/>
        <item x="39275"/>
        <item x="27070"/>
        <item x="33187"/>
        <item x="5800"/>
        <item x="24876"/>
        <item x="35068"/>
        <item x="20977"/>
        <item x="13311"/>
        <item x="2964"/>
        <item x="42879"/>
        <item x="18744"/>
        <item x="46420"/>
        <item x="35065"/>
        <item x="25107"/>
        <item x="44523"/>
        <item x="46816"/>
        <item x="36497"/>
        <item x="10541"/>
        <item x="34230"/>
        <item x="351"/>
        <item x="22672"/>
        <item x="6510"/>
        <item x="25274"/>
        <item x="44013"/>
        <item x="4699"/>
        <item x="16199"/>
        <item x="29822"/>
        <item x="30068"/>
        <item x="10010"/>
        <item x="8063"/>
        <item x="8203"/>
        <item x="8224"/>
        <item x="23696"/>
        <item x="819"/>
        <item x="10253"/>
        <item x="39263"/>
        <item x="40621"/>
        <item x="30479"/>
        <item x="25651"/>
        <item x="35043"/>
        <item x="1458"/>
        <item x="27553"/>
        <item x="17229"/>
        <item x="2977"/>
        <item x="5744"/>
        <item x="18946"/>
        <item x="42096"/>
        <item x="39928"/>
        <item x="25873"/>
        <item x="2639"/>
        <item x="34441"/>
        <item x="2766"/>
        <item x="47745"/>
        <item x="25404"/>
        <item x="4358"/>
        <item x="43998"/>
        <item x="21711"/>
        <item x="42052"/>
        <item x="27179"/>
        <item x="26376"/>
        <item x="10520"/>
        <item x="5552"/>
        <item x="17873"/>
        <item x="46564"/>
        <item x="33340"/>
        <item x="22625"/>
        <item x="7616"/>
        <item x="42604"/>
        <item x="21415"/>
        <item x="6226"/>
        <item x="16985"/>
        <item x="18110"/>
        <item x="28562"/>
        <item x="23468"/>
        <item x="36008"/>
        <item x="19520"/>
        <item x="15409"/>
        <item x="46448"/>
        <item x="6686"/>
        <item x="40582"/>
        <item x="24740"/>
        <item x="6259"/>
        <item x="6581"/>
        <item x="13315"/>
        <item x="40008"/>
        <item x="38744"/>
        <item x="16090"/>
        <item x="35446"/>
        <item x="12208"/>
        <item x="32619"/>
        <item x="2526"/>
        <item x="38833"/>
        <item x="38983"/>
        <item x="4855"/>
        <item x="22859"/>
        <item x="29969"/>
        <item x="42812"/>
        <item x="26556"/>
        <item x="404"/>
        <item x="38984"/>
        <item x="35651"/>
        <item x="37837"/>
        <item x="37880"/>
        <item x="44531"/>
        <item x="42337"/>
        <item x="21978"/>
        <item x="40350"/>
        <item x="45338"/>
        <item x="28584"/>
        <item x="40919"/>
        <item x="13756"/>
        <item x="41617"/>
        <item x="19815"/>
        <item x="18670"/>
        <item x="34005"/>
        <item x="41106"/>
        <item x="18549"/>
        <item x="9160"/>
        <item x="11620"/>
        <item x="25052"/>
        <item x="17107"/>
        <item x="7197"/>
        <item x="5123"/>
        <item x="36023"/>
        <item x="5591"/>
        <item x="12351"/>
        <item x="1028"/>
        <item x="20637"/>
        <item x="12602"/>
        <item x="13182"/>
        <item x="21614"/>
        <item x="23255"/>
        <item x="45375"/>
        <item x="42955"/>
        <item x="32205"/>
        <item x="4147"/>
        <item x="11330"/>
        <item x="36275"/>
        <item x="18559"/>
        <item x="38468"/>
        <item x="4697"/>
        <item x="12554"/>
        <item x="27248"/>
        <item x="45105"/>
        <item x="41298"/>
        <item x="26848"/>
        <item x="4986"/>
        <item x="33878"/>
        <item x="43044"/>
        <item x="9445"/>
        <item x="19173"/>
        <item x="4327"/>
        <item x="5842"/>
        <item x="26956"/>
        <item x="46230"/>
        <item x="48556"/>
        <item x="32113"/>
        <item x="28039"/>
        <item x="49161"/>
        <item x="444"/>
        <item x="27281"/>
        <item x="2118"/>
        <item x="16956"/>
        <item x="38739"/>
        <item x="15013"/>
        <item x="8847"/>
        <item x="20184"/>
        <item x="42717"/>
        <item x="2699"/>
        <item x="20303"/>
        <item x="39363"/>
        <item x="23901"/>
        <item x="3632"/>
        <item x="32522"/>
        <item x="30173"/>
        <item x="6640"/>
        <item x="3798"/>
        <item x="18204"/>
        <item x="22440"/>
        <item x="4179"/>
        <item x="371"/>
        <item x="12133"/>
        <item x="8775"/>
        <item x="32180"/>
        <item x="24948"/>
        <item x="36908"/>
        <item x="11876"/>
        <item x="29105"/>
        <item x="4770"/>
        <item x="11529"/>
        <item x="47801"/>
        <item x="11672"/>
        <item x="22823"/>
        <item x="25504"/>
        <item x="45445"/>
        <item x="27244"/>
        <item x="39427"/>
        <item x="35259"/>
        <item x="21726"/>
        <item x="32359"/>
        <item x="38466"/>
        <item x="41630"/>
        <item x="8123"/>
        <item x="19158"/>
        <item x="26367"/>
        <item x="20306"/>
        <item x="4815"/>
        <item x="5527"/>
        <item x="13522"/>
        <item x="15371"/>
        <item x="45749"/>
        <item x="35142"/>
        <item x="29121"/>
        <item x="11884"/>
        <item x="40686"/>
        <item x="22756"/>
        <item x="42835"/>
        <item x="40833"/>
        <item x="4533"/>
        <item x="453"/>
        <item x="3240"/>
        <item x="26001"/>
        <item x="34591"/>
        <item x="38682"/>
        <item x="46630"/>
        <item x="29621"/>
        <item x="1175"/>
        <item x="48980"/>
        <item x="27129"/>
        <item x="1680"/>
        <item x="34448"/>
        <item x="8282"/>
        <item x="41638"/>
        <item x="13709"/>
        <item x="42956"/>
        <item x="17884"/>
        <item x="16092"/>
        <item x="8853"/>
        <item x="47890"/>
        <item x="1908"/>
        <item x="19167"/>
        <item x="7377"/>
        <item x="40286"/>
        <item x="14854"/>
        <item x="25556"/>
        <item x="42409"/>
        <item x="2197"/>
        <item x="8030"/>
        <item x="40183"/>
        <item x="27964"/>
        <item x="27544"/>
        <item x="38716"/>
        <item x="14328"/>
        <item x="12023"/>
        <item x="5310"/>
        <item x="15576"/>
        <item x="16435"/>
        <item x="17784"/>
        <item x="49394"/>
        <item x="16007"/>
        <item x="44116"/>
        <item x="48848"/>
        <item x="12702"/>
        <item x="23347"/>
        <item x="32237"/>
        <item x="29662"/>
        <item x="42672"/>
        <item x="8977"/>
        <item x="38517"/>
        <item x="9423"/>
        <item x="16069"/>
        <item x="39204"/>
        <item x="22540"/>
        <item x="20143"/>
        <item x="15500"/>
        <item x="43142"/>
        <item x="14364"/>
        <item x="43369"/>
        <item x="12124"/>
        <item x="43958"/>
        <item x="33349"/>
        <item x="46382"/>
        <item x="14463"/>
        <item x="48727"/>
        <item x="36134"/>
        <item x="37861"/>
        <item x="44900"/>
        <item x="14130"/>
        <item x="39685"/>
        <item x="12170"/>
        <item x="1080"/>
        <item x="4458"/>
        <item x="25990"/>
        <item x="5149"/>
        <item x="38070"/>
        <item x="28086"/>
        <item x="9605"/>
        <item x="935"/>
        <item x="5833"/>
        <item x="40401"/>
        <item x="7035"/>
        <item x="31361"/>
        <item x="35759"/>
        <item x="13849"/>
        <item x="16578"/>
        <item x="35590"/>
        <item x="12506"/>
        <item x="8690"/>
        <item x="7524"/>
        <item x="44420"/>
        <item x="13453"/>
        <item x="35399"/>
        <item x="18440"/>
        <item x="13429"/>
        <item x="34426"/>
        <item x="33945"/>
        <item x="31941"/>
        <item x="9822"/>
        <item x="41488"/>
        <item x="42714"/>
        <item x="13028"/>
        <item x="42626"/>
        <item x="38126"/>
        <item x="21291"/>
        <item x="36543"/>
        <item x="36328"/>
        <item x="33366"/>
        <item x="21972"/>
        <item x="35781"/>
        <item x="14525"/>
        <item x="45095"/>
        <item x="40033"/>
        <item x="20076"/>
        <item x="20801"/>
        <item x="24222"/>
        <item x="40194"/>
        <item x="32219"/>
        <item x="9369"/>
        <item x="18396"/>
        <item x="1757"/>
        <item x="35097"/>
        <item x="10626"/>
        <item x="26182"/>
        <item x="10911"/>
        <item x="4022"/>
        <item x="9541"/>
        <item x="14056"/>
        <item x="41718"/>
        <item x="37400"/>
        <item x="5434"/>
        <item x="31986"/>
        <item x="45382"/>
        <item x="28656"/>
        <item x="40502"/>
        <item x="28166"/>
        <item x="18327"/>
        <item x="25114"/>
        <item x="40718"/>
        <item x="46050"/>
        <item x="1692"/>
        <item x="30305"/>
        <item x="10349"/>
        <item x="43224"/>
        <item x="22782"/>
        <item x="9965"/>
        <item x="16504"/>
        <item x="40678"/>
        <item x="24610"/>
        <item x="28435"/>
        <item x="29396"/>
        <item x="26173"/>
        <item x="18719"/>
        <item x="46669"/>
        <item x="24500"/>
        <item x="47815"/>
        <item x="12813"/>
        <item x="41338"/>
        <item x="32185"/>
        <item x="4021"/>
        <item x="40680"/>
        <item x="4734"/>
        <item x="8935"/>
        <item x="7717"/>
        <item x="5564"/>
        <item x="38904"/>
        <item x="18389"/>
        <item x="314"/>
        <item x="49145"/>
        <item x="32937"/>
        <item x="23547"/>
        <item x="15052"/>
        <item x="15148"/>
        <item x="40356"/>
        <item x="22509"/>
        <item x="18881"/>
        <item x="33265"/>
        <item x="11095"/>
        <item x="46360"/>
        <item x="16823"/>
        <item x="22311"/>
        <item x="17963"/>
        <item x="10152"/>
        <item x="43215"/>
        <item x="19056"/>
        <item x="27010"/>
        <item x="40947"/>
        <item x="35351"/>
        <item x="31098"/>
        <item x="40562"/>
        <item x="5746"/>
        <item x="25309"/>
        <item x="1172"/>
        <item x="33690"/>
        <item x="23026"/>
        <item x="437"/>
        <item x="21994"/>
        <item x="18154"/>
        <item x="38719"/>
        <item x="31492"/>
        <item x="43100"/>
        <item x="17822"/>
        <item x="42343"/>
        <item x="43493"/>
        <item x="37768"/>
        <item x="33430"/>
        <item x="39766"/>
        <item x="26715"/>
        <item x="47208"/>
        <item x="2377"/>
        <item x="4835"/>
        <item x="14285"/>
        <item x="3532"/>
        <item x="48579"/>
        <item x="26091"/>
        <item x="42692"/>
        <item x="43018"/>
        <item x="22888"/>
        <item x="35372"/>
        <item x="24537"/>
        <item x="25016"/>
        <item x="14309"/>
        <item x="40294"/>
        <item x="33709"/>
        <item x="2904"/>
        <item x="1718"/>
        <item x="19838"/>
        <item x="21619"/>
        <item x="15334"/>
        <item x="29504"/>
        <item x="7821"/>
        <item x="5635"/>
        <item x="44587"/>
        <item x="34858"/>
        <item x="13374"/>
        <item x="13423"/>
        <item x="15068"/>
        <item x="23911"/>
        <item x="27649"/>
        <item x="3290"/>
        <item x="49628"/>
        <item x="39611"/>
        <item x="36729"/>
        <item x="26093"/>
        <item x="14790"/>
        <item x="17548"/>
        <item x="3446"/>
        <item x="28036"/>
        <item x="15815"/>
        <item x="27467"/>
        <item x="42262"/>
        <item x="42564"/>
        <item x="14824"/>
        <item x="16758"/>
        <item x="15488"/>
        <item x="10379"/>
        <item x="21493"/>
        <item x="27212"/>
        <item x="735"/>
        <item x="31952"/>
        <item x="31222"/>
        <item x="13051"/>
        <item x="31893"/>
        <item x="33617"/>
        <item x="16518"/>
        <item x="44329"/>
        <item x="10810"/>
        <item x="27329"/>
        <item x="11403"/>
        <item x="12565"/>
        <item x="46606"/>
        <item x="2581"/>
        <item x="28395"/>
        <item x="15252"/>
        <item x="45964"/>
        <item x="5640"/>
        <item x="5122"/>
        <item x="5166"/>
        <item x="45533"/>
        <item x="10079"/>
        <item x="19096"/>
        <item x="14411"/>
        <item x="37899"/>
        <item x="6841"/>
        <item x="40732"/>
        <item x="45873"/>
        <item x="18902"/>
        <item x="5992"/>
        <item x="26707"/>
        <item x="9619"/>
        <item x="25838"/>
        <item x="37816"/>
        <item x="7901"/>
        <item x="3568"/>
        <item x="36141"/>
        <item x="3105"/>
        <item x="10381"/>
        <item x="29540"/>
        <item x="16245"/>
        <item x="32247"/>
        <item x="28813"/>
        <item x="11473"/>
        <item x="16028"/>
        <item x="5973"/>
        <item x="23692"/>
        <item x="26471"/>
        <item x="37159"/>
        <item x="34857"/>
        <item x="8004"/>
        <item x="38089"/>
        <item x="17695"/>
        <item x="23381"/>
        <item x="27702"/>
        <item x="43267"/>
        <item x="2297"/>
        <item x="2522"/>
        <item x="49698"/>
        <item x="39193"/>
        <item x="33391"/>
        <item x="28520"/>
        <item x="41425"/>
        <item x="15584"/>
        <item x="29570"/>
        <item x="49387"/>
        <item x="25823"/>
        <item x="35671"/>
        <item x="10305"/>
        <item x="22607"/>
        <item x="5378"/>
        <item x="19497"/>
        <item x="33008"/>
        <item x="3533"/>
        <item x="38198"/>
        <item x="10277"/>
        <item x="44278"/>
        <item x="44188"/>
        <item x="39159"/>
        <item x="18824"/>
        <item x="33206"/>
        <item x="8810"/>
        <item x="12425"/>
        <item x="48380"/>
        <item x="13899"/>
        <item x="33856"/>
        <item x="47247"/>
        <item x="45180"/>
        <item x="21834"/>
        <item x="35213"/>
        <item x="10486"/>
        <item x="41754"/>
        <item x="32905"/>
        <item x="35380"/>
        <item x="39276"/>
        <item x="34989"/>
        <item x="19105"/>
        <item x="12520"/>
        <item x="22423"/>
        <item x="41218"/>
        <item x="18814"/>
        <item x="13345"/>
        <item x="18617"/>
        <item x="37769"/>
        <item x="3953"/>
        <item x="43696"/>
        <item x="20707"/>
        <item x="24576"/>
        <item x="31007"/>
        <item x="3566"/>
        <item x="39305"/>
        <item x="17469"/>
        <item x="48278"/>
        <item x="25256"/>
        <item x="7456"/>
        <item x="15024"/>
        <item x="8868"/>
        <item x="37831"/>
        <item x="24449"/>
        <item x="32823"/>
        <item x="22033"/>
        <item x="47340"/>
        <item x="11451"/>
        <item x="37076"/>
        <item x="43517"/>
        <item x="354"/>
        <item x="7029"/>
        <item x="2313"/>
        <item x="36670"/>
        <item x="25362"/>
        <item x="33909"/>
        <item x="42585"/>
        <item x="9861"/>
        <item x="27573"/>
        <item x="49602"/>
        <item x="45053"/>
        <item x="16718"/>
        <item x="36707"/>
        <item x="39942"/>
        <item x="12097"/>
        <item x="15039"/>
        <item x="34474"/>
        <item x="49455"/>
        <item x="32325"/>
        <item x="12990"/>
        <item x="2657"/>
        <item x="5723"/>
        <item x="29420"/>
        <item x="49309"/>
        <item x="1979"/>
        <item x="23472"/>
        <item x="3629"/>
        <item x="41596"/>
        <item x="43424"/>
        <item x="18904"/>
        <item x="6602"/>
        <item x="40519"/>
        <item x="28783"/>
        <item x="20828"/>
        <item x="45853"/>
        <item x="20501"/>
        <item x="45997"/>
        <item x="49758"/>
        <item x="43241"/>
        <item x="22324"/>
        <item x="16585"/>
        <item x="22594"/>
        <item x="40658"/>
        <item x="4171"/>
        <item x="19615"/>
        <item x="36731"/>
        <item x="17964"/>
        <item x="46408"/>
        <item x="8648"/>
        <item x="22583"/>
        <item x="37434"/>
        <item x="19049"/>
        <item x="14032"/>
        <item x="14457"/>
        <item x="47123"/>
        <item x="32750"/>
        <item x="7738"/>
        <item x="46802"/>
        <item x="25625"/>
        <item x="45280"/>
        <item x="2630"/>
        <item x="28831"/>
        <item x="7529"/>
        <item x="3490"/>
        <item x="45698"/>
        <item x="39333"/>
        <item x="2348"/>
        <item x="28667"/>
        <item x="10853"/>
        <item x="17193"/>
        <item x="4831"/>
        <item x="40592"/>
        <item x="6605"/>
        <item x="27035"/>
        <item x="18452"/>
        <item x="15891"/>
        <item x="4969"/>
        <item x="21476"/>
        <item x="474"/>
        <item x="28189"/>
        <item x="17507"/>
        <item x="8603"/>
        <item x="17853"/>
        <item x="29258"/>
        <item x="12106"/>
        <item x="24550"/>
        <item x="5821"/>
        <item x="46971"/>
        <item x="27327"/>
        <item x="26879"/>
        <item x="17785"/>
        <item x="26695"/>
        <item x="46904"/>
        <item x="21729"/>
        <item x="22997"/>
        <item x="3017"/>
        <item x="27566"/>
        <item x="32109"/>
        <item x="15993"/>
        <item x="4620"/>
        <item x="32820"/>
        <item x="45114"/>
        <item x="12054"/>
        <item x="30858"/>
        <item x="39676"/>
        <item x="31946"/>
        <item x="46431"/>
        <item x="48449"/>
        <item x="20729"/>
        <item x="5716"/>
        <item x="45346"/>
        <item x="44434"/>
        <item x="7382"/>
        <item x="43911"/>
        <item x="10806"/>
        <item x="10630"/>
        <item x="43418"/>
        <item x="6459"/>
        <item x="41016"/>
        <item x="23702"/>
        <item x="17900"/>
        <item x="35181"/>
        <item x="20888"/>
        <item x="30957"/>
        <item x="39959"/>
        <item x="5022"/>
        <item x="2220"/>
        <item x="1136"/>
        <item x="32996"/>
        <item x="5572"/>
        <item x="14620"/>
        <item x="42572"/>
        <item x="3223"/>
        <item x="38180"/>
        <item x="800"/>
        <item x="8892"/>
        <item x="3854"/>
        <item x="28883"/>
        <item x="7988"/>
        <item x="28078"/>
        <item x="38181"/>
        <item x="13035"/>
        <item x="25522"/>
        <item x="16207"/>
        <item x="10783"/>
        <item x="5043"/>
        <item x="24200"/>
        <item x="19285"/>
        <item x="5347"/>
        <item x="43487"/>
        <item x="3584"/>
        <item x="34365"/>
        <item x="49036"/>
        <item x="42631"/>
        <item x="48346"/>
        <item x="33775"/>
        <item x="22939"/>
        <item x="46228"/>
        <item x="43743"/>
        <item x="28504"/>
        <item x="5249"/>
        <item x="19685"/>
        <item x="42304"/>
        <item x="42523"/>
        <item x="32411"/>
        <item x="49030"/>
        <item x="24843"/>
        <item x="45971"/>
        <item x="16378"/>
        <item x="31290"/>
        <item x="5106"/>
        <item x="21266"/>
        <item x="12716"/>
        <item x="13629"/>
        <item x="40355"/>
        <item x="30643"/>
        <item x="9235"/>
        <item x="47645"/>
        <item x="20304"/>
        <item x="49369"/>
        <item x="35788"/>
        <item x="10580"/>
        <item x="16536"/>
        <item x="4543"/>
        <item x="3853"/>
        <item x="14286"/>
        <item x="1862"/>
        <item x="18082"/>
        <item x="39553"/>
        <item x="9482"/>
        <item x="21889"/>
        <item x="32122"/>
        <item x="45558"/>
        <item x="42866"/>
        <item x="43782"/>
        <item x="15345"/>
        <item x="47058"/>
        <item x="8891"/>
        <item x="34704"/>
        <item x="7135"/>
        <item x="14264"/>
        <item x="22016"/>
        <item x="20589"/>
        <item x="9565"/>
        <item x="36105"/>
        <item x="48365"/>
        <item x="23229"/>
        <item x="22105"/>
        <item x="15410"/>
        <item x="2472"/>
        <item x="30624"/>
        <item x="41767"/>
        <item x="25113"/>
        <item x="22464"/>
        <item x="26263"/>
        <item x="33324"/>
        <item x="24967"/>
        <item x="4475"/>
        <item x="8492"/>
        <item x="14228"/>
        <item x="47154"/>
        <item x="45676"/>
        <item x="3130"/>
        <item x="25211"/>
        <item x="33383"/>
        <item x="19124"/>
        <item x="36121"/>
        <item x="43160"/>
        <item x="25565"/>
        <item x="22180"/>
        <item x="44873"/>
        <item x="15344"/>
        <item x="870"/>
        <item x="1776"/>
        <item x="39867"/>
        <item x="9713"/>
        <item x="27996"/>
        <item x="9953"/>
        <item x="36330"/>
        <item x="23412"/>
        <item x="40168"/>
        <item x="31954"/>
        <item x="47753"/>
        <item x="17931"/>
        <item x="10386"/>
        <item x="17439"/>
        <item x="28743"/>
        <item x="44703"/>
        <item x="42309"/>
        <item x="14604"/>
        <item x="11571"/>
        <item x="20167"/>
        <item x="33804"/>
        <item x="3620"/>
        <item x="36931"/>
        <item x="18783"/>
        <item x="16766"/>
        <item x="40329"/>
        <item x="3144"/>
        <item x="26443"/>
        <item x="23236"/>
        <item x="41983"/>
        <item x="32766"/>
        <item x="18564"/>
        <item x="568"/>
        <item x="10780"/>
        <item x="39584"/>
        <item x="1210"/>
        <item x="41620"/>
        <item x="19460"/>
        <item x="43371"/>
        <item x="46439"/>
        <item x="31870"/>
        <item x="21246"/>
        <item x="43407"/>
        <item x="4079"/>
        <item x="41248"/>
        <item x="4997"/>
        <item x="44065"/>
        <item x="44732"/>
        <item x="44280"/>
        <item x="9687"/>
        <item x="1901"/>
        <item x="2698"/>
        <item x="41306"/>
        <item x="6491"/>
        <item x="22972"/>
        <item x="32385"/>
        <item x="28407"/>
        <item x="29856"/>
        <item x="21795"/>
        <item x="43578"/>
        <item x="49776"/>
        <item x="13734"/>
        <item x="48132"/>
        <item x="26444"/>
        <item x="7189"/>
        <item x="6472"/>
        <item x="30964"/>
        <item x="30782"/>
        <item x="15735"/>
        <item x="40787"/>
        <item x="45726"/>
        <item x="34423"/>
        <item x="5998"/>
        <item x="14406"/>
        <item x="6197"/>
        <item x="26108"/>
        <item x="4886"/>
        <item x="49424"/>
        <item x="30024"/>
        <item x="44101"/>
        <item x="40291"/>
        <item x="37602"/>
        <item x="32345"/>
        <item x="35334"/>
        <item x="10367"/>
        <item x="47965"/>
        <item x="9443"/>
        <item x="4977"/>
        <item x="27514"/>
        <item x="43596"/>
        <item x="49480"/>
        <item x="4914"/>
        <item x="37982"/>
        <item x="16083"/>
        <item x="12880"/>
        <item x="28245"/>
        <item x="3112"/>
        <item x="44488"/>
        <item x="29370"/>
        <item x="47396"/>
        <item x="11105"/>
        <item x="11509"/>
        <item x="42970"/>
        <item x="6104"/>
        <item x="31652"/>
        <item x="16681"/>
        <item x="10824"/>
        <item x="31493"/>
        <item x="44686"/>
        <item x="28515"/>
        <item x="7890"/>
        <item x="25550"/>
        <item x="22223"/>
        <item x="30548"/>
        <item x="19737"/>
        <item x="23448"/>
        <item x="23034"/>
        <item x="2587"/>
        <item x="43223"/>
        <item x="4188"/>
        <item x="4365"/>
        <item x="33390"/>
        <item x="40060"/>
        <item x="3018"/>
        <item x="13162"/>
        <item x="37253"/>
        <item x="11254"/>
        <item x="19082"/>
        <item x="24260"/>
        <item x="43931"/>
        <item x="43697"/>
        <item x="21131"/>
        <item x="22767"/>
        <item x="12651"/>
        <item x="47428"/>
        <item x="46596"/>
        <item x="6445"/>
        <item x="15902"/>
        <item x="11305"/>
        <item x="36122"/>
        <item x="13149"/>
        <item x="16736"/>
        <item x="15433"/>
        <item x="43918"/>
        <item x="36511"/>
        <item x="38740"/>
        <item x="21747"/>
        <item x="36436"/>
        <item x="42884"/>
        <item x="45250"/>
        <item x="6752"/>
        <item x="32727"/>
        <item x="33799"/>
        <item x="19620"/>
        <item x="32615"/>
        <item x="16821"/>
        <item x="12890"/>
        <item x="6195"/>
        <item x="31006"/>
        <item x="33743"/>
        <item x="49781"/>
        <item x="19796"/>
        <item x="22901"/>
        <item x="8813"/>
        <item x="48163"/>
        <item x="7064"/>
        <item x="37673"/>
        <item x="647"/>
        <item x="23488"/>
        <item x="9990"/>
        <item x="24430"/>
        <item x="49707"/>
        <item x="10375"/>
        <item x="34543"/>
        <item x="32699"/>
        <item x="26451"/>
        <item x="13256"/>
        <item x="3481"/>
        <item x="2230"/>
        <item x="26332"/>
        <item x="45175"/>
        <item x="26546"/>
        <item x="23814"/>
        <item x="34158"/>
        <item x="19040"/>
        <item x="14441"/>
        <item x="27301"/>
        <item x="28375"/>
        <item x="37762"/>
        <item x="23704"/>
        <item x="42749"/>
        <item x="11304"/>
        <item x="22200"/>
        <item x="12630"/>
        <item x="12579"/>
        <item x="27421"/>
        <item x="48159"/>
        <item x="36405"/>
        <item x="5059"/>
        <item x="38120"/>
        <item x="25347"/>
        <item x="39939"/>
        <item x="17141"/>
        <item x="46486"/>
        <item x="16566"/>
        <item x="33901"/>
        <item x="1885"/>
        <item x="26260"/>
        <item x="14218"/>
        <item x="37083"/>
        <item x="44365"/>
        <item x="22337"/>
        <item x="23569"/>
        <item x="24754"/>
        <item x="34802"/>
        <item x="13339"/>
        <item x="7465"/>
        <item x="13699"/>
        <item x="21328"/>
        <item x="13787"/>
        <item x="41456"/>
        <item x="19824"/>
        <item x="32827"/>
        <item x="32895"/>
        <item x="20679"/>
        <item x="3832"/>
        <item x="6664"/>
        <item x="8284"/>
        <item x="6087"/>
        <item x="15461"/>
        <item x="47458"/>
        <item x="33995"/>
        <item x="48775"/>
        <item x="46814"/>
        <item x="15674"/>
        <item x="14235"/>
        <item x="28428"/>
        <item x="44717"/>
        <item x="23317"/>
        <item x="48623"/>
        <item x="31473"/>
        <item x="27059"/>
        <item x="34795"/>
        <item x="20770"/>
        <item x="29208"/>
        <item x="11916"/>
        <item x="11570"/>
        <item x="7267"/>
        <item x="31330"/>
        <item x="20389"/>
        <item x="82"/>
        <item x="8555"/>
        <item x="19366"/>
        <item x="22310"/>
        <item x="18568"/>
        <item x="24270"/>
        <item x="27824"/>
        <item x="2477"/>
        <item x="19095"/>
        <item x="6607"/>
        <item x="36082"/>
        <item x="47647"/>
        <item x="11097"/>
        <item x="18643"/>
        <item x="35568"/>
        <item x="8975"/>
        <item x="28427"/>
        <item x="19630"/>
        <item x="3903"/>
        <item x="26338"/>
        <item x="4553"/>
        <item x="31385"/>
        <item x="18432"/>
        <item x="40378"/>
        <item x="37053"/>
        <item x="46823"/>
        <item x="47409"/>
        <item x="20926"/>
        <item x="36674"/>
        <item x="19856"/>
        <item x="29891"/>
        <item x="11562"/>
        <item x="23768"/>
        <item x="41426"/>
        <item x="21570"/>
        <item x="35155"/>
        <item x="9000"/>
        <item x="24450"/>
        <item x="48633"/>
        <item x="23773"/>
        <item x="27013"/>
        <item x="37359"/>
        <item x="3920"/>
        <item x="42170"/>
        <item x="16544"/>
        <item x="30501"/>
        <item x="16801"/>
        <item x="20544"/>
        <item x="43273"/>
        <item x="31240"/>
        <item x="33395"/>
        <item x="11796"/>
        <item x="9702"/>
        <item x="1936"/>
        <item x="1121"/>
        <item x="30540"/>
        <item x="10186"/>
        <item x="32284"/>
        <item x="36718"/>
        <item x="31161"/>
        <item x="42118"/>
        <item x="5408"/>
        <item x="24127"/>
        <item x="1961"/>
        <item x="44038"/>
        <item x="45310"/>
        <item x="15366"/>
        <item x="296"/>
        <item x="12515"/>
        <item x="10283"/>
        <item x="33790"/>
        <item x="36322"/>
        <item x="11752"/>
        <item x="15073"/>
        <item x="42296"/>
        <item x="34824"/>
        <item x="11430"/>
        <item x="44341"/>
        <item x="17735"/>
        <item x="45856"/>
        <item x="25012"/>
        <item x="21033"/>
        <item x="22153"/>
        <item x="39682"/>
        <item x="25324"/>
        <item x="40682"/>
        <item x="34299"/>
        <item x="33295"/>
        <item x="19948"/>
        <item x="31416"/>
        <item x="8965"/>
        <item x="6522"/>
        <item x="33759"/>
        <item x="2236"/>
        <item x="37211"/>
        <item x="36630"/>
        <item x="9451"/>
        <item x="18021"/>
        <item x="27226"/>
        <item x="22055"/>
        <item x="34982"/>
        <item x="44628"/>
        <item x="49584"/>
        <item x="21203"/>
        <item x="16867"/>
        <item x="41834"/>
        <item x="10265"/>
        <item x="11031"/>
        <item x="48257"/>
        <item x="16243"/>
        <item x="24844"/>
        <item x="40341"/>
        <item x="17146"/>
        <item x="35408"/>
        <item x="1883"/>
        <item x="48313"/>
        <item x="48819"/>
        <item x="12746"/>
        <item x="22166"/>
        <item x="1990"/>
        <item x="27169"/>
        <item x="2150"/>
        <item x="28701"/>
        <item x="32724"/>
        <item x="28749"/>
        <item x="23528"/>
        <item x="19354"/>
        <item x="37629"/>
        <item x="19524"/>
        <item x="40032"/>
        <item x="4051"/>
        <item x="29768"/>
        <item x="17051"/>
        <item x="18539"/>
        <item x="27930"/>
        <item x="14605"/>
        <item x="47501"/>
        <item x="39231"/>
        <item x="39179"/>
        <item x="40180"/>
        <item x="28926"/>
        <item x="426"/>
        <item x="44690"/>
        <item x="49477"/>
        <item x="43889"/>
        <item x="16999"/>
        <item x="6044"/>
        <item x="25841"/>
        <item x="44636"/>
        <item x="6496"/>
        <item x="41538"/>
        <item x="8829"/>
        <item x="32253"/>
        <item x="255"/>
        <item x="2709"/>
        <item x="24362"/>
        <item x="13718"/>
        <item x="2669"/>
        <item x="6603"/>
        <item x="11013"/>
        <item x="14980"/>
        <item x="37114"/>
        <item x="3735"/>
        <item x="39946"/>
        <item x="28526"/>
        <item x="5677"/>
        <item x="35362"/>
        <item x="12604"/>
        <item x="48146"/>
        <item x="43437"/>
        <item x="2511"/>
        <item x="28514"/>
        <item x="21063"/>
        <item x="17265"/>
        <item x="12329"/>
        <item x="13533"/>
        <item x="30917"/>
        <item x="43010"/>
        <item x="34808"/>
        <item x="15309"/>
        <item x="833"/>
        <item x="48230"/>
        <item x="7948"/>
        <item x="16967"/>
        <item x="42469"/>
        <item x="17983"/>
        <item x="40720"/>
        <item x="25994"/>
        <item x="25294"/>
        <item x="39590"/>
        <item x="16351"/>
        <item x="22253"/>
        <item x="226"/>
        <item x="25615"/>
        <item x="8420"/>
        <item x="19918"/>
        <item x="31159"/>
        <item x="35321"/>
        <item x="43721"/>
        <item x="328"/>
        <item x="1608"/>
        <item x="23410"/>
        <item x="38647"/>
        <item x="4348"/>
        <item x="6398"/>
        <item x="30975"/>
        <item x="7238"/>
        <item x="43092"/>
        <item x="22808"/>
        <item x="1895"/>
        <item x="38885"/>
        <item x="14443"/>
        <item x="33364"/>
        <item x="39870"/>
        <item x="7910"/>
        <item x="25425"/>
        <item x="24992"/>
        <item x="23637"/>
        <item x="48769"/>
        <item x="49038"/>
        <item x="22650"/>
        <item x="22089"/>
        <item x="28161"/>
        <item x="35650"/>
        <item x="29185"/>
        <item x="31499"/>
        <item x="26147"/>
        <item x="41285"/>
        <item x="30011"/>
        <item x="31182"/>
        <item x="7492"/>
        <item x="20575"/>
        <item x="37170"/>
        <item x="43639"/>
        <item x="30047"/>
        <item x="40385"/>
        <item x="18016"/>
        <item x="44586"/>
        <item x="36048"/>
        <item x="39935"/>
        <item x="32654"/>
        <item x="15682"/>
        <item x="24608"/>
        <item x="38510"/>
        <item x="37615"/>
        <item x="10972"/>
        <item x="30690"/>
        <item x="49251"/>
        <item x="5779"/>
        <item x="22164"/>
        <item x="6567"/>
        <item x="35514"/>
        <item x="8202"/>
        <item x="4346"/>
        <item x="9686"/>
        <item x="42430"/>
        <item x="9390"/>
        <item x="48576"/>
        <item x="31620"/>
        <item x="10724"/>
        <item x="22269"/>
        <item x="8699"/>
        <item x="11025"/>
        <item x="10487"/>
        <item x="18301"/>
        <item x="45759"/>
        <item x="14132"/>
        <item x="10439"/>
        <item x="14748"/>
        <item x="13824"/>
        <item x="35282"/>
        <item x="26225"/>
        <item x="19611"/>
        <item x="13851"/>
        <item x="41950"/>
        <item x="3526"/>
        <item x="36301"/>
        <item x="5683"/>
        <item x="16603"/>
        <item x="35412"/>
        <item x="15952"/>
        <item x="21152"/>
        <item x="40604"/>
        <item x="7234"/>
        <item x="24056"/>
        <item x="2875"/>
        <item x="49618"/>
        <item x="12187"/>
        <item x="42624"/>
        <item x="1754"/>
        <item x="8711"/>
        <item x="29647"/>
        <item x="21271"/>
        <item x="8289"/>
        <item x="42024"/>
        <item x="40837"/>
        <item x="5317"/>
        <item x="44603"/>
        <item x="31718"/>
        <item x="42446"/>
        <item x="7662"/>
        <item x="47503"/>
        <item x="1203"/>
        <item x="13036"/>
        <item x="34294"/>
        <item x="35535"/>
        <item x="5483"/>
        <item x="36177"/>
        <item x="6516"/>
        <item x="27298"/>
        <item x="17906"/>
        <item x="47552"/>
        <item x="24897"/>
        <item x="48797"/>
        <item x="11636"/>
        <item x="27342"/>
        <item x="32633"/>
        <item x="20485"/>
        <item x="21905"/>
        <item x="14127"/>
        <item x="11747"/>
        <item x="14569"/>
        <item x="32714"/>
        <item x="36872"/>
        <item x="15609"/>
        <item x="40160"/>
        <item x="20440"/>
        <item x="23665"/>
        <item x="12996"/>
        <item x="4571"/>
        <item x="39316"/>
        <item x="28237"/>
        <item x="37532"/>
        <item x="14278"/>
        <item x="5280"/>
        <item x="3562"/>
        <item x="10922"/>
        <item x="29026"/>
        <item x="33115"/>
        <item x="29804"/>
        <item x="4025"/>
        <item x="35245"/>
        <item x="1875"/>
        <item x="992"/>
        <item x="48942"/>
        <item x="48862"/>
        <item x="41125"/>
        <item x="44405"/>
        <item x="19579"/>
        <item x="8769"/>
        <item x="19806"/>
        <item x="11492"/>
        <item x="39892"/>
        <item x="5603"/>
        <item x="39157"/>
        <item x="19902"/>
        <item x="4359"/>
        <item x="16596"/>
        <item x="36548"/>
        <item x="27591"/>
        <item x="35279"/>
        <item x="49450"/>
        <item x="12332"/>
        <item x="45189"/>
        <item x="37560"/>
        <item x="48776"/>
        <item x="29949"/>
        <item x="20551"/>
        <item x="47679"/>
        <item x="10639"/>
        <item x="46877"/>
        <item x="11812"/>
        <item x="29263"/>
        <item x="30475"/>
        <item x="9405"/>
        <item x="30001"/>
        <item x="8887"/>
        <item x="16319"/>
        <item x="43748"/>
        <item x="44857"/>
        <item x="599"/>
        <item x="42646"/>
        <item x="6678"/>
        <item x="34544"/>
        <item x="7920"/>
        <item x="46938"/>
        <item x="20367"/>
        <item x="34079"/>
        <item x="17795"/>
        <item x="11383"/>
        <item x="4741"/>
        <item x="37"/>
        <item x="28270"/>
        <item x="40710"/>
        <item x="44571"/>
        <item x="32001"/>
        <item x="9038"/>
        <item x="8541"/>
        <item x="36665"/>
        <item x="27567"/>
        <item x="1259"/>
        <item x="5432"/>
        <item x="37327"/>
        <item x="29044"/>
        <item x="31076"/>
        <item x="23058"/>
        <item x="36722"/>
        <item x="43050"/>
        <item x="1311"/>
        <item x="35166"/>
        <item x="44614"/>
        <item x="27082"/>
        <item x="37595"/>
        <item x="47242"/>
        <item x="29517"/>
        <item x="11749"/>
        <item x="47101"/>
        <item x="33736"/>
        <item x="39387"/>
        <item x="48059"/>
        <item x="41761"/>
        <item x="1217"/>
        <item x="38669"/>
        <item x="14856"/>
        <item x="2956"/>
        <item x="21083"/>
        <item x="646"/>
        <item x="10744"/>
        <item x="46133"/>
        <item x="47320"/>
        <item x="3407"/>
        <item x="14308"/>
        <item x="1729"/>
        <item x="24394"/>
        <item x="14753"/>
        <item x="35415"/>
        <item x="45801"/>
        <item x="17443"/>
        <item x="28834"/>
        <item x="14506"/>
        <item x="46604"/>
        <item x="27325"/>
        <item x="16192"/>
        <item x="19951"/>
        <item x="6443"/>
        <item x="10752"/>
        <item x="36790"/>
        <item x="28249"/>
        <item x="41648"/>
        <item x="31277"/>
        <item x="1540"/>
        <item x="17568"/>
        <item x="26807"/>
        <item x="19961"/>
        <item x="49438"/>
        <item x="34885"/>
        <item x="26215"/>
        <item x="3749"/>
        <item x="28895"/>
        <item x="22178"/>
        <item x="25612"/>
        <item x="38692"/>
        <item x="3138"/>
        <item x="2187"/>
        <item x="642"/>
        <item x="16373"/>
        <item x="40235"/>
        <item x="33235"/>
        <item x="33028"/>
        <item x="28889"/>
        <item x="847"/>
        <item x="18764"/>
        <item x="29169"/>
        <item x="16633"/>
        <item x="26671"/>
        <item x="18747"/>
        <item x="34262"/>
        <item x="16205"/>
        <item x="7174"/>
        <item x="30195"/>
        <item x="7233"/>
        <item x="46546"/>
        <item x="20467"/>
        <item x="38477"/>
        <item x="26615"/>
        <item x="47202"/>
        <item x="36920"/>
        <item x="1696"/>
        <item x="39224"/>
        <item x="7952"/>
        <item x="21036"/>
        <item x="8366"/>
        <item x="27055"/>
        <item x="1604"/>
        <item x="2540"/>
        <item x="26703"/>
        <item x="47849"/>
        <item x="32681"/>
        <item x="25484"/>
        <item x="24062"/>
        <item x="37419"/>
        <item x="19522"/>
        <item x="36909"/>
        <item x="39548"/>
        <item x="30910"/>
        <item x="11526"/>
        <item x="25891"/>
        <item x="35764"/>
        <item x="27875"/>
        <item x="48853"/>
        <item x="19470"/>
        <item x="44079"/>
        <item x="9350"/>
        <item x="8144"/>
        <item x="42350"/>
        <item x="16045"/>
        <item x="29547"/>
        <item x="22952"/>
        <item x="28002"/>
        <item x="1002"/>
        <item x="38277"/>
        <item x="19242"/>
        <item x="1355"/>
        <item x="29584"/>
        <item x="4379"/>
        <item x="45121"/>
        <item x="42795"/>
        <item x="39583"/>
        <item x="27673"/>
        <item x="4453"/>
        <item x="30637"/>
        <item x="8661"/>
        <item x="8982"/>
        <item x="17225"/>
        <item x="5798"/>
        <item x="2556"/>
        <item x="2006"/>
        <item x="30606"/>
        <item x="39702"/>
        <item x="41468"/>
        <item x="16011"/>
        <item x="185"/>
        <item x="14487"/>
        <item x="5183"/>
        <item x="14085"/>
        <item x="38297"/>
        <item x="18843"/>
        <item x="44898"/>
        <item x="29321"/>
        <item x="23625"/>
        <item x="48827"/>
        <item x="5298"/>
        <item x="44098"/>
        <item x="21745"/>
        <item x="11894"/>
        <item x="14862"/>
        <item x="17789"/>
        <item x="6981"/>
        <item x="2864"/>
        <item x="45411"/>
        <item x="1509"/>
        <item x="47060"/>
        <item x="4850"/>
        <item x="38976"/>
        <item x="34594"/>
        <item x="48511"/>
        <item x="47442"/>
        <item x="11781"/>
        <item x="15365"/>
        <item x="31818"/>
        <item x="38849"/>
        <item x="15569"/>
        <item x="27575"/>
        <item x="3241"/>
        <item x="35492"/>
        <item x="32328"/>
        <item x="29244"/>
        <item x="36147"/>
        <item x="43581"/>
        <item x="15990"/>
        <item x="33573"/>
        <item x="38318"/>
        <item x="19106"/>
        <item x="49210"/>
        <item x="25884"/>
        <item x="8415"/>
        <item x="43667"/>
        <item x="14114"/>
        <item x="18835"/>
        <item x="39390"/>
        <item x="2747"/>
        <item x="22722"/>
        <item x="19185"/>
        <item x="42796"/>
        <item x="13304"/>
        <item x="16966"/>
        <item x="10380"/>
        <item x="6885"/>
        <item x="12961"/>
        <item x="22061"/>
        <item x="43652"/>
        <item x="16362"/>
        <item x="49621"/>
        <item x="7378"/>
        <item x="30604"/>
        <item x="9663"/>
        <item x="49116"/>
        <item x="26406"/>
        <item x="3262"/>
        <item x="8945"/>
        <item x="9684"/>
        <item x="15667"/>
        <item x="25091"/>
        <item x="8632"/>
        <item x="9291"/>
        <item x="10808"/>
        <item x="26176"/>
        <item x="49478"/>
        <item x="22866"/>
        <item x="38704"/>
        <item x="31011"/>
        <item x="33059"/>
        <item x="8556"/>
        <item x="20164"/>
        <item x="8650"/>
        <item x="40913"/>
        <item x="7332"/>
        <item x="12198"/>
        <item x="36706"/>
        <item x="25519"/>
        <item x="25460"/>
        <item x="18387"/>
        <item x="25280"/>
        <item x="44978"/>
        <item x="19794"/>
        <item x="5549"/>
        <item x="36428"/>
        <item x="44609"/>
        <item x="40603"/>
        <item x="19665"/>
        <item x="4402"/>
        <item x="7026"/>
        <item x="21230"/>
        <item x="16282"/>
        <item x="44845"/>
        <item x="20601"/>
        <item x="29415"/>
        <item x="276"/>
        <item x="39626"/>
        <item x="43613"/>
        <item x="729"/>
        <item x="26702"/>
        <item x="22895"/>
        <item x="14036"/>
        <item x="6956"/>
        <item x="6163"/>
        <item x="24159"/>
        <item x="26402"/>
        <item x="1444"/>
        <item x="48964"/>
        <item x="35613"/>
        <item x="43368"/>
        <item x="3563"/>
        <item x="27632"/>
        <item x="42688"/>
        <item x="34506"/>
        <item x="7431"/>
        <item x="46695"/>
        <item x="25900"/>
        <item x="43799"/>
        <item x="40671"/>
        <item x="48466"/>
        <item x="49778"/>
        <item x="10045"/>
        <item x="13739"/>
        <item x="17863"/>
        <item x="31039"/>
        <item x="6235"/>
        <item x="6429"/>
        <item x="18264"/>
        <item x="4260"/>
        <item x="17088"/>
        <item x="37839"/>
        <item x="34586"/>
        <item x="1146"/>
        <item x="18462"/>
        <item x="20148"/>
        <item x="48861"/>
        <item x="44172"/>
        <item x="13651"/>
        <item x="36719"/>
        <item x="49118"/>
        <item x="44007"/>
        <item x="3521"/>
        <item x="42504"/>
        <item x="39320"/>
        <item x="8230"/>
        <item x="29277"/>
        <item x="881"/>
        <item x="28093"/>
        <item x="5152"/>
        <item x="46367"/>
        <item x="16577"/>
        <item x="31237"/>
        <item x="23957"/>
        <item x="2518"/>
        <item x="47612"/>
        <item x="36801"/>
        <item x="14715"/>
        <item x="24238"/>
        <item x="15684"/>
        <item x="38448"/>
        <item x="40486"/>
        <item x="49741"/>
        <item x="32000"/>
        <item x="4448"/>
        <item x="14992"/>
        <item x="45475"/>
        <item x="13829"/>
        <item x="8715"/>
        <item x="10304"/>
        <item x="18179"/>
        <item x="4825"/>
        <item x="15612"/>
        <item x="24484"/>
        <item x="5453"/>
        <item x="13499"/>
        <item x="10466"/>
        <item x="35653"/>
        <item x="13009"/>
        <item x="10735"/>
        <item x="22974"/>
        <item x="12270"/>
        <item x="11698"/>
        <item x="47031"/>
        <item x="42139"/>
        <item x="31150"/>
        <item x="45487"/>
        <item x="33385"/>
        <item x="21283"/>
        <item x="33350"/>
        <item x="37708"/>
        <item x="32036"/>
        <item x="18010"/>
        <item x="35241"/>
        <item x="37126"/>
        <item x="35004"/>
        <item x="14572"/>
        <item x="28157"/>
        <item x="46806"/>
        <item x="26860"/>
        <item x="25912"/>
        <item x="34453"/>
        <item x="29701"/>
        <item x="4736"/>
        <item x="2387"/>
        <item x="34639"/>
        <item x="19143"/>
        <item x="47889"/>
        <item x="32761"/>
        <item x="15629"/>
        <item x="3930"/>
        <item x="29925"/>
        <item x="40991"/>
        <item x="31363"/>
        <item x="6760"/>
        <item x="34833"/>
        <item x="45134"/>
        <item x="35720"/>
        <item x="45782"/>
        <item x="37248"/>
        <item x="32202"/>
        <item x="44795"/>
        <item x="6223"/>
        <item x="4569"/>
        <item x="26768"/>
        <item x="5275"/>
        <item x="42196"/>
        <item x="33132"/>
        <item x="19504"/>
        <item x="49027"/>
        <item x="11485"/>
        <item x="20521"/>
        <item x="38320"/>
        <item x="33135"/>
        <item x="40653"/>
        <item x="40365"/>
        <item x="30961"/>
        <item x="35079"/>
        <item x="17046"/>
        <item x="40836"/>
        <item x="24348"/>
        <item x="2599"/>
        <item x="41887"/>
        <item x="35163"/>
        <item x="37029"/>
        <item x="19848"/>
        <item x="40172"/>
        <item x="9730"/>
        <item x="22146"/>
        <item x="16490"/>
        <item x="40100"/>
        <item x="23945"/>
        <item x="33275"/>
        <item x="21325"/>
        <item x="11839"/>
        <item x="10598"/>
        <item x="7631"/>
        <item x="22673"/>
        <item x="20515"/>
        <item x="49154"/>
        <item x="10488"/>
        <item x="43690"/>
        <item x="13872"/>
        <item x="11103"/>
        <item x="6088"/>
        <item x="24904"/>
        <item x="43870"/>
        <item x="8514"/>
        <item x="30491"/>
        <item x="21507"/>
        <item x="13451"/>
        <item x="26537"/>
        <item x="1854"/>
        <item x="33779"/>
        <item x="22471"/>
        <item x="41275"/>
        <item x="26949"/>
        <item x="18673"/>
        <item x="19766"/>
        <item x="29529"/>
        <item x="33686"/>
        <item x="40295"/>
        <item x="14516"/>
        <item x="37363"/>
        <item x="45620"/>
        <item x="158"/>
        <item x="4908"/>
        <item x="13498"/>
        <item x="10898"/>
        <item x="34062"/>
        <item x="11294"/>
        <item x="22572"/>
        <item x="40070"/>
        <item x="852"/>
        <item x="5156"/>
        <item x="35596"/>
        <item x="25318"/>
        <item x="12621"/>
        <item x="28817"/>
        <item x="15703"/>
        <item x="15666"/>
        <item x="23291"/>
        <item x="17339"/>
        <item x="37897"/>
        <item x="18999"/>
        <item x="9413"/>
        <item x="25120"/>
        <item x="39639"/>
        <item x="40656"/>
        <item x="43670"/>
        <item x="49526"/>
        <item x="27113"/>
        <item x="44192"/>
        <item x="17492"/>
        <item x="8846"/>
        <item x="47954"/>
        <item x="4663"/>
        <item x="20625"/>
        <item x="13643"/>
        <item x="739"/>
        <item x="49140"/>
        <item x="2475"/>
        <item x="40743"/>
        <item x="30883"/>
        <item x="19069"/>
        <item x="133"/>
        <item x="9630"/>
        <item x="44202"/>
        <item x="38509"/>
        <item x="42724"/>
        <item x="20598"/>
        <item x="27400"/>
        <item x="48423"/>
        <item x="34072"/>
        <item x="12254"/>
        <item x="35451"/>
        <item x="27829"/>
        <item x="13556"/>
        <item x="21031"/>
        <item x="24088"/>
        <item x="14189"/>
        <item x="39293"/>
        <item x="32367"/>
        <item x="36162"/>
        <item x="1871"/>
        <item x="8968"/>
        <item x="16683"/>
        <item x="23104"/>
        <item x="1888"/>
        <item x="31869"/>
        <item x="20219"/>
        <item x="6187"/>
        <item x="13623"/>
        <item x="12576"/>
        <item x="30942"/>
        <item x="13591"/>
        <item x="23175"/>
        <item x="49529"/>
        <item x="48416"/>
        <item x="41999"/>
        <item x="10405"/>
        <item x="36101"/>
        <item x="37618"/>
        <item x="32041"/>
        <item x="9504"/>
        <item x="4806"/>
        <item x="4011"/>
        <item x="25461"/>
        <item x="7350"/>
        <item x="24249"/>
        <item x="41299"/>
        <item x="31465"/>
        <item x="39346"/>
        <item x="43637"/>
        <item x="39213"/>
        <item x="45940"/>
        <item x="25196"/>
        <item x="11817"/>
        <item x="49686"/>
        <item x="33777"/>
        <item x="36550"/>
        <item x="20491"/>
        <item x="7397"/>
        <item x="2813"/>
        <item x="23004"/>
        <item x="44972"/>
        <item x="48185"/>
        <item x="28714"/>
        <item x="20218"/>
        <item x="8445"/>
        <item x="10476"/>
        <item x="8450"/>
        <item x="12870"/>
        <item x="27723"/>
        <item x="3157"/>
        <item x="47158"/>
        <item x="18799"/>
        <item x="30059"/>
        <item x="38603"/>
        <item x="1150"/>
        <item x="23756"/>
        <item x="19414"/>
        <item x="32464"/>
        <item x="4830"/>
        <item x="42934"/>
        <item x="29192"/>
        <item x="6151"/>
        <item x="19508"/>
        <item x="41385"/>
        <item x="5969"/>
        <item x="46574"/>
        <item x="35261"/>
        <item x="44082"/>
        <item x="42809"/>
        <item x="12301"/>
        <item x="4852"/>
        <item x="34854"/>
        <item x="25009"/>
        <item x="35329"/>
        <item x="19936"/>
        <item x="35580"/>
        <item x="46912"/>
        <item x="30753"/>
        <item x="49587"/>
        <item x="29083"/>
        <item x="25515"/>
        <item x="49257"/>
        <item x="49482"/>
        <item x="6494"/>
        <item x="1117"/>
        <item x="5312"/>
        <item x="25939"/>
        <item x="35331"/>
        <item x="5826"/>
        <item x="13138"/>
        <item x="1130"/>
        <item x="46376"/>
        <item x="19825"/>
        <item x="22900"/>
        <item x="23895"/>
        <item x="9525"/>
        <item x="780"/>
        <item x="47350"/>
        <item x="8461"/>
        <item x="22641"/>
        <item x="9930"/>
        <item x="35507"/>
        <item x="21644"/>
        <item x="37101"/>
        <item x="29037"/>
        <item x="23266"/>
        <item x="3882"/>
        <item x="21658"/>
        <item x="35701"/>
        <item x="20320"/>
        <item x="45863"/>
        <item x="39878"/>
        <item x="24009"/>
        <item x="16025"/>
        <item x="10248"/>
        <item x="17910"/>
        <item x="2087"/>
        <item x="10525"/>
        <item x="45205"/>
        <item x="11723"/>
        <item x="3910"/>
        <item x="21604"/>
        <item x="38560"/>
        <item x="12888"/>
        <item x="8845"/>
        <item x="21135"/>
        <item x="6020"/>
        <item x="36820"/>
        <item x="48835"/>
        <item x="47677"/>
        <item x="37539"/>
        <item x="12942"/>
        <item x="48215"/>
        <item x="21100"/>
        <item x="19333"/>
        <item x="14546"/>
        <item x="31285"/>
        <item x="173"/>
        <item x="8251"/>
        <item x="22163"/>
        <item x="46126"/>
        <item x="3548"/>
        <item x="31451"/>
        <item x="38897"/>
        <item x="17374"/>
        <item x="20305"/>
        <item x="43677"/>
        <item x="19247"/>
        <item x="38945"/>
        <item x="9101"/>
        <item x="48734"/>
        <item x="48814"/>
        <item x="31863"/>
        <item x="48079"/>
        <item x="7628"/>
        <item x="23592"/>
        <item x="4211"/>
        <item x="31028"/>
        <item x="14134"/>
        <item x="29966"/>
        <item x="4160"/>
        <item x="25978"/>
        <item x="40564"/>
        <item x="12076"/>
        <item x="6419"/>
        <item x="8525"/>
        <item x="25385"/>
        <item x="10343"/>
        <item x="17889"/>
        <item x="30313"/>
        <item x="19564"/>
        <item x="40882"/>
        <item x="48809"/>
        <item x="7068"/>
        <item x="26787"/>
        <item x="42384"/>
        <item x="49307"/>
        <item x="26082"/>
        <item x="29093"/>
        <item x="29025"/>
        <item x="40"/>
        <item x="33045"/>
        <item x="34206"/>
        <item x="41048"/>
        <item x="39024"/>
        <item x="8384"/>
        <item x="8301"/>
        <item x="32853"/>
        <item x="14518"/>
        <item x="21615"/>
        <item x="10817"/>
        <item x="1129"/>
        <item x="32568"/>
        <item x="24440"/>
        <item x="28383"/>
        <item x="40182"/>
        <item x="7713"/>
        <item x="4712"/>
        <item x="5356"/>
        <item x="35476"/>
        <item x="6207"/>
        <item x="23181"/>
        <item x="39154"/>
        <item x="637"/>
        <item x="47879"/>
        <item x="34138"/>
        <item x="42125"/>
        <item x="16095"/>
        <item x="9202"/>
        <item x="16813"/>
        <item x="4394"/>
        <item x="15953"/>
        <item x="34978"/>
        <item x="20619"/>
        <item x="31419"/>
        <item x="29084"/>
        <item x="11905"/>
        <item x="28277"/>
        <item x="34889"/>
        <item x="24243"/>
        <item x="34890"/>
        <item x="12113"/>
        <item x="45400"/>
        <item x="34832"/>
        <item x="11472"/>
        <item x="33907"/>
        <item x="26952"/>
        <item x="4535"/>
        <item x="8353"/>
        <item x="30535"/>
        <item x="46429"/>
        <item x="17356"/>
        <item x="34058"/>
        <item x="18800"/>
        <item x="39145"/>
        <item x="39979"/>
        <item x="31957"/>
        <item x="34239"/>
        <item x="17094"/>
        <item x="41473"/>
        <item x="46163"/>
        <item x="21833"/>
        <item x="6634"/>
        <item x="27391"/>
        <item x="30512"/>
        <item x="42009"/>
        <item x="23029"/>
        <item x="12446"/>
        <item x="10581"/>
        <item x="39449"/>
        <item x="19884"/>
        <item x="27507"/>
        <item x="22920"/>
        <item x="20229"/>
        <item x="9051"/>
        <item x="30357"/>
        <item x="32489"/>
        <item x="48720"/>
        <item x="35374"/>
        <item x="20991"/>
        <item x="25919"/>
        <item x="5448"/>
        <item x="13989"/>
        <item x="9681"/>
        <item x="7351"/>
        <item x="41590"/>
        <item x="49373"/>
        <item x="10057"/>
        <item x="1296"/>
        <item x="27219"/>
        <item x="9783"/>
        <item x="3652"/>
        <item x="9126"/>
        <item x="18731"/>
        <item x="33505"/>
        <item x="36757"/>
        <item x="45747"/>
        <item x="46244"/>
        <item x="5592"/>
        <item x="29558"/>
        <item x="46130"/>
        <item x="36962"/>
        <item x="11442"/>
        <item x="13126"/>
        <item x="22678"/>
        <item x="2467"/>
        <item x="48116"/>
        <item x="14293"/>
        <item x="17916"/>
        <item x="32401"/>
        <item x="3610"/>
        <item x="317"/>
        <item x="14948"/>
        <item x="2798"/>
        <item x="25233"/>
        <item x="5167"/>
        <item x="49061"/>
        <item x="18226"/>
        <item x="40093"/>
        <item x="28846"/>
        <item x="46536"/>
        <item x="36504"/>
        <item x="25685"/>
        <item x="38599"/>
        <item x="23116"/>
        <item x="37082"/>
        <item x="5771"/>
        <item x="20936"/>
        <item x="20825"/>
        <item x="34961"/>
        <item x="35962"/>
        <item x="34969"/>
        <item x="2149"/>
        <item x="16805"/>
        <item x="18290"/>
        <item x="8528"/>
        <item x="24091"/>
        <item x="35738"/>
        <item x="37473"/>
        <item x="21823"/>
        <item x="4719"/>
        <item x="29932"/>
        <item x="33178"/>
        <item x="37209"/>
        <item x="40807"/>
        <item x="4680"/>
        <item x="7074"/>
        <item x="28913"/>
        <item x="10133"/>
        <item x="34010"/>
        <item x="12500"/>
        <item x="14840"/>
        <item x="34587"/>
        <item x="34828"/>
        <item x="31283"/>
        <item x="46796"/>
        <item x="9982"/>
        <item x="24095"/>
        <item x="42146"/>
        <item x="39215"/>
        <item x="24204"/>
        <item x="39767"/>
        <item x="44950"/>
        <item x="38332"/>
        <item x="31479"/>
        <item x="32467"/>
        <item x="13079"/>
        <item x="765"/>
        <item x="20308"/>
        <item x="48926"/>
        <item x="46915"/>
        <item x="12309"/>
        <item x="22954"/>
        <item x="22134"/>
        <item x="42348"/>
        <item x="17157"/>
        <item x="12165"/>
        <item x="13958"/>
        <item x="2268"/>
        <item x="37246"/>
        <item x="40382"/>
        <item x="15007"/>
        <item x="30674"/>
        <item x="35753"/>
        <item x="46934"/>
        <item x="18144"/>
        <item x="4110"/>
        <item x="25344"/>
        <item x="10236"/>
        <item x="37567"/>
        <item x="13060"/>
        <item x="12378"/>
        <item x="25084"/>
        <item x="18252"/>
        <item x="3132"/>
        <item x="18612"/>
        <item x="23843"/>
        <item x="43475"/>
        <item x="26805"/>
        <item x="46450"/>
        <item x="32977"/>
        <item x="34443"/>
        <item x="38652"/>
        <item x="35218"/>
        <item x="12613"/>
        <item x="49181"/>
        <item x="120"/>
        <item x="46471"/>
        <item x="23345"/>
        <item x="14969"/>
        <item x="2451"/>
        <item x="27026"/>
        <item x="37669"/>
        <item x="39131"/>
        <item x="5785"/>
        <item x="24406"/>
        <item x="38810"/>
        <item x="29636"/>
        <item x="32460"/>
        <item x="24148"/>
        <item x="9436"/>
        <item x="6211"/>
        <item x="39079"/>
        <item x="2789"/>
        <item x="8259"/>
        <item x="32942"/>
        <item x="35136"/>
        <item x="11534"/>
        <item x="14793"/>
        <item x="33999"/>
        <item x="36737"/>
        <item x="30268"/>
        <item x="43837"/>
        <item x="27316"/>
        <item x="23423"/>
        <item x="2856"/>
        <item x="8619"/>
        <item x="20236"/>
        <item x="31270"/>
        <item x="44665"/>
        <item x="44002"/>
        <item x="6136"/>
        <item x="31758"/>
        <item x="43157"/>
        <item x="19788"/>
        <item x="42857"/>
        <item x="25098"/>
        <item x="900"/>
        <item x="27569"/>
        <item x="40873"/>
        <item x="37683"/>
        <item x="42942"/>
        <item x="40117"/>
        <item x="17729"/>
        <item x="49295"/>
        <item x="49261"/>
        <item x="38565"/>
        <item x="40889"/>
        <item x="324"/>
        <item x="31635"/>
        <item x="33551"/>
        <item x="20341"/>
        <item x="31551"/>
        <item x="24586"/>
        <item x="29688"/>
        <item x="47962"/>
        <item x="43470"/>
        <item x="25496"/>
        <item x="19886"/>
        <item x="95"/>
        <item x="34839"/>
        <item x="2618"/>
        <item x="35850"/>
        <item x="22106"/>
        <item x="2800"/>
        <item x="10090"/>
        <item x="32594"/>
        <item x="28541"/>
        <item x="10769"/>
        <item x="3994"/>
        <item x="45145"/>
        <item x="4987"/>
        <item x="22577"/>
        <item x="16615"/>
        <item x="46736"/>
        <item x="3739"/>
        <item x="12245"/>
        <item x="12193"/>
        <item x="36559"/>
        <item x="43605"/>
        <item x="5704"/>
        <item x="6438"/>
        <item x="10647"/>
        <item x="15104"/>
        <item x="28001"/>
        <item x="46829"/>
        <item x="48632"/>
        <item x="39102"/>
        <item x="23443"/>
        <item x="42890"/>
        <item x="47469"/>
        <item x="36021"/>
        <item x="21275"/>
        <item x="45129"/>
        <item x="2447"/>
        <item x="43559"/>
        <item x="24339"/>
        <item x="34216"/>
        <item x="26563"/>
        <item x="9093"/>
        <item x="5516"/>
        <item x="44209"/>
        <item x="21251"/>
        <item x="44166"/>
        <item x="49679"/>
        <item x="19655"/>
        <item x="27039"/>
        <item x="48807"/>
        <item x="1962"/>
        <item x="28218"/>
        <item x="2352"/>
        <item x="43163"/>
        <item x="35965"/>
        <item x="46936"/>
        <item x="34450"/>
        <item x="24997"/>
        <item x="2743"/>
        <item x="17861"/>
        <item x="47762"/>
        <item x="38376"/>
        <item x="41151"/>
        <item x="4416"/>
        <item x="2213"/>
        <item x="40277"/>
        <item x="23989"/>
        <item x="17960"/>
        <item x="2659"/>
        <item x="43649"/>
        <item x="13187"/>
        <item x="31797"/>
        <item x="16874"/>
        <item x="1074"/>
        <item x="5595"/>
        <item x="13052"/>
        <item x="46902"/>
        <item x="40238"/>
        <item x="38168"/>
        <item x="38720"/>
        <item x="25177"/>
        <item x="12391"/>
        <item x="33387"/>
        <item x="34998"/>
        <item x="17565"/>
        <item x="31407"/>
        <item x="15119"/>
        <item x="32176"/>
        <item x="9746"/>
        <item x="40884"/>
        <item x="47314"/>
        <item x="29486"/>
        <item x="12697"/>
        <item x="35584"/>
        <item x="4664"/>
        <item x="31807"/>
        <item x="42250"/>
        <item x="39430"/>
        <item x="40689"/>
        <item x="12871"/>
        <item x="14367"/>
        <item x="3164"/>
        <item x="24868"/>
        <item x="7697"/>
        <item x="43357"/>
        <item x="49399"/>
        <item x="23213"/>
        <item x="18334"/>
        <item x="25199"/>
        <item x="18763"/>
        <item x="11806"/>
        <item x="3640"/>
        <item x="8160"/>
        <item x="19722"/>
        <item x="24752"/>
        <item x="14109"/>
        <item x="9910"/>
        <item x="18840"/>
        <item x="38117"/>
        <item x="43502"/>
        <item x="12656"/>
        <item x="32356"/>
        <item x="33204"/>
        <item x="6821"/>
        <item x="34439"/>
        <item x="5737"/>
        <item x="30870"/>
        <item x="22198"/>
        <item x="11687"/>
        <item x="23537"/>
        <item x="45068"/>
        <item x="590"/>
        <item x="10893"/>
        <item x="37849"/>
        <item x="6843"/>
        <item x="2089"/>
        <item x="14149"/>
        <item x="34783"/>
        <item x="26433"/>
        <item x="12384"/>
        <item x="41924"/>
        <item x="41906"/>
        <item x="34606"/>
        <item x="4756"/>
        <item x="659"/>
        <item x="13903"/>
        <item x="648"/>
        <item x="38536"/>
        <item x="44391"/>
        <item x="25453"/>
        <item x="39498"/>
        <item x="43789"/>
        <item x="31433"/>
        <item x="28221"/>
        <item x="26790"/>
        <item x="24701"/>
        <item x="21638"/>
        <item x="30120"/>
        <item x="49093"/>
        <item x="23655"/>
        <item x="46624"/>
        <item x="26055"/>
        <item x="8321"/>
        <item x="40268"/>
        <item x="21226"/>
        <item x="24575"/>
        <item x="12762"/>
        <item x="19191"/>
        <item x="16078"/>
        <item x="31266"/>
        <item x="1465"/>
        <item x="18420"/>
        <item x="1171"/>
        <item x="26252"/>
        <item x="10903"/>
        <item x="7256"/>
        <item x="17304"/>
        <item x="32718"/>
        <item x="34495"/>
        <item x="19480"/>
        <item x="27682"/>
        <item x="29987"/>
        <item x="23093"/>
        <item x="23003"/>
        <item x="26330"/>
        <item x="45531"/>
        <item x="28148"/>
        <item x="12959"/>
        <item x="10239"/>
        <item x="5282"/>
        <item x="35905"/>
        <item x="11029"/>
        <item x="48332"/>
        <item x="46778"/>
        <item x="26608"/>
        <item x="36610"/>
        <item x="28530"/>
        <item x="311"/>
        <item x="15065"/>
        <item x="41763"/>
        <item x="22600"/>
        <item x="31917"/>
        <item x="9626"/>
        <item x="49620"/>
        <item x="32963"/>
        <item x="45140"/>
        <item x="14580"/>
        <item x="29327"/>
        <item x="6080"/>
        <item x="46271"/>
        <item x="9274"/>
        <item x="48880"/>
        <item x="45751"/>
        <item x="32587"/>
        <item x="21824"/>
        <item x="31018"/>
        <item x="21249"/>
        <item x="18826"/>
        <item x="49288"/>
        <item x="44272"/>
        <item x="45026"/>
        <item x="920"/>
        <item x="32576"/>
        <item x="40016"/>
        <item x="24521"/>
        <item x="21481"/>
        <item x="2589"/>
        <item x="4853"/>
        <item x="43203"/>
        <item x="23640"/>
        <item x="12566"/>
        <item x="48098"/>
        <item x="9718"/>
        <item x="39496"/>
        <item x="13206"/>
        <item x="35063"/>
        <item x="11296"/>
        <item x="11663"/>
        <item x="6526"/>
        <item x="48770"/>
        <item x="47901"/>
        <item x="32691"/>
        <item x="26625"/>
        <item x="8844"/>
        <item x="14950"/>
        <item x="38030"/>
        <item x="31313"/>
        <item x="1988"/>
        <item x="25348"/>
        <item x="31658"/>
        <item x="28035"/>
        <item x="10402"/>
        <item x="8621"/>
        <item x="23197"/>
        <item x="14903"/>
        <item x="35134"/>
        <item x="5220"/>
        <item x="12662"/>
        <item x="12307"/>
        <item x="18908"/>
        <item x="3515"/>
        <item x="26035"/>
        <item x="16099"/>
        <item x="20970"/>
        <item x="4791"/>
        <item x="20777"/>
        <item x="24421"/>
        <item x="38121"/>
        <item x="49639"/>
        <item x="42548"/>
        <item x="10616"/>
        <item x="33730"/>
        <item x="49498"/>
        <item x="1693"/>
        <item x="24035"/>
        <item x="6726"/>
        <item x="824"/>
        <item x="22958"/>
        <item x="8438"/>
        <item x="5019"/>
        <item x="37040"/>
        <item x="16167"/>
        <item x="10537"/>
        <item x="38331"/>
        <item x="12213"/>
        <item x="2887"/>
        <item x="47473"/>
        <item x="9841"/>
        <item x="36253"/>
        <item x="44477"/>
        <item x="46941"/>
        <item x="9765"/>
        <item x="14677"/>
        <item x="38273"/>
        <item x="7721"/>
        <item x="3776"/>
        <item x="2128"/>
        <item x="32553"/>
        <item x="22230"/>
        <item x="14625"/>
        <item x="20008"/>
        <item x="22355"/>
        <item x="10033"/>
        <item x="3886"/>
        <item x="31099"/>
        <item x="18675"/>
        <item x="44639"/>
        <item x="26021"/>
        <item x="30799"/>
        <item x="24908"/>
        <item x="17381"/>
        <item x="12887"/>
        <item x="26847"/>
        <item x="42268"/>
        <item x="31191"/>
        <item x="27952"/>
        <item x="10555"/>
        <item x="23041"/>
        <item x="39694"/>
        <item x="48834"/>
        <item x="46063"/>
        <item x="30699"/>
        <item x="12572"/>
        <item x="17558"/>
        <item x="30442"/>
        <item x="46460"/>
        <item x="44514"/>
        <item x="32231"/>
        <item x="41919"/>
        <item x="15572"/>
        <item x="32646"/>
        <item x="2843"/>
        <item x="30780"/>
        <item x="28710"/>
        <item x="31342"/>
        <item x="12504"/>
        <item x="48817"/>
        <item x="39065"/>
        <item x="11484"/>
        <item x="10715"/>
        <item x="47900"/>
        <item x="38822"/>
        <item x="42887"/>
        <item x="41006"/>
        <item x="49490"/>
        <item x="33780"/>
        <item x="17383"/>
        <item x="28864"/>
        <item x="9437"/>
        <item x="21454"/>
        <item x="25529"/>
        <item x="39173"/>
        <item x="46289"/>
        <item x="35407"/>
        <item x="45405"/>
        <item x="17105"/>
        <item x="43855"/>
        <item x="5344"/>
        <item x="48590"/>
        <item x="45841"/>
        <item x="36242"/>
        <item x="3772"/>
        <item x="34338"/>
        <item x="41349"/>
        <item x="24903"/>
        <item x="31067"/>
        <item x="35401"/>
        <item x="40544"/>
        <item x="5567"/>
        <item x="21862"/>
        <item x="7301"/>
        <item x="1468"/>
        <item x="2036"/>
        <item x="38915"/>
        <item x="41602"/>
        <item x="40309"/>
        <item x="11301"/>
        <item x="24614"/>
        <item x="30395"/>
        <item x="39875"/>
        <item x="21849"/>
        <item x="44044"/>
        <item x="41816"/>
        <item x="49375"/>
        <item x="47395"/>
        <item x="13254"/>
        <item x="34394"/>
        <item x="26187"/>
        <item x="17913"/>
        <item x="1483"/>
        <item x="41741"/>
        <item x="33655"/>
        <item x="19619"/>
        <item x="43516"/>
        <item x="44912"/>
        <item x="11518"/>
        <item x="33377"/>
        <item x="37991"/>
        <item x="49302"/>
        <item x="15381"/>
        <item x="12368"/>
        <item x="8782"/>
        <item x="4077"/>
        <item x="19365"/>
        <item x="44054"/>
        <item x="15467"/>
        <item x="18474"/>
        <item x="7809"/>
        <item x="17732"/>
        <item x="13238"/>
        <item x="26959"/>
        <item x="42206"/>
        <item x="17888"/>
        <item x="37732"/>
        <item x="12846"/>
        <item x="10330"/>
        <item x="5095"/>
        <item x="33846"/>
        <item x="39663"/>
        <item x="40946"/>
        <item x="42259"/>
        <item x="3061"/>
        <item x="562"/>
        <item x="3249"/>
        <item x="17500"/>
        <item x="12981"/>
        <item x="11148"/>
        <item x="17771"/>
        <item x="36775"/>
        <item x="21204"/>
        <item x="44387"/>
        <item x="26442"/>
        <item x="6145"/>
        <item x="38657"/>
        <item x="48198"/>
        <item x="12214"/>
        <item x="45216"/>
        <item x="13784"/>
        <item x="37704"/>
        <item x="6190"/>
        <item x="35844"/>
        <item x="28397"/>
        <item x="22698"/>
        <item x="27988"/>
        <item x="19308"/>
        <item x="20902"/>
        <item x="19625"/>
        <item x="49403"/>
        <item x="4412"/>
        <item x="43568"/>
        <item x="9075"/>
        <item x="45245"/>
        <item x="20386"/>
        <item x="24379"/>
        <item x="30581"/>
        <item x="21812"/>
        <item x="23608"/>
        <item x="5876"/>
        <item x="28421"/>
        <item x="6655"/>
        <item x="4070"/>
        <item x="11130"/>
        <item x="24427"/>
        <item x="25740"/>
        <item x="29004"/>
        <item x="8607"/>
        <item x="26491"/>
        <item x="25561"/>
        <item x="9262"/>
        <item x="35463"/>
        <item x="22452"/>
        <item x="26391"/>
        <item x="7251"/>
        <item x="3623"/>
        <item x="7669"/>
        <item x="14874"/>
        <item x="11536"/>
        <item x="2845"/>
        <item x="49772"/>
        <item x="48222"/>
        <item x="16534"/>
        <item x="7459"/>
        <item x="49521"/>
        <item x="40045"/>
        <item x="23799"/>
        <item x="17526"/>
        <item x="37280"/>
        <item x="18692"/>
        <item x="5712"/>
        <item x="10203"/>
        <item x="16769"/>
        <item x="18181"/>
        <item x="39194"/>
        <item x="44940"/>
        <item x="24196"/>
        <item x="20495"/>
        <item x="5543"/>
        <item x="11244"/>
        <item x="12017"/>
        <item x="28247"/>
        <item x="17994"/>
        <item x="30481"/>
        <item x="39534"/>
        <item x="39233"/>
        <item x="39717"/>
        <item x="14358"/>
        <item x="5478"/>
        <item x="16058"/>
        <item x="6007"/>
        <item x="40363"/>
        <item x="24590"/>
        <item x="4281"/>
        <item x="8064"/>
        <item x="39410"/>
        <item x="21024"/>
        <item x="8385"/>
        <item x="886"/>
        <item x="29501"/>
        <item x="15495"/>
        <item x="17733"/>
        <item x="31843"/>
        <item x="29820"/>
        <item x="41175"/>
        <item x="995"/>
        <item x="12428"/>
        <item x="47005"/>
        <item x="28406"/>
        <item x="16804"/>
        <item x="23409"/>
        <item x="42128"/>
        <item x="1302"/>
        <item x="11151"/>
        <item x="30278"/>
        <item x="6384"/>
        <item x="11800"/>
        <item x="8563"/>
        <item x="17917"/>
        <item x="44073"/>
        <item x="39050"/>
        <item x="41058"/>
        <item x="17838"/>
        <item x="37836"/>
        <item x="19206"/>
        <item x="5719"/>
        <item x="31219"/>
        <item x="23522"/>
        <item x="7737"/>
        <item x="1782"/>
        <item x="45585"/>
        <item x="37986"/>
        <item x="31463"/>
        <item x="9921"/>
        <item x="914"/>
        <item x="49695"/>
        <item x="41114"/>
        <item x="22159"/>
        <item x="32153"/>
        <item x="15719"/>
        <item x="7207"/>
        <item x="7783"/>
        <item x="39235"/>
        <item x="43432"/>
        <item x="14305"/>
        <item x="22182"/>
        <item x="34557"/>
        <item x="7482"/>
        <item x="18458"/>
        <item x="43848"/>
        <item x="31163"/>
        <item x="20243"/>
        <item x="34031"/>
        <item x="6579"/>
        <item x="22432"/>
        <item x="17422"/>
        <item x="18939"/>
        <item x="41681"/>
        <item x="33632"/>
        <item x="35175"/>
        <item x="2578"/>
        <item x="39223"/>
        <item x="5222"/>
        <item x="3071"/>
        <item x="41083"/>
        <item x="21807"/>
        <item x="13245"/>
        <item x="27139"/>
        <item x="40043"/>
        <item x="10587"/>
        <item x="12489"/>
        <item x="36579"/>
        <item x="4773"/>
        <item x="9130"/>
        <item x="46216"/>
        <item x="34504"/>
        <item x="29745"/>
        <item x="14947"/>
        <item x="11100"/>
        <item x="37933"/>
        <item x="14373"/>
        <item x="28443"/>
        <item x="11096"/>
        <item x="39384"/>
        <item x="14707"/>
        <item x="26586"/>
        <item x="15664"/>
        <item x="46057"/>
        <item x="38784"/>
        <item x="35542"/>
        <item x="22455"/>
        <item x="26841"/>
        <item x="17766"/>
        <item x="7116"/>
        <item x="4984"/>
        <item x="27615"/>
        <item x="43409"/>
        <item x="27432"/>
        <item x="26649"/>
        <item x="44242"/>
        <item x="22075"/>
        <item x="32783"/>
        <item x="19668"/>
        <item x="28302"/>
        <item x="32358"/>
        <item x="11440"/>
        <item x="20844"/>
        <item x="4294"/>
        <item x="24026"/>
        <item x="30562"/>
        <item x="28490"/>
        <item x="44308"/>
        <item x="10483"/>
        <item x="48754"/>
        <item x="38562"/>
        <item x="44099"/>
        <item x="11843"/>
        <item x="16721"/>
        <item x="31017"/>
        <item x="1670"/>
        <item x="45917"/>
        <item x="33755"/>
        <item x="18036"/>
        <item x="27006"/>
        <item x="9723"/>
        <item x="39492"/>
        <item x="27520"/>
        <item x="45956"/>
        <item x="25775"/>
        <item x="34475"/>
        <item x="7460"/>
        <item x="28587"/>
        <item x="37796"/>
        <item x="4990"/>
        <item x="20649"/>
        <item x="1156"/>
        <item x="24284"/>
        <item x="21051"/>
        <item x="37362"/>
        <item x="43499"/>
        <item x="48821"/>
        <item x="13962"/>
        <item x="4245"/>
        <item x="4292"/>
        <item x="20576"/>
        <item x="16104"/>
        <item x="18909"/>
        <item x="4078"/>
        <item x="29610"/>
        <item x="2613"/>
        <item x="16674"/>
        <item x="32349"/>
        <item x="41166"/>
        <item x="18971"/>
        <item x="27729"/>
        <item x="10259"/>
        <item x="33125"/>
        <item x="5070"/>
        <item x="25024"/>
        <item x="45616"/>
        <item x="44419"/>
        <item x="23797"/>
        <item x="40446"/>
        <item x="8072"/>
        <item x="6374"/>
        <item x="48224"/>
        <item x="16365"/>
        <item x="35740"/>
        <item x="10038"/>
        <item x="2071"/>
        <item x="26938"/>
        <item x="31968"/>
        <item x="46769"/>
        <item x="12547"/>
        <item x="45277"/>
        <item x="19052"/>
        <item x="37830"/>
        <item x="41281"/>
        <item x="28506"/>
        <item x="14905"/>
        <item x="13679"/>
        <item x="23142"/>
        <item x="39884"/>
        <item x="21774"/>
        <item x="10666"/>
        <item x="26092"/>
        <item x="20299"/>
        <item x="13266"/>
        <item x="23800"/>
        <item x="27981"/>
        <item x="30716"/>
        <item x="36200"/>
        <item x="29032"/>
        <item x="32638"/>
        <item x="2487"/>
        <item x="44583"/>
        <item x="37022"/>
        <item x="39839"/>
        <item x="26865"/>
        <item x="38060"/>
        <item x="18934"/>
        <item x="21092"/>
        <item x="27228"/>
        <item x="8538"/>
        <item x="47798"/>
        <item x="46302"/>
        <item x="3336"/>
        <item x="31068"/>
        <item x="2695"/>
        <item x="3890"/>
        <item x="21383"/>
        <item x="14472"/>
        <item x="11987"/>
        <item x="49162"/>
        <item x="37955"/>
        <item x="45147"/>
        <item x="44546"/>
        <item x="48860"/>
        <item x="35206"/>
        <item x="41164"/>
        <item x="2494"/>
        <item x="24623"/>
        <item x="48260"/>
        <item x="44537"/>
        <item x="35505"/>
        <item x="17358"/>
        <item x="3220"/>
        <item x="7130"/>
        <item x="7790"/>
        <item x="11416"/>
        <item x="48345"/>
        <item x="25242"/>
        <item x="28"/>
        <item x="37024"/>
        <item x="11902"/>
        <item x="46165"/>
        <item x="19300"/>
        <item x="3541"/>
        <item x="21019"/>
        <item x="46866"/>
        <item x="19115"/>
        <item x="11977"/>
        <item x="17721"/>
        <item x="17277"/>
        <item x="10279"/>
        <item x="46090"/>
        <item x="2191"/>
        <item x="6149"/>
        <item x="12513"/>
        <item x="44003"/>
        <item x="11466"/>
        <item x="2748"/>
        <item x="41633"/>
        <item x="3341"/>
        <item x="19949"/>
        <item x="33417"/>
        <item x="37945"/>
        <item x="15753"/>
        <item x="11551"/>
        <item x="12616"/>
        <item x="37860"/>
        <item x="36230"/>
        <item x="13351"/>
        <item x="44277"/>
        <item x="21909"/>
        <item x="12799"/>
        <item x="36408"/>
        <item x="29107"/>
        <item x="28066"/>
        <item x="10160"/>
        <item x="6056"/>
        <item x="2347"/>
        <item x="37033"/>
        <item x="1827"/>
        <item x="8150"/>
        <item x="6974"/>
        <item x="23864"/>
        <item x="48142"/>
        <item x="28516"/>
        <item x="30079"/>
        <item x="30328"/>
        <item x="26809"/>
        <item x="15954"/>
        <item x="17778"/>
        <item x="45526"/>
        <item x="33626"/>
        <item x="42330"/>
        <item x="39277"/>
        <item x="33218"/>
        <item x="46516"/>
        <item x="49393"/>
        <item x="16386"/>
        <item x="15282"/>
        <item x="26667"/>
        <item x="7402"/>
        <item x="17704"/>
        <item x="38661"/>
        <item x="24704"/>
        <item x="15402"/>
        <item x="7555"/>
        <item x="10344"/>
        <item x="21613"/>
        <item x="22249"/>
        <item x="42965"/>
        <item x="38326"/>
        <item x="3536"/>
        <item x="38257"/>
        <item x="44235"/>
        <item x="29035"/>
        <item x="9610"/>
        <item x="18145"/>
        <item x="49084"/>
        <item x="13575"/>
        <item x="19123"/>
        <item x="5341"/>
        <item x="30601"/>
        <item x="41135"/>
        <item x="5253"/>
        <item x="36998"/>
        <item x="12336"/>
        <item x="20883"/>
        <item x="23461"/>
        <item x="14765"/>
        <item x="7916"/>
        <item x="7528"/>
        <item x="49103"/>
        <item x="34342"/>
        <item x="37548"/>
        <item x="28518"/>
        <item x="11717"/>
        <item x="41896"/>
        <item x="10455"/>
        <item x="42973"/>
        <item x="31271"/>
        <item x="10364"/>
        <item x="11187"/>
        <item x="33352"/>
        <item x="43402"/>
        <item x="18545"/>
        <item x="14570"/>
        <item x="32418"/>
        <item x="1213"/>
        <item x="32702"/>
        <item x="39853"/>
        <item x="40262"/>
        <item x="8026"/>
        <item x="10425"/>
        <item x="45509"/>
        <item x="6347"/>
        <item x="43000"/>
        <item x="12194"/>
        <item x="31207"/>
        <item x="6528"/>
        <item x="20565"/>
        <item x="40011"/>
        <item x="14292"/>
        <item x="7687"/>
        <item x="5856"/>
        <item x="1935"/>
        <item x="45927"/>
        <item x="36994"/>
        <item x="40337"/>
        <item x="45846"/>
        <item x="37242"/>
        <item x="48274"/>
        <item x="15720"/>
        <item x="10678"/>
        <item x="7398"/>
        <item x="33105"/>
        <item x="25797"/>
        <item x="6408"/>
        <item x="17093"/>
        <item x="41392"/>
        <item x="43518"/>
        <item x="42126"/>
        <item x="11809"/>
        <item x="46483"/>
        <item x="19557"/>
        <item x="464"/>
        <item x="23039"/>
        <item x="45143"/>
        <item x="6572"/>
        <item x="6107"/>
        <item x="21050"/>
        <item x="14422"/>
        <item x="3308"/>
        <item x="46021"/>
        <item x="4056"/>
        <item x="34382"/>
        <item x="2676"/>
        <item x="24179"/>
        <item x="43094"/>
        <item x="30898"/>
        <item x="39981"/>
        <item x="24469"/>
        <item x="19175"/>
        <item x="40445"/>
        <item x="16399"/>
        <item x="40935"/>
        <item x="3084"/>
        <item x="21963"/>
        <item x="17976"/>
        <item x="11340"/>
        <item x="19459"/>
        <item x="39952"/>
        <item x="18583"/>
        <item x="5421"/>
        <item x="36697"/>
        <item x="11246"/>
        <item x="13045"/>
        <item x="40974"/>
        <item x="16089"/>
        <item x="41259"/>
        <item x="30681"/>
        <item x="14767"/>
        <item x="3413"/>
        <item x="4652"/>
        <item x="34633"/>
        <item x="28558"/>
        <item x="10285"/>
        <item x="483"/>
        <item x="41439"/>
        <item x="23101"/>
        <item x="4392"/>
        <item x="12320"/>
        <item x="9833"/>
        <item x="6615"/>
        <item x="16878"/>
        <item x="9403"/>
        <item x="8308"/>
        <item x="33719"/>
        <item x="24944"/>
        <item x="10095"/>
        <item x="38584"/>
        <item x="6043"/>
        <item x="7756"/>
        <item x="32841"/>
        <item x="855"/>
        <item x="46687"/>
        <item x="32075"/>
        <item x="512"/>
        <item x="7573"/>
        <item x="15323"/>
        <item x="5760"/>
        <item x="38938"/>
        <item x="33905"/>
        <item x="39734"/>
        <item x="15236"/>
        <item x="28392"/>
        <item x="37189"/>
        <item x="20924"/>
        <item x="1454"/>
        <item x="28004"/>
        <item x="45942"/>
        <item x="22675"/>
        <item x="44721"/>
        <item x="48058"/>
        <item x="43001"/>
        <item x="28877"/>
        <item x="13272"/>
        <item x="32091"/>
        <item x="21346"/>
        <item x="28920"/>
        <item x="36672"/>
        <item x="18158"/>
        <item x="18776"/>
        <item x="38433"/>
        <item x="44670"/>
        <item x="33516"/>
        <item x="20607"/>
        <item x="3151"/>
        <item x="16772"/>
        <item x="20078"/>
        <item x="17186"/>
        <item x="40635"/>
        <item x="16723"/>
        <item x="24539"/>
        <item x="49275"/>
        <item x="4504"/>
        <item x="3861"/>
        <item x="27200"/>
        <item x="41882"/>
        <item x="9228"/>
        <item x="584"/>
        <item x="24731"/>
        <item x="39633"/>
        <item x="38644"/>
        <item x="5656"/>
        <item x="32118"/>
        <item x="30735"/>
        <item x="33568"/>
        <item x="8638"/>
        <item x="37223"/>
        <item x="34341"/>
        <item x="49316"/>
        <item x="46768"/>
        <item x="24780"/>
        <item x="43852"/>
        <item x="35802"/>
        <item x="48220"/>
        <item x="36537"/>
        <item x="44165"/>
        <item x="48326"/>
        <item x="12296"/>
        <item x="1564"/>
        <item x="2899"/>
        <item x="18453"/>
        <item x="29596"/>
        <item x="32419"/>
        <item x="332"/>
        <item x="16725"/>
        <item x="46722"/>
        <item x="19723"/>
        <item x="26086"/>
        <item x="27116"/>
        <item x="46762"/>
        <item x="46415"/>
        <item x="35842"/>
        <item x="6795"/>
        <item x="38695"/>
        <item x="48558"/>
        <item x="44441"/>
        <item x="21084"/>
        <item x="12210"/>
        <item x="21420"/>
        <item x="33160"/>
        <item x="33232"/>
        <item x="29847"/>
        <item x="29407"/>
        <item x="12586"/>
        <item x="47092"/>
        <item x="30358"/>
        <item x="4917"/>
        <item x="9880"/>
        <item x="39706"/>
        <item x="5940"/>
        <item x="31904"/>
        <item x="35336"/>
        <item x="25641"/>
        <item x="23985"/>
        <item x="28075"/>
        <item x="20019"/>
        <item x="13852"/>
        <item x="15819"/>
        <item x="5102"/>
        <item x="15938"/>
        <item x="18631"/>
        <item x="7213"/>
        <item x="4091"/>
        <item x="24266"/>
        <item x="9284"/>
        <item x="46137"/>
        <item x="1974"/>
        <item x="46164"/>
        <item x="16790"/>
        <item x="16917"/>
        <item x="10113"/>
        <item x="37001"/>
        <item x="39408"/>
        <item x="46844"/>
        <item x="28130"/>
        <item x="21336"/>
        <item x="10619"/>
        <item x="2203"/>
        <item x="48197"/>
        <item x="44327"/>
        <item x="12561"/>
        <item x="17446"/>
        <item x="26889"/>
        <item x="29106"/>
        <item x="47626"/>
        <item x="6824"/>
        <item x="47767"/>
        <item x="39393"/>
        <item x="38041"/>
        <item x="22981"/>
        <item x="15634"/>
        <item x="41272"/>
        <item x="14320"/>
        <item x="48887"/>
        <item x="12130"/>
        <item x="17633"/>
        <item x="42153"/>
        <item x="34519"/>
        <item x="25495"/>
        <item x="42640"/>
        <item x="5617"/>
        <item x="7896"/>
        <item x="18344"/>
        <item x="25737"/>
        <item x="19428"/>
        <item x="23295"/>
        <item x="31144"/>
        <item x="20419"/>
        <item x="2223"/>
        <item x="28246"/>
        <item x="176"/>
        <item x="49100"/>
        <item x="7765"/>
        <item x="41651"/>
        <item x="47453"/>
        <item x="43181"/>
        <item x="40905"/>
        <item x="994"/>
        <item x="33988"/>
        <item x="40352"/>
        <item x="14691"/>
        <item x="37672"/>
        <item x="36770"/>
        <item x="35665"/>
        <item x="31918"/>
        <item x="27437"/>
        <item x="14529"/>
        <item x="26915"/>
        <item x="39192"/>
        <item x="43347"/>
        <item x="28200"/>
        <item x="16312"/>
        <item x="47354"/>
        <item x="5662"/>
        <item x="22272"/>
        <item x="6264"/>
        <item x="9542"/>
        <item x="5395"/>
        <item x="13546"/>
        <item x="6978"/>
        <item x="12768"/>
        <item x="44811"/>
        <item x="42027"/>
        <item x="24890"/>
        <item x="15796"/>
        <item x="34542"/>
        <item x="19778"/>
        <item x="44517"/>
        <item x="37374"/>
        <item x="22454"/>
        <item x="35087"/>
        <item x="2028"/>
        <item x="29375"/>
        <item x="17506"/>
        <item x="40997"/>
        <item x="37550"/>
        <item x="36227"/>
        <item x="1678"/>
        <item x="27556"/>
        <item x="10416"/>
        <item x="47845"/>
        <item x="47939"/>
        <item x="41288"/>
        <item x="39459"/>
        <item x="5525"/>
        <item x="13961"/>
        <item x="29634"/>
        <item x="25343"/>
        <item x="14875"/>
        <item x="42216"/>
        <item x="43888"/>
        <item x="4300"/>
        <item x="19006"/>
        <item x="25319"/>
        <item x="22741"/>
        <item x="3964"/>
        <item x="34366"/>
        <item x="10970"/>
        <item x="35002"/>
        <item x="36044"/>
        <item x="25444"/>
        <item x="3250"/>
        <item x="34516"/>
        <item x="35795"/>
        <item x="13279"/>
        <item x="12486"/>
        <item x="35621"/>
        <item x="29896"/>
        <item x="46285"/>
        <item x="1555"/>
        <item x="22306"/>
        <item x="8497"/>
        <item x="19386"/>
        <item x="19209"/>
        <item x="41052"/>
        <item x="29234"/>
        <item x="1263"/>
        <item x="46520"/>
        <item x="591"/>
        <item x="22520"/>
        <item x="11628"/>
        <item x="49641"/>
        <item x="10828"/>
        <item x="9248"/>
        <item x="45484"/>
        <item x="45459"/>
        <item x="44596"/>
        <item x="2672"/>
        <item x="47527"/>
        <item x="5110"/>
        <item x="15683"/>
        <item x="13200"/>
        <item x="5787"/>
        <item x="36286"/>
        <item x="21759"/>
        <item x="196"/>
        <item x="45744"/>
        <item x="48813"/>
        <item x="49441"/>
        <item x="10300"/>
        <item x="3781"/>
        <item x="19402"/>
        <item x="46173"/>
        <item x="36673"/>
        <item x="41605"/>
        <item x="4718"/>
        <item x="13912"/>
        <item x="38701"/>
        <item x="34909"/>
        <item x="367"/>
        <item x="7885"/>
        <item x="49194"/>
        <item x="29458"/>
        <item x="26823"/>
        <item x="38284"/>
        <item x="6504"/>
        <item x="1800"/>
        <item x="39562"/>
        <item x="1781"/>
        <item x="45722"/>
        <item x="36464"/>
        <item x="37575"/>
        <item x="23968"/>
        <item x="30773"/>
        <item x="23963"/>
        <item x="29894"/>
        <item x="1098"/>
        <item x="4520"/>
        <item x="4132"/>
        <item x="31260"/>
        <item x="36374"/>
        <item x="4742"/>
        <item x="31949"/>
        <item x="16666"/>
        <item x="29554"/>
        <item x="24295"/>
        <item x="9682"/>
        <item x="35105"/>
        <item x="36394"/>
        <item x="30895"/>
        <item x="40767"/>
        <item x="18224"/>
        <item x="8449"/>
        <item x="11966"/>
        <item x="10216"/>
        <item x="43023"/>
        <item x="19154"/>
        <item x="4527"/>
        <item x="12817"/>
        <item x="47417"/>
        <item x="475"/>
        <item x="24598"/>
        <item x="30611"/>
        <item x="45474"/>
        <item x="5297"/>
        <item x="22585"/>
        <item x="16366"/>
        <item x="41698"/>
        <item x="34129"/>
        <item x="15026"/>
        <item x="23257"/>
        <item x="8870"/>
        <item x="49720"/>
        <item x="2083"/>
        <item x="48607"/>
        <item x="45513"/>
        <item x="15484"/>
        <item x="34670"/>
        <item x="32267"/>
        <item x="14214"/>
        <item x="40231"/>
        <item x="29548"/>
        <item x="22008"/>
        <item x="31415"/>
        <item x="5715"/>
        <item x="49630"/>
        <item x="18813"/>
        <item x="30188"/>
        <item x="16357"/>
        <item x="25892"/>
        <item x="42861"/>
        <item x="44185"/>
        <item x="32712"/>
        <item x="28468"/>
        <item x="18487"/>
        <item x="13791"/>
        <item x="47050"/>
        <item x="46937"/>
        <item x="27383"/>
        <item x="31834"/>
        <item x="46202"/>
        <item x="33268"/>
        <item x="20549"/>
        <item x="9775"/>
        <item x="19870"/>
        <item x="12874"/>
        <item x="42265"/>
        <item x="34467"/>
        <item x="26536"/>
        <item x="42834"/>
        <item x="16152"/>
        <item x="4740"/>
        <item x="17447"/>
        <item x="23635"/>
        <item x="25770"/>
        <item x="23532"/>
        <item x="37129"/>
        <item x="45490"/>
        <item x="19140"/>
        <item x="39058"/>
        <item x="19030"/>
        <item x="32904"/>
        <item x="29034"/>
        <item x="49436"/>
        <item x="18195"/>
        <item x="42254"/>
        <item x="20708"/>
        <item x="41391"/>
        <item x="47082"/>
        <item x="31173"/>
        <item x="42655"/>
        <item x="3670"/>
        <item x="27360"/>
        <item x="8801"/>
        <item x="47583"/>
        <item x="4072"/>
        <item x="14835"/>
        <item x="7070"/>
        <item x="24768"/>
        <item x="8100"/>
        <item x="15401"/>
        <item x="891"/>
        <item x="33680"/>
        <item x="17577"/>
        <item x="32808"/>
        <item x="11936"/>
        <item x="24444"/>
        <item x="22507"/>
        <item x="34281"/>
        <item x="11385"/>
        <item x="35281"/>
        <item x="49497"/>
        <item x="45201"/>
        <item x="13399"/>
        <item x="14409"/>
        <item x="44689"/>
        <item x="43266"/>
        <item x="16430"/>
        <item x="24892"/>
        <item x="18314"/>
        <item x="15428"/>
        <item x="17392"/>
        <item x="26054"/>
        <item x="44905"/>
        <item x="49009"/>
        <item x="23908"/>
        <item x="960"/>
        <item x="41673"/>
        <item x="6719"/>
        <item x="8924"/>
        <item x="5441"/>
        <item x="17210"/>
        <item x="26494"/>
        <item x="45623"/>
        <item x="24417"/>
        <item x="13471"/>
        <item x="36020"/>
        <item x="47379"/>
        <item x="15015"/>
        <item x="11399"/>
        <item x="10368"/>
        <item x="30463"/>
        <item x="4156"/>
        <item x="3522"/>
        <item x="27286"/>
        <item x="2400"/>
        <item x="34136"/>
        <item x="34141"/>
        <item x="19580"/>
        <item x="40312"/>
        <item x="24074"/>
        <item x="39629"/>
        <item x="42192"/>
        <item x="5822"/>
        <item x="2318"/>
        <item x="32061"/>
        <item x="17448"/>
        <item x="24479"/>
        <item x="30387"/>
        <item x="17974"/>
        <item x="16407"/>
        <item x="27678"/>
        <item x="13233"/>
        <item x="8431"/>
        <item x="21715"/>
        <item x="27947"/>
        <item x="41437"/>
        <item x="17487"/>
        <item x="29499"/>
        <item x="26206"/>
        <item x="40524"/>
        <item x="321"/>
        <item x="12786"/>
        <item x="5348"/>
        <item x="43866"/>
        <item x="44986"/>
        <item x="9889"/>
        <item x="45755"/>
        <item x="12770"/>
        <item x="8653"/>
        <item x="48413"/>
        <item x="34813"/>
        <item x="34298"/>
        <item x="6647"/>
        <item x="23753"/>
        <item x="21466"/>
        <item x="29380"/>
        <item x="44573"/>
        <item x="14143"/>
        <item x="49500"/>
        <item x="8152"/>
        <item x="15270"/>
        <item x="47542"/>
        <item x="8099"/>
        <item x="10924"/>
        <item x="33131"/>
        <item x="3397"/>
        <item x="35214"/>
        <item x="12685"/>
        <item x="20068"/>
        <item x="48905"/>
        <item x="23529"/>
        <item x="38821"/>
        <item x="28597"/>
        <item x="31175"/>
        <item x="25605"/>
        <item x="28837"/>
        <item x="40135"/>
        <item x="15526"/>
        <item x="26913"/>
        <item x="25416"/>
        <item x="23744"/>
        <item x="12556"/>
        <item x="32596"/>
        <item x="1044"/>
        <item x="33896"/>
        <item x="47243"/>
        <item x="10478"/>
        <item x="39483"/>
        <item x="43916"/>
        <item x="10612"/>
        <item x="48697"/>
        <item x="12300"/>
        <item x="38219"/>
        <item x="29684"/>
        <item x="43969"/>
        <item x="41973"/>
        <item x="47664"/>
        <item x="35359"/>
        <item x="48285"/>
        <item x="45388"/>
        <item x="7704"/>
        <item x="22336"/>
        <item x="1634"/>
        <item x="23007"/>
        <item x="2115"/>
        <item x="1686"/>
        <item x="30949"/>
        <item x="8647"/>
        <item x="9027"/>
        <item x="36431"/>
        <item x="2096"/>
        <item x="14316"/>
        <item x="24383"/>
        <item x="49512"/>
        <item x="45765"/>
        <item x="36904"/>
        <item x="2726"/>
        <item x="49026"/>
        <item x="21736"/>
        <item x="42255"/>
        <item x="18853"/>
        <item x="35919"/>
        <item x="20217"/>
        <item x="18927"/>
        <item x="16071"/>
        <item x="30253"/>
        <item x="13616"/>
        <item x="41979"/>
        <item x="42198"/>
        <item x="20496"/>
        <item x="5361"/>
        <item x="47544"/>
        <item x="6219"/>
        <item x="22561"/>
        <item x="9532"/>
        <item x="39425"/>
        <item x="21435"/>
        <item x="35404"/>
        <item x="30184"/>
        <item x="42789"/>
        <item x="47969"/>
        <item x="36859"/>
        <item x="3993"/>
        <item x="42466"/>
        <item x="32807"/>
        <item x="35949"/>
        <item x="16042"/>
        <item x="24665"/>
        <item x="7374"/>
        <item x="24567"/>
        <item x="42871"/>
        <item x="46273"/>
        <item x="29565"/>
        <item x="49768"/>
        <item x="21921"/>
        <item x="39092"/>
        <item x="15022"/>
        <item x="26592"/>
        <item x="7503"/>
        <item x="24732"/>
        <item x="22933"/>
        <item x="35220"/>
        <item x="25927"/>
        <item x="32119"/>
        <item x="49536"/>
        <item x="37048"/>
        <item x="31871"/>
        <item x="22029"/>
        <item x="23042"/>
        <item x="27519"/>
        <item x="16315"/>
        <item x="40677"/>
        <item x="7347"/>
        <item x="16442"/>
        <item x="45012"/>
        <item x="37096"/>
        <item x="25054"/>
        <item x="48661"/>
        <item x="42356"/>
        <item x="4159"/>
        <item x="25255"/>
        <item x="13634"/>
        <item x="44136"/>
        <item x="44295"/>
        <item x="12184"/>
        <item x="15255"/>
        <item x="12895"/>
        <item x="44431"/>
        <item x="18745"/>
        <item x="25129"/>
        <item x="14277"/>
        <item x="41864"/>
        <item x="2680"/>
        <item x="35219"/>
        <item x="48259"/>
        <item x="42099"/>
        <item x="26895"/>
        <item x="13609"/>
        <item x="21119"/>
        <item x="37596"/>
        <item x="31434"/>
        <item x="33747"/>
        <item x="17292"/>
        <item x="37967"/>
        <item x="29252"/>
        <item x="45783"/>
        <item x="16102"/>
        <item x="26916"/>
        <item x="9335"/>
        <item x="10027"/>
        <item x="45113"/>
        <item x="25658"/>
        <item x="1642"/>
        <item x="4724"/>
        <item x="24319"/>
        <item x="30970"/>
        <item x="10961"/>
        <item x="24433"/>
        <item x="30892"/>
        <item x="17538"/>
        <item x="14222"/>
        <item x="40971"/>
        <item x="10437"/>
        <item x="37465"/>
        <item x="49407"/>
        <item x="22688"/>
        <item x="7383"/>
        <item x="28653"/>
        <item x="7804"/>
        <item x="30577"/>
        <item x="44432"/>
        <item x="11052"/>
        <item x="20398"/>
        <item x="9649"/>
        <item x="34811"/>
        <item x="7161"/>
        <item x="12134"/>
        <item x="3354"/>
        <item x="44491"/>
        <item x="34336"/>
        <item x="901"/>
        <item x="6525"/>
        <item x="38501"/>
        <item x="49505"/>
        <item x="32347"/>
        <item x="46421"/>
        <item x="17278"/>
        <item x="17831"/>
        <item x="11815"/>
        <item x="35945"/>
        <item x="14234"/>
        <item x="22375"/>
        <item x="24311"/>
        <item x="3792"/>
        <item x="3098"/>
        <item x="23818"/>
        <item x="13053"/>
        <item x="1407"/>
        <item x="1356"/>
        <item x="13"/>
        <item x="11368"/>
        <item x="3896"/>
        <item x="5939"/>
        <item x="13231"/>
        <item x="28041"/>
        <item x="12318"/>
        <item x="37119"/>
        <item x="10770"/>
        <item x="109"/>
        <item x="36661"/>
        <item x="14017"/>
        <item x="47919"/>
        <item x="14522"/>
        <item x="7500"/>
        <item x="41417"/>
        <item x="40200"/>
        <item x="22208"/>
        <item x="13363"/>
        <item x="34310"/>
        <item x="21537"/>
        <item x="22335"/>
        <item x="33980"/>
        <item x="26825"/>
        <item x="13370"/>
        <item x="45206"/>
        <item x="27381"/>
        <item x="20807"/>
        <item x="14063"/>
        <item x="30350"/>
        <item x="13022"/>
        <item x="28660"/>
        <item x="14205"/>
        <item x="29394"/>
        <item x="19083"/>
        <item x="13298"/>
        <item x="19207"/>
        <item x="25744"/>
        <item x="10571"/>
        <item x="39354"/>
        <item x="40496"/>
        <item x="21145"/>
        <item x="3702"/>
        <item x="39605"/>
        <item x="37141"/>
        <item x="26738"/>
        <item x="41595"/>
        <item x="20929"/>
        <item x="14964"/>
        <item x="40077"/>
        <item x="32871"/>
        <item x="25447"/>
        <item x="8631"/>
        <item x="42897"/>
        <item x="35645"/>
        <item x="2837"/>
        <item x="45067"/>
        <item x="36817"/>
        <item x="12389"/>
        <item x="27193"/>
        <item x="13019"/>
        <item x="23346"/>
        <item x="3371"/>
        <item x="19194"/>
        <item x="12144"/>
        <item x="42909"/>
        <item x="25403"/>
        <item x="45733"/>
        <item x="1876"/>
        <item x="15602"/>
        <item x="36118"/>
        <item x="49312"/>
        <item x="17185"/>
        <item x="26614"/>
        <item x="33374"/>
        <item x="18931"/>
        <item x="1551"/>
        <item x="7935"/>
        <item x="15606"/>
        <item x="40783"/>
        <item x="13778"/>
        <item x="13286"/>
        <item x="33048"/>
        <item x="25053"/>
        <item x="6092"/>
        <item x="20249"/>
        <item x="41900"/>
        <item x="27763"/>
        <item x="21739"/>
        <item x="387"/>
        <item x="21177"/>
        <item x="19715"/>
        <item x="23992"/>
        <item x="31746"/>
        <item x="44228"/>
        <item x="15870"/>
        <item x="22168"/>
        <item x="9898"/>
        <item x="28023"/>
        <item x="29928"/>
        <item x="18794"/>
        <item x="32968"/>
        <item x="14847"/>
        <item x="47559"/>
        <item x="44130"/>
        <item x="38622"/>
        <item x="15437"/>
        <item x="47599"/>
        <item x="2180"/>
        <item x="37202"/>
        <item x="17136"/>
        <item x="863"/>
        <item x="35550"/>
        <item x="28213"/>
        <item x="1606"/>
        <item x="40542"/>
        <item x="1943"/>
        <item x="7572"/>
        <item x="49552"/>
        <item x="35521"/>
        <item x="35364"/>
        <item x="43763"/>
        <item x="32668"/>
        <item x="41361"/>
        <item x="8544"/>
        <item x="30215"/>
        <item x="31183"/>
        <item x="18614"/>
        <item x="10711"/>
        <item x="38943"/>
        <item x="40778"/>
        <item x="4060"/>
        <item x="13656"/>
        <item x="28037"/>
        <item x="28170"/>
        <item x="48668"/>
        <item x="16857"/>
        <item x="17226"/>
        <item x="16785"/>
        <item x="43575"/>
        <item x="31823"/>
        <item x="15384"/>
        <item x="43254"/>
        <item x="22729"/>
        <item x="713"/>
        <item x="25207"/>
        <item x="36544"/>
        <item x="14261"/>
        <item x="33353"/>
        <item x="4440"/>
        <item x="39226"/>
        <item x="16750"/>
        <item x="42744"/>
        <item x="6966"/>
        <item x="34060"/>
        <item x="41696"/>
        <item x="14276"/>
        <item x="32799"/>
        <item x="29978"/>
        <item x="22098"/>
        <item x="23987"/>
        <item x="2480"/>
        <item x="11973"/>
        <item x="14985"/>
        <item x="27296"/>
        <item x="19614"/>
        <item x="26944"/>
        <item x="31209"/>
        <item x="34918"/>
        <item x="48436"/>
        <item x="41810"/>
        <item x="48933"/>
        <item x="5652"/>
        <item x="47683"/>
        <item x="40762"/>
        <item x="27311"/>
        <item x="32459"/>
        <item x="7084"/>
        <item x="40279"/>
        <item x="9300"/>
        <item x="15008"/>
        <item x="23126"/>
        <item x="44245"/>
        <item x="46092"/>
        <item x="38118"/>
        <item x="38258"/>
        <item x="39063"/>
        <item x="32085"/>
        <item x="34160"/>
        <item x="42776"/>
        <item x="34975"/>
        <item x="41600"/>
        <item x="38034"/>
        <item x="40513"/>
        <item x="21450"/>
        <item x="23914"/>
        <item x="35930"/>
        <item x="5950"/>
        <item x="16608"/>
        <item x="16592"/>
        <item x="116"/>
        <item x="28109"/>
        <item x="5148"/>
        <item x="15794"/>
        <item x="37662"/>
        <item x="31655"/>
        <item x="27688"/>
        <item x="12821"/>
        <item x="45489"/>
        <item x="44821"/>
        <item x="9595"/>
        <item x="49179"/>
        <item x="33546"/>
        <item x="41563"/>
        <item x="37574"/>
        <item x="4024"/>
        <item x="6899"/>
        <item x="8277"/>
        <item x="33523"/>
        <item x="25005"/>
        <item x="14094"/>
        <item x="25030"/>
        <item x="49230"/>
        <item x="33176"/>
        <item x="47792"/>
        <item x="18569"/>
        <item x="16232"/>
        <item x="34326"/>
        <item x="14777"/>
        <item x="4291"/>
        <item x="10881"/>
        <item x="39737"/>
        <item x="45244"/>
        <item x="37017"/>
        <item x="17945"/>
        <item x="45740"/>
        <item x="49689"/>
        <item x="36234"/>
        <item x="18525"/>
        <item x="29571"/>
        <item x="20352"/>
        <item x="26027"/>
        <item x="41276"/>
        <item x="28498"/>
        <item x="30130"/>
        <item x="30920"/>
        <item x="18316"/>
        <item x="5526"/>
        <item x="44390"/>
        <item x="2898"/>
        <item x="39506"/>
        <item x="22497"/>
        <item x="20355"/>
        <item x="3567"/>
        <item x="27588"/>
        <item x="27836"/>
        <item x="42817"/>
        <item x="6515"/>
        <item x="47936"/>
        <item x="25128"/>
        <item x="29467"/>
        <item x="3448"/>
        <item x="28190"/>
        <item x="6668"/>
        <item x="10011"/>
        <item x="26609"/>
        <item x="12321"/>
        <item x="36326"/>
        <item x="29783"/>
        <item x="29119"/>
        <item x="34940"/>
        <item x="46626"/>
        <item x="25574"/>
        <item x="6836"/>
        <item x="4924"/>
        <item x="31559"/>
        <item x="24834"/>
        <item x="44547"/>
        <item x="43963"/>
        <item x="3361"/>
        <item x="38633"/>
        <item x="49754"/>
        <item x="20459"/>
        <item x="35601"/>
        <item x="12087"/>
        <item x="6090"/>
        <item x="37437"/>
        <item x="24702"/>
        <item x="28326"/>
        <item x="13331"/>
        <item x="19205"/>
        <item x="1127"/>
        <item x="29674"/>
        <item x="32889"/>
        <item x="45033"/>
        <item x="19441"/>
        <item x="25463"/>
        <item x="3426"/>
        <item x="16694"/>
        <item x="4871"/>
        <item x="16217"/>
        <item x="48262"/>
        <item x="41631"/>
        <item x="42380"/>
        <item x="45622"/>
        <item x="47346"/>
        <item x="3160"/>
        <item x="46144"/>
        <item x="42167"/>
        <item x="46350"/>
        <item x="24139"/>
        <item x="30462"/>
        <item x="8358"/>
        <item x="23576"/>
        <item x="22290"/>
        <item x="32222"/>
        <item x="25886"/>
        <item x="11997"/>
        <item x="33983"/>
        <item x="11438"/>
        <item x="40012"/>
        <item x="32503"/>
        <item x="46943"/>
        <item x="34659"/>
        <item x="24582"/>
        <item x="23306"/>
        <item x="19244"/>
        <item x="36320"/>
        <item x="28708"/>
        <item x="46577"/>
        <item x="15793"/>
        <item x="24432"/>
        <item x="47783"/>
        <item x="16164"/>
        <item x="38511"/>
        <item x="28952"/>
        <item x="48802"/>
        <item x="13430"/>
        <item x="43427"/>
        <item x="13856"/>
        <item x="19347"/>
        <item x="39560"/>
        <item x="1258"/>
        <item x="33548"/>
        <item x="43261"/>
        <item x="15698"/>
        <item x="34763"/>
        <item x="34114"/>
        <item x="48628"/>
        <item x="49186"/>
        <item x="25002"/>
        <item x="7150"/>
        <item x="49197"/>
        <item x="18416"/>
        <item x="43912"/>
        <item x="34334"/>
        <item x="7808"/>
        <item x="6048"/>
        <item x="3280"/>
        <item x="17062"/>
        <item x="36861"/>
        <item x="17818"/>
        <item x="40649"/>
        <item x="21617"/>
        <item x="39399"/>
        <item x="31684"/>
        <item x="31410"/>
        <item x="39651"/>
        <item x="48592"/>
        <item x="1303"/>
        <item x="10389"/>
        <item x="13973"/>
        <item x="32695"/>
        <item x="4411"/>
        <item x="18505"/>
        <item x="13509"/>
        <item x="21417"/>
        <item x="25923"/>
        <item x="16862"/>
        <item x="2683"/>
        <item x="32516"/>
        <item x="47606"/>
        <item x="15831"/>
        <item x="4019"/>
        <item x="48484"/>
        <item x="17038"/>
        <item x="11143"/>
        <item x="36398"/>
        <item x="29347"/>
        <item x="1292"/>
        <item x="16250"/>
        <item x="20869"/>
        <item x="32558"/>
        <item x="25672"/>
        <item x="36557"/>
        <item x="4783"/>
        <item x="42058"/>
        <item x="39437"/>
        <item x="10513"/>
        <item x="35501"/>
        <item x="25703"/>
        <item x="18596"/>
        <item x="31914"/>
        <item x="37624"/>
        <item x="23330"/>
        <item x="38187"/>
        <item x="35687"/>
        <item x="20257"/>
        <item x="8220"/>
        <item x="20754"/>
        <item x="48699"/>
        <item x="20528"/>
        <item x="14968"/>
        <item x="12766"/>
        <item x="2831"/>
        <item x="17615"/>
        <item x="34955"/>
        <item x="30700"/>
        <item x="2079"/>
        <item x="37561"/>
        <item x="16149"/>
        <item x="23420"/>
        <item x="9"/>
        <item x="28311"/>
        <item x="9289"/>
        <item x="43864"/>
        <item x="27322"/>
        <item x="41445"/>
        <item x="43263"/>
        <item x="13820"/>
        <item x="15810"/>
        <item x="18228"/>
        <item x="8328"/>
        <item x="38428"/>
        <item x="2105"/>
        <item x="38903"/>
        <item x="8163"/>
        <item x="12719"/>
        <item x="28987"/>
        <item x="43545"/>
        <item x="3182"/>
        <item x="5414"/>
        <item x="44048"/>
        <item x="5912"/>
        <item x="20082"/>
        <item x="45540"/>
        <item x="8320"/>
        <item x="10559"/>
        <item x="15578"/>
        <item x="39186"/>
        <item x="15122"/>
        <item x="39510"/>
        <item x="12860"/>
        <item x="46507"/>
        <item x="47978"/>
        <item x="43770"/>
        <item x="19628"/>
        <item x="43876"/>
        <item x="41776"/>
        <item x="35101"/>
        <item x="4844"/>
        <item x="17095"/>
        <item x="43211"/>
        <item x="39214"/>
        <item x="27254"/>
        <item x="42569"/>
        <item x="18193"/>
        <item x="43073"/>
        <item x="3618"/>
        <item x="3894"/>
        <item x="16237"/>
        <item x="4775"/>
        <item x="10048"/>
        <item x="15178"/>
        <item x="45842"/>
        <item x="22254"/>
        <item x="30593"/>
        <item x="6906"/>
        <item x="44847"/>
        <item x="3695"/>
        <item x="37502"/>
        <item x="36472"/>
        <item x="41234"/>
        <item x="40664"/>
        <item x="29330"/>
        <item x="26463"/>
        <item x="13147"/>
        <item x="25684"/>
        <item x="37684"/>
        <item x="36293"/>
        <item x="34823"/>
        <item x="29866"/>
        <item x="34316"/>
        <item x="29437"/>
        <item x="47687"/>
        <item x="2757"/>
        <item x="16274"/>
        <item x="44219"/>
        <item x="17258"/>
        <item x="23422"/>
        <item x="44154"/>
        <item x="48177"/>
        <item x="36814"/>
        <item x="35467"/>
        <item x="5412"/>
        <item x="13661"/>
        <item x="15840"/>
        <item x="17774"/>
        <item x="18011"/>
        <item x="37023"/>
        <item x="28702"/>
        <item x="13494"/>
        <item x="30314"/>
        <item x="20616"/>
        <item x="21278"/>
        <item x="6901"/>
        <item x="20812"/>
        <item x="32007"/>
        <item x="6523"/>
        <item x="22044"/>
        <item x="25768"/>
        <item x="45448"/>
        <item x="2209"/>
        <item x="2325"/>
        <item x="2274"/>
        <item x="26733"/>
        <item x="34311"/>
        <item x="31070"/>
        <item x="42495"/>
        <item x="28171"/>
        <item x="19130"/>
        <item x="35938"/>
        <item x="43355"/>
        <item x="4547"/>
        <item x="42215"/>
        <item x="6509"/>
        <item x="43329"/>
        <item x="6608"/>
        <item x="8503"/>
        <item x="6816"/>
        <item x="2731"/>
        <item x="11850"/>
        <item x="49650"/>
        <item x="31991"/>
        <item x="15219"/>
        <item x="20401"/>
        <item x="9660"/>
        <item x="23852"/>
        <item x="44846"/>
        <item x="23159"/>
        <item x="43149"/>
        <item x="4204"/>
        <item x="23056"/>
        <item x="1498"/>
        <item x="47726"/>
        <item x="46083"/>
        <item x="47995"/>
        <item x="43030"/>
        <item x="29749"/>
        <item x="18148"/>
        <item x="25576"/>
        <item x="34697"/>
        <item x="2362"/>
        <item x="25381"/>
        <item x="13248"/>
        <item x="35436"/>
        <item x="37441"/>
        <item x="31960"/>
        <item x="25506"/>
        <item x="10535"/>
        <item x="13666"/>
        <item x="44430"/>
        <item x="43379"/>
        <item x="46176"/>
        <item x="4728"/>
        <item x="26640"/>
        <item x="21741"/>
        <item x="31328"/>
        <item x="20448"/>
        <item x="40798"/>
        <item x="25589"/>
        <item x="32268"/>
        <item x="20162"/>
        <item x="8010"/>
        <item x="21281"/>
        <item x="32817"/>
        <item x="30216"/>
        <item x="13078"/>
        <item x="26627"/>
        <item x="24216"/>
        <item x="48520"/>
        <item x="33370"/>
        <item x="44507"/>
        <item x="42094"/>
        <item x="4351"/>
        <item x="28969"/>
        <item x="42686"/>
        <item x="45194"/>
        <item x="40996"/>
        <item x="23418"/>
        <item x="3117"/>
        <item x="540"/>
        <item x="29493"/>
        <item x="42615"/>
        <item x="36976"/>
        <item x="37139"/>
        <item x="43590"/>
        <item x="17493"/>
        <item x="1179"/>
        <item x="39902"/>
        <item x="22532"/>
        <item x="34361"/>
        <item x="22949"/>
        <item x="23617"/>
        <item x="42083"/>
        <item x="17253"/>
        <item x="43251"/>
        <item x="4840"/>
        <item x="23812"/>
        <item x="6015"/>
        <item x="37427"/>
        <item x="36062"/>
        <item x="46660"/>
        <item x="6919"/>
        <item x="1681"/>
        <item x="31302"/>
        <item x="31401"/>
        <item x="46990"/>
        <item x="41208"/>
        <item x="42522"/>
        <item x="18625"/>
        <item x="23572"/>
        <item x="16070"/>
        <item x="11714"/>
        <item x="7146"/>
        <item x="724"/>
        <item x="1033"/>
        <item x="15279"/>
        <item x="36734"/>
        <item x="11016"/>
        <item x="36903"/>
        <item x="31617"/>
        <item x="44554"/>
        <item x="17691"/>
        <item x="15714"/>
        <item x="47866"/>
        <item x="9947"/>
        <item x="5006"/>
        <item x="42244"/>
        <item x="24173"/>
        <item x="13780"/>
        <item x="45097"/>
        <item x="17282"/>
        <item x="28652"/>
        <item x="615"/>
        <item x="22229"/>
        <item x="46500"/>
        <item x="7751"/>
        <item x="37072"/>
        <item x="28898"/>
        <item x="34864"/>
        <item x="27384"/>
        <item x="35880"/>
        <item x="35356"/>
        <item x="6669"/>
        <item x="16741"/>
        <item x="2567"/>
        <item x="43706"/>
        <item x="47608"/>
        <item x="40492"/>
        <item x="12412"/>
        <item x="17318"/>
        <item x="14438"/>
        <item x="1070"/>
        <item x="37805"/>
        <item x="35967"/>
        <item x="26734"/>
        <item x="47935"/>
        <item x="31523"/>
        <item x="33657"/>
        <item x="43435"/>
        <item x="6017"/>
        <item x="5396"/>
        <item x="40456"/>
        <item x="47496"/>
        <item x="35854"/>
        <item x="10974"/>
        <item x="12360"/>
        <item x="11837"/>
        <item x="46263"/>
        <item x="38423"/>
        <item x="29588"/>
        <item x="34370"/>
        <item x="12577"/>
        <item x="5173"/>
        <item x="15464"/>
        <item x="26898"/>
        <item x="47191"/>
        <item x="27840"/>
        <item x="41200"/>
        <item x="9646"/>
        <item x="31238"/>
        <item x="25543"/>
        <item x="9510"/>
        <item x="40431"/>
        <item x="16762"/>
        <item x="7747"/>
        <item x="36495"/>
        <item x="1394"/>
        <item x="15621"/>
        <item x="15105"/>
        <item x="38072"/>
        <item x="4927"/>
        <item x="32949"/>
        <item x="19362"/>
        <item x="13021"/>
        <item x="11243"/>
        <item x="31075"/>
        <item x="41957"/>
        <item x="7061"/>
        <item x="17013"/>
        <item x="35149"/>
        <item x="31052"/>
        <item x="14263"/>
        <item x="31670"/>
        <item x="33525"/>
        <item x="5245"/>
        <item x="10727"/>
        <item x="25509"/>
        <item x="48617"/>
        <item x="16531"/>
        <item x="28871"/>
        <item x="32405"/>
        <item x="24117"/>
        <item x="45"/>
        <item x="26034"/>
        <item x="28305"/>
        <item x="21545"/>
        <item x="22705"/>
        <item x="9694"/>
        <item x="46111"/>
        <item x="34280"/>
        <item x="5994"/>
        <item x="4710"/>
        <item x="11113"/>
        <item x="32242"/>
        <item x="27321"/>
        <item x="31905"/>
        <item x="37724"/>
        <item x="27112"/>
        <item x="20425"/>
        <item x="40348"/>
        <item x="2504"/>
        <item x="12755"/>
        <item x="49146"/>
        <item x="29970"/>
        <item x="47983"/>
        <item x="8746"/>
        <item x="21326"/>
        <item x="11389"/>
        <item x="13431"/>
        <item x="46454"/>
        <item x="39015"/>
        <item x="41683"/>
        <item x="29442"/>
        <item x="5343"/>
        <item x="9897"/>
        <item x="40156"/>
        <item x="41546"/>
        <item x="27509"/>
        <item x="40899"/>
        <item x="44181"/>
        <item x="41476"/>
        <item x="1285"/>
        <item x="18454"/>
        <item x="38251"/>
        <item x="18622"/>
        <item x="40253"/>
        <item x="41991"/>
        <item x="715"/>
        <item x="43063"/>
        <item x="29566"/>
        <item x="22636"/>
        <item x="39099"/>
        <item x="36849"/>
        <item x="42000"/>
        <item x="17352"/>
        <item x="12835"/>
        <item x="32057"/>
        <item x="3316"/>
        <item x="40007"/>
        <item x="1417"/>
        <item x="17308"/>
        <item x="46743"/>
        <item x="22862"/>
        <item x="12418"/>
        <item x="19330"/>
        <item x="28403"/>
        <item x="5604"/>
        <item x="40847"/>
        <item x="43629"/>
        <item x="42160"/>
        <item x="9728"/>
        <item x="36132"/>
        <item x="15421"/>
        <item x="24542"/>
        <item x="23708"/>
        <item x="36982"/>
        <item x="40825"/>
        <item x="47673"/>
        <item x="19235"/>
        <item x="37006"/>
        <item x="30155"/>
        <item x="11352"/>
        <item x="49089"/>
        <item x="10829"/>
        <item x="32045"/>
        <item x="36858"/>
        <item x="24578"/>
        <item x="41185"/>
        <item x="1545"/>
        <item x="41373"/>
        <item x="29741"/>
        <item x="1896"/>
        <item x="19455"/>
        <item x="40785"/>
        <item x="31690"/>
        <item x="13639"/>
        <item x="45500"/>
        <item x="8719"/>
        <item x="36905"/>
        <item x="8843"/>
        <item x="46683"/>
        <item x="15431"/>
        <item x="45770"/>
        <item x="28415"/>
        <item x="19556"/>
        <item x="27956"/>
        <item x="14897"/>
        <item x="36397"/>
        <item x="48442"/>
        <item x="13515"/>
        <item x="4289"/>
        <item x="19910"/>
        <item x="5933"/>
        <item x="41984"/>
        <item x="23460"/>
        <item x="45444"/>
        <item x="28048"/>
        <item x="31788"/>
        <item x="45727"/>
        <item x="40792"/>
        <item x="20849"/>
        <item x="3583"/>
        <item x="35269"/>
        <item x="34162"/>
        <item x="35081"/>
        <item x="9530"/>
        <item x="386"/>
        <item x="26704"/>
        <item x="29261"/>
        <item x="48042"/>
        <item x="4951"/>
        <item x="34901"/>
        <item x="49339"/>
        <item x="24733"/>
        <item x="5032"/>
        <item x="37239"/>
        <item x="11465"/>
        <item x="13888"/>
        <item x="21315"/>
        <item x="17632"/>
        <item x="38390"/>
        <item x="1227"/>
        <item x="30648"/>
        <item x="34218"/>
        <item x="22987"/>
        <item x="11885"/>
        <item x="28596"/>
        <item x="46084"/>
        <item x="4347"/>
        <item x="31504"/>
        <item x="11325"/>
        <item x="11867"/>
        <item x="32409"/>
        <item x="26643"/>
        <item x="25175"/>
        <item x="20"/>
        <item x="10515"/>
        <item x="35978"/>
        <item x="594"/>
        <item x="27213"/>
        <item x="36203"/>
        <item x="40331"/>
        <item x="17875"/>
        <item x="6694"/>
        <item x="46710"/>
        <item x="12431"/>
        <item x="33713"/>
        <item x="46534"/>
        <item x="41930"/>
        <item x="12079"/>
        <item x="16929"/>
        <item x="48894"/>
        <item x="5403"/>
        <item x="36853"/>
        <item x="38387"/>
        <item x="22187"/>
        <item x="34829"/>
        <item x="16445"/>
        <item x="16139"/>
        <item x="18441"/>
        <item x="26208"/>
        <item x="25137"/>
        <item x="29557"/>
        <item x="17734"/>
        <item x="1611"/>
        <item x="1889"/>
        <item x="42822"/>
        <item x="19874"/>
        <item x="34803"/>
        <item x="6941"/>
        <item x="1672"/>
        <item x="33181"/>
        <item x="24596"/>
        <item x="13136"/>
        <item x="23677"/>
        <item x="13647"/>
        <item x="22989"/>
        <item x="12026"/>
        <item x="33258"/>
        <item x="20676"/>
        <item x="29858"/>
        <item x="33260"/>
        <item x="23298"/>
        <item x="45155"/>
        <item x="10627"/>
        <item x="43790"/>
        <item x="39962"/>
        <item x="44640"/>
        <item x="7981"/>
        <item x="15967"/>
        <item x="26460"/>
        <item x="25588"/>
        <item x="32292"/>
        <item x="23396"/>
        <item x="29273"/>
        <item x="22478"/>
        <item x="14692"/>
        <item x="43247"/>
        <item x="42328"/>
        <item x="31626"/>
        <item x="18574"/>
        <item x="3121"/>
        <item x="33989"/>
        <item x="36500"/>
        <item x="22717"/>
        <item x="3431"/>
        <item x="35812"/>
        <item x="34088"/>
        <item x="28816"/>
        <item x="36693"/>
        <item x="13316"/>
        <item x="9794"/>
        <item x="34409"/>
        <item x="19068"/>
        <item x="36648"/>
        <item x="15736"/>
        <item x="2321"/>
        <item x="2984"/>
        <item x="12678"/>
        <item x="23634"/>
        <item x="6011"/>
        <item x="5582"/>
        <item x="40992"/>
        <item x="28614"/>
        <item x="4590"/>
        <item x="2030"/>
        <item x="24882"/>
        <item x="41407"/>
        <item x="27224"/>
        <item x="43332"/>
        <item x="8771"/>
        <item x="10889"/>
        <item x="21330"/>
        <item x="24291"/>
        <item x="19791"/>
        <item x="4899"/>
        <item x="16068"/>
        <item x="27207"/>
        <item x="35779"/>
        <item x="19768"/>
        <item x="41253"/>
        <item x="2255"/>
        <item x="19222"/>
        <item x="31012"/>
        <item x="20213"/>
        <item x="24096"/>
        <item x="4856"/>
        <item x="28154"/>
        <item x="48702"/>
        <item x="4496"/>
        <item x="6000"/>
        <item x="20631"/>
        <item x="46867"/>
        <item x="12090"/>
        <item x="16348"/>
        <item x="41347"/>
        <item x="3571"/>
        <item x="16248"/>
        <item x="10359"/>
        <item x="9721"/>
        <item x="1321"/>
        <item x="12772"/>
        <item x="25493"/>
        <item x="16178"/>
        <item x="23648"/>
        <item x="14022"/>
        <item x="32396"/>
        <item x="24041"/>
        <item x="22876"/>
        <item x="39741"/>
        <item x="30002"/>
        <item x="22077"/>
        <item x="13436"/>
        <item x="20546"/>
        <item x="44824"/>
        <item x="3047"/>
        <item x="14809"/>
        <item x="4280"/>
        <item x="45674"/>
        <item x="12205"/>
        <item x="40027"/>
        <item x="11375"/>
        <item x="41697"/>
        <item x="32828"/>
        <item x="45806"/>
        <item x="37406"/>
        <item x="22312"/>
        <item x="48243"/>
        <item x="20560"/>
        <item x="35491"/>
        <item x="36085"/>
        <item x="25341"/>
        <item x="36194"/>
        <item x="22632"/>
        <item x="6802"/>
        <item x="41001"/>
        <item x="37720"/>
        <item x="1698"/>
        <item x="23329"/>
        <item x="7549"/>
        <item x="34974"/>
        <item x="39575"/>
        <item x="28238"/>
        <item x="20353"/>
        <item x="34397"/>
        <item x="29111"/>
        <item x="9281"/>
        <item x="32794"/>
        <item x="30996"/>
        <item x="22744"/>
        <item x="10431"/>
        <item x="17194"/>
        <item x="17314"/>
        <item x="614"/>
        <item x="7006"/>
        <item x="40001"/>
        <item x="49113"/>
        <item x="29342"/>
        <item x="39484"/>
        <item x="300"/>
        <item x="1426"/>
        <item x="33748"/>
        <item x="27433"/>
        <item x="46708"/>
        <item x="9670"/>
        <item x="12558"/>
        <item x="42592"/>
        <item x="10100"/>
        <item x="20953"/>
        <item x="16744"/>
        <item x="35574"/>
        <item x="19697"/>
        <item x="33262"/>
        <item x="14242"/>
        <item x="26813"/>
        <item x="29744"/>
        <item x="6462"/>
        <item x="44336"/>
        <item x="46879"/>
        <item x="34483"/>
        <item x="46662"/>
        <item x="3622"/>
        <item x="27628"/>
        <item x="22301"/>
        <item x="25259"/>
        <item x="3615"/>
        <item x="25805"/>
        <item x="7475"/>
        <item x="11344"/>
        <item x="29685"/>
        <item x="15971"/>
        <item x="5398"/>
        <item x="15888"/>
        <item x="21587"/>
        <item x="2834"/>
        <item x="919"/>
        <item x="13043"/>
        <item x="2663"/>
        <item x="13742"/>
        <item x="11491"/>
        <item x="25145"/>
        <item x="17656"/>
        <item x="15012"/>
        <item x="20622"/>
        <item x="45238"/>
        <item x="18044"/>
        <item x="33926"/>
        <item x="40665"/>
        <item x="44904"/>
        <item x="46928"/>
        <item x="24257"/>
        <item x="48550"/>
        <item x="25644"/>
        <item x="9536"/>
        <item x="10956"/>
        <item x="20711"/>
        <item x="14539"/>
        <item x="30436"/>
        <item x="372"/>
        <item x="29700"/>
        <item x="33631"/>
        <item x="43136"/>
        <item x="27935"/>
        <item x="23449"/>
        <item x="7278"/>
        <item x="9547"/>
        <item x="18439"/>
        <item x="32979"/>
        <item x="24522"/>
        <item x="44550"/>
        <item x="30993"/>
        <item x="39358"/>
        <item x="44903"/>
        <item x="10737"/>
        <item x="10328"/>
        <item x="23489"/>
        <item x="9590"/>
        <item x="17241"/>
        <item x="19399"/>
        <item x="18411"/>
        <item x="47865"/>
        <item x="7186"/>
        <item x="1011"/>
        <item x="26474"/>
        <item x="18385"/>
        <item x="25590"/>
        <item x="21538"/>
        <item x="22051"/>
        <item x="3859"/>
        <item x="45335"/>
        <item x="16628"/>
        <item x="1930"/>
        <item x="42856"/>
        <item x="36489"/>
        <item x="42455"/>
        <item x="31840"/>
        <item x="43413"/>
        <item x="45630"/>
        <item x="13396"/>
        <item x="3767"/>
        <item x="25534"/>
        <item x="11259"/>
        <item x="44801"/>
        <item x="47114"/>
        <item x="19708"/>
        <item x="23434"/>
        <item x="4880"/>
        <item x="10382"/>
        <item x="1772"/>
        <item x="41705"/>
        <item x="44746"/>
        <item x="35952"/>
        <item x="46446"/>
        <item x="10589"/>
        <item x="21724"/>
        <item x="39345"/>
        <item x="23221"/>
        <item x="27832"/>
        <item x="23274"/>
        <item x="25840"/>
        <item x="35272"/>
        <item x="34655"/>
        <item x="19498"/>
        <item x="17445"/>
        <item x="8469"/>
        <item x="8828"/>
        <item x="33112"/>
        <item x="44815"/>
        <item x="41245"/>
        <item x="1967"/>
        <item x="26660"/>
        <item x="35294"/>
        <item x="12345"/>
        <item x="10397"/>
        <item x="17379"/>
        <item x="40865"/>
        <item x="15020"/>
        <item x="6721"/>
        <item x="7043"/>
        <item x="17835"/>
        <item x="37750"/>
        <item x="10606"/>
        <item x="46681"/>
        <item x="47816"/>
        <item x="32244"/>
        <item x="25118"/>
        <item x="8355"/>
        <item x="20002"/>
        <item x="18919"/>
        <item x="26550"/>
        <item x="18375"/>
        <item x="11913"/>
        <item x="15877"/>
        <item x="48688"/>
        <item x="30124"/>
        <item x="37980"/>
        <item x="20920"/>
        <item x="37832"/>
        <item x="31257"/>
        <item x="25044"/>
        <item x="38393"/>
        <item x="15372"/>
        <item x="12398"/>
        <item x="48029"/>
        <item x="36541"/>
        <item x="12376"/>
        <item x="43720"/>
        <item x="38136"/>
        <item x="39019"/>
        <item x="25567"/>
        <item x="4227"/>
        <item x="13281"/>
        <item x="32039"/>
        <item x="359"/>
        <item x="47873"/>
        <item x="31572"/>
        <item x="26680"/>
        <item x="15948"/>
        <item x="29101"/>
        <item x="4893"/>
        <item x="5383"/>
        <item x="6753"/>
        <item x="19954"/>
        <item x="36633"/>
        <item x="48028"/>
        <item x="9788"/>
        <item x="38533"/>
        <item x="42278"/>
        <item x="6093"/>
        <item x="44851"/>
        <item x="43522"/>
        <item x="38686"/>
        <item x="6359"/>
        <item x="374"/>
        <item x="14564"/>
        <item x="40287"/>
        <item x="49354"/>
        <item x="48368"/>
        <item x="19008"/>
        <item x="31453"/>
        <item x="44081"/>
        <item x="9259"/>
        <item x="726"/>
        <item x="17988"/>
        <item x="37481"/>
        <item x="33635"/>
        <item x="46496"/>
        <item x="35506"/>
        <item x="37738"/>
        <item x="26008"/>
        <item x="31798"/>
        <item x="12534"/>
        <item x="24584"/>
        <item x="33587"/>
        <item x="28930"/>
        <item x="24388"/>
        <item x="41331"/>
        <item x="7744"/>
        <item x="37892"/>
        <item x="9974"/>
        <item x="11683"/>
        <item x="31727"/>
        <item x="24087"/>
        <item x="42376"/>
        <item x="27417"/>
        <item x="32184"/>
        <item x="39943"/>
        <item x="26922"/>
        <item x="7758"/>
        <item x="35411"/>
        <item x="36830"/>
        <item x="1188"/>
        <item x="24722"/>
        <item x="10252"/>
        <item x="13510"/>
        <item x="28671"/>
        <item x="30810"/>
        <item x="35416"/>
        <item x="6865"/>
        <item x="9148"/>
        <item x="2146"/>
        <item x="20116"/>
        <item x="40203"/>
        <item x="8409"/>
        <item x="2330"/>
        <item x="1384"/>
        <item x="28705"/>
        <item x="32818"/>
        <item x="37675"/>
        <item x="35524"/>
        <item x="7080"/>
        <item x="25925"/>
        <item x="17485"/>
        <item x="9178"/>
        <item x="26319"/>
        <item x="34190"/>
        <item x="6653"/>
        <item x="19820"/>
        <item x="3788"/>
        <item x="9945"/>
        <item x="43037"/>
        <item x="35077"/>
        <item x="5186"/>
        <item x="22177"/>
        <item x="21885"/>
        <item x="47405"/>
        <item x="1922"/>
        <item x="36540"/>
        <item x="45813"/>
        <item x="42366"/>
        <item x="6810"/>
        <item x="9269"/>
        <item x="6376"/>
        <item x="25257"/>
        <item x="22264"/>
        <item x="42565"/>
        <item x="16170"/>
        <item x="19891"/>
        <item x="15351"/>
        <item x="9756"/>
        <item x="13625"/>
        <item x="43471"/>
        <item x="47276"/>
        <item x="42357"/>
        <item x="48369"/>
        <item x="3983"/>
        <item x="16595"/>
        <item x="49513"/>
        <item x="10094"/>
        <item x="32967"/>
        <item x="18128"/>
        <item x="26598"/>
        <item x="45029"/>
        <item x="39824"/>
        <item x="46832"/>
        <item x="30354"/>
        <item x="20780"/>
        <item x="10495"/>
        <item x="22370"/>
        <item x="38705"/>
        <item x="4297"/>
        <item x="32199"/>
        <item x="28690"/>
        <item x="10080"/>
        <item x="30097"/>
        <item x="24184"/>
        <item x="30856"/>
        <item x="10963"/>
        <item x="44949"/>
        <item x="22354"/>
        <item x="31928"/>
        <item x="45808"/>
        <item x="33241"/>
        <item x="48373"/>
        <item x="22551"/>
        <item x="23996"/>
        <item x="26890"/>
        <item x="3267"/>
        <item x="16613"/>
        <item x="25330"/>
        <item x="33921"/>
        <item x="38385"/>
        <item x="23083"/>
        <item x="46701"/>
        <item x="21126"/>
        <item x="16339"/>
        <item x="22421"/>
        <item x="14674"/>
        <item x="12970"/>
        <item x="6179"/>
        <item x="25752"/>
        <item x="31816"/>
        <item x="105"/>
        <item x="10969"/>
        <item x="13405"/>
        <item x="8318"/>
        <item x="6947"/>
        <item x="29868"/>
        <item x="5174"/>
        <item x="13390"/>
        <item x="23190"/>
        <item x="48316"/>
        <item x="15072"/>
        <item x="11691"/>
        <item x="37511"/>
        <item x="5965"/>
        <item x="7344"/>
        <item x="19640"/>
        <item x="16432"/>
        <item x="13942"/>
        <item x="32938"/>
        <item x="15999"/>
        <item x="34427"/>
        <item x="21166"/>
        <item x="37538"/>
        <item x="5017"/>
        <item x="33766"/>
        <item x="39174"/>
        <item x="41283"/>
        <item x="9140"/>
        <item x="29474"/>
        <item x="38697"/>
        <item x="42186"/>
        <item x="39588"/>
        <item x="1194"/>
        <item x="30871"/>
        <item x="17378"/>
        <item x="41290"/>
        <item x="3606"/>
        <item x="35775"/>
        <item x="12340"/>
        <item x="6116"/>
        <item x="30685"/>
        <item x="18678"/>
        <item x="26221"/>
        <item x="20954"/>
        <item x="45048"/>
        <item x="27701"/>
        <item x="15358"/>
        <item x="6240"/>
        <item x="40808"/>
        <item x="41489"/>
        <item x="4649"/>
        <item x="27427"/>
        <item x="32872"/>
        <item x="12541"/>
        <item x="14918"/>
        <item x="38693"/>
        <item x="17296"/>
        <item x="37438"/>
        <item x="16155"/>
        <item x="23899"/>
        <item x="26874"/>
        <item x="40742"/>
        <item x="21254"/>
        <item x="34954"/>
        <item x="38178"/>
        <item x="48828"/>
        <item x="42729"/>
        <item x="531"/>
        <item x="46275"/>
        <item x="15299"/>
        <item x="35169"/>
        <item x="11598"/>
        <item x="46618"/>
        <item x="5791"/>
        <item x="29186"/>
        <item x="6478"/>
        <item x="38027"/>
        <item x="20417"/>
        <item x="48847"/>
        <item x="28873"/>
        <item x="4676"/>
        <item x="2644"/>
        <item x="39642"/>
        <item x="46327"/>
        <item x="9454"/>
        <item x="39385"/>
        <item x="41823"/>
        <item x="31539"/>
        <item x="26134"/>
        <item x="717"/>
        <item x="43412"/>
        <item x="12102"/>
        <item x="29245"/>
        <item x="30687"/>
        <item x="29935"/>
        <item x="7254"/>
        <item x="9778"/>
        <item x="19200"/>
        <item x="3612"/>
        <item x="47911"/>
        <item x="42967"/>
        <item x="665"/>
        <item x="4443"/>
        <item x="44755"/>
        <item x="46815"/>
        <item x="2393"/>
        <item x="12570"/>
        <item x="48722"/>
        <item x="16130"/>
        <item x="29030"/>
        <item x="8387"/>
        <item x="26767"/>
        <item x="21981"/>
        <item x="18361"/>
        <item x="17180"/>
        <item x="302"/>
        <item x="22815"/>
        <item x="43711"/>
        <item x="48334"/>
        <item x="7356"/>
        <item x="35871"/>
        <item x="5381"/>
        <item x="18209"/>
        <item x="3965"/>
        <item x="7571"/>
        <item x="12666"/>
        <item x="38923"/>
        <item x="304"/>
        <item x="42017"/>
        <item x="29389"/>
        <item x="19456"/>
        <item x="18332"/>
        <item x="38910"/>
        <item x="13789"/>
        <item x="2042"/>
        <item x="38681"/>
        <item x="37668"/>
        <item x="45225"/>
        <item x="2022"/>
        <item x="486"/>
        <item x="47153"/>
        <item x="26868"/>
        <item x="12025"/>
        <item x="16084"/>
        <item x="22363"/>
        <item x="17244"/>
        <item x="19819"/>
        <item x="210"/>
        <item x="8644"/>
        <item x="48676"/>
        <item x="4643"/>
        <item x="20763"/>
        <item x="44380"/>
        <item x="43939"/>
        <item x="28006"/>
        <item x="33303"/>
        <item x="21082"/>
        <item x="4174"/>
        <item x="24518"/>
        <item x="17411"/>
        <item x="393"/>
        <item x="16342"/>
        <item x="31348"/>
        <item x="14913"/>
        <item x="26"/>
        <item x="2981"/>
        <item x="24943"/>
        <item x="16619"/>
        <item x="16773"/>
        <item x="8342"/>
        <item x="16568"/>
        <item x="12202"/>
        <item x="9036"/>
        <item x="34403"/>
        <item x="14383"/>
        <item x="42808"/>
        <item x="9555"/>
        <item x="14312"/>
        <item x="35355"/>
        <item x="33486"/>
        <item x="12863"/>
        <item x="49419"/>
        <item x="19215"/>
        <item x="47286"/>
        <item x="28912"/>
        <item x="38773"/>
        <item x="2251"/>
        <item x="30825"/>
        <item x="18080"/>
        <item x="35153"/>
        <item x="34699"/>
        <item x="7907"/>
        <item x="364"/>
        <item x="49608"/>
        <item x="35204"/>
        <item x="44457"/>
        <item x="33830"/>
        <item x="4175"/>
        <item x="32984"/>
        <item x="4587"/>
        <item x="392"/>
        <item x="31696"/>
        <item x="24100"/>
        <item x="9430"/>
        <item x="15916"/>
        <item x="43591"/>
        <item x="24741"/>
        <item x="22623"/>
        <item x="48761"/>
        <item x="41165"/>
        <item x="8493"/>
        <item x="30579"/>
        <item x="14055"/>
        <item x="15922"/>
        <item x="30652"/>
        <item x="26553"/>
        <item x="44389"/>
        <item x="42869"/>
        <item x="20371"/>
        <item x="31671"/>
        <item x="21574"/>
        <item x="16105"/>
        <item x="32149"/>
        <item x="27761"/>
        <item x="2221"/>
        <item x="49315"/>
        <item x="10803"/>
        <item x="47709"/>
        <item x="3460"/>
        <item x="29777"/>
        <item x="18041"/>
        <item x="10315"/>
        <item x="36473"/>
        <item x="41560"/>
        <item x="8009"/>
        <item x="8666"/>
        <item x="35089"/>
        <item x="40413"/>
        <item x="23578"/>
        <item x="10610"/>
        <item x="13608"/>
        <item x="3762"/>
        <item x="40459"/>
        <item x="39089"/>
        <item x="27742"/>
        <item x="40760"/>
        <item x="32386"/>
        <item x="36403"/>
        <item x="35073"/>
        <item x="44652"/>
        <item x="24546"/>
        <item x="7533"/>
        <item x="43242"/>
        <item x="8958"/>
        <item x="7603"/>
        <item x="16899"/>
        <item x="28272"/>
        <item x="39163"/>
        <item x="12341"/>
        <item x="3419"/>
        <item x="15806"/>
        <item x="44787"/>
        <item x="38779"/>
        <item x="47781"/>
        <item x="33549"/>
        <item x="30033"/>
        <item x="14341"/>
        <item x="47304"/>
        <item x="40553"/>
        <item x="7157"/>
        <item x="46414"/>
        <item x="10210"/>
        <item x="29149"/>
        <item x="23628"/>
        <item x="1079"/>
        <item x="20031"/>
        <item x="20025"/>
        <item x="12074"/>
        <item x="3380"/>
        <item x="6248"/>
        <item x="39743"/>
        <item x="23207"/>
        <item x="32142"/>
        <item x="32110"/>
        <item x="30803"/>
        <item x="26754"/>
        <item x="22962"/>
        <item x="29739"/>
        <item x="23892"/>
        <item x="38051"/>
        <item x="37764"/>
        <item x="20875"/>
        <item x="18580"/>
        <item x="26877"/>
        <item x="6217"/>
        <item x="20635"/>
        <item x="25046"/>
        <item x="18721"/>
        <item x="1870"/>
        <item x="6330"/>
        <item x="36388"/>
        <item x="2568"/>
        <item x="35195"/>
        <item x="47665"/>
        <item x="49059"/>
        <item x="21521"/>
        <item x="49325"/>
        <item x="46610"/>
        <item x="26052"/>
        <item x="606"/>
        <item x="44743"/>
        <item x="44859"/>
        <item x="18638"/>
        <item x="15050"/>
        <item x="39171"/>
        <item x="47945"/>
        <item x="35893"/>
        <item x="4857"/>
        <item x="26982"/>
        <item x="6227"/>
        <item x="7969"/>
        <item x="28165"/>
        <item x="20368"/>
        <item x="33561"/>
        <item x="8785"/>
        <item x="14188"/>
        <item x="29889"/>
        <item x="5518"/>
        <item x="36744"/>
        <item x="28659"/>
        <item x="2439"/>
        <item x="10083"/>
        <item x="9268"/>
        <item x="23697"/>
        <item x="6876"/>
        <item x="7517"/>
        <item x="27137"/>
        <item x="23898"/>
        <item x="6193"/>
        <item x="17342"/>
        <item x="37351"/>
        <item x="16108"/>
        <item x="14645"/>
        <item x="30108"/>
        <item x="20174"/>
        <item x="25727"/>
        <item x="43520"/>
        <item x="42048"/>
        <item x="47504"/>
        <item x="8149"/>
        <item x="8765"/>
        <item x="6113"/>
        <item x="45226"/>
        <item x="3094"/>
        <item x="4671"/>
        <item x="37975"/>
        <item x="7854"/>
        <item x="22023"/>
        <item x="3892"/>
        <item x="26020"/>
        <item x="32884"/>
        <item x="30080"/>
        <item x="20032"/>
        <item x="597"/>
        <item x="7195"/>
        <item x="38414"/>
        <item x="5351"/>
        <item x="10852"/>
        <item x="41440"/>
        <item x="33354"/>
        <item x="28232"/>
        <item x="20255"/>
        <item x="32812"/>
        <item x="20773"/>
        <item x="10426"/>
        <item x="14219"/>
        <item x="49214"/>
        <item x="8032"/>
        <item x="9234"/>
        <item x="34111"/>
        <item x="28013"/>
        <item x="46513"/>
        <item x="7731"/>
        <item x="44299"/>
        <item x="2332"/>
        <item x="21630"/>
        <item x="17640"/>
        <item x="49718"/>
        <item x="12521"/>
        <item x="44720"/>
        <item x="3847"/>
        <item x="29502"/>
        <item x="9936"/>
        <item x="46797"/>
        <item x="33361"/>
        <item x="3043"/>
        <item x="40420"/>
        <item x="14395"/>
        <item x="11580"/>
        <item x="234"/>
        <item x="17384"/>
        <item x="28400"/>
        <item x="2759"/>
        <item x="23684"/>
        <item x="4029"/>
        <item x="10979"/>
        <item x="20961"/>
        <item x="40090"/>
        <item x="29582"/>
        <item x="4205"/>
        <item x="20785"/>
        <item x="12823"/>
        <item x="788"/>
        <item x="26788"/>
        <item x="47111"/>
        <item x="47648"/>
        <item x="45383"/>
        <item x="24594"/>
        <item x="12157"/>
        <item x="40122"/>
        <item x="22914"/>
        <item x="28085"/>
        <item x="36815"/>
        <item x="2536"/>
        <item x="37499"/>
        <item x="3214"/>
        <item x="7507"/>
        <item x="56"/>
        <item x="33850"/>
        <item x="6766"/>
        <item x="13427"/>
        <item x="12979"/>
        <item x="20987"/>
        <item x="23143"/>
        <item x="27078"/>
        <item x="11606"/>
        <item x="619"/>
        <item x="42568"/>
        <item x="17175"/>
        <item x="31486"/>
        <item x="47697"/>
        <item x="12641"/>
        <item x="27362"/>
        <item x="15340"/>
        <item x="49479"/>
        <item x="11540"/>
        <item x="4279"/>
        <item x="23511"/>
        <item x="2679"/>
        <item x="9157"/>
        <item x="18042"/>
        <item x="28538"/>
        <item x="35299"/>
        <item x="18989"/>
        <item x="8704"/>
        <item x="34345"/>
        <item x="29204"/>
        <item x="24945"/>
        <item x="36152"/>
        <item x="48781"/>
        <item x="20348"/>
        <item x="18914"/>
        <item x="38592"/>
        <item x="42710"/>
        <item x="10464"/>
        <item x="35979"/>
        <item x="26873"/>
        <item x="5799"/>
        <item x="25647"/>
        <item x="23933"/>
        <item x="41458"/>
        <item x="34853"/>
        <item x="10506"/>
        <item x="21075"/>
        <item x="11946"/>
        <item x="28003"/>
        <item x="21311"/>
        <item x="21923"/>
        <item x="35291"/>
        <item x="16307"/>
        <item x="18935"/>
        <item x="7016"/>
        <item x="47964"/>
        <item x="30115"/>
        <item x="23943"/>
        <item x="14532"/>
        <item x="44111"/>
        <item x="32721"/>
        <item x="28380"/>
        <item x="15308"/>
        <item x="29451"/>
        <item x="24862"/>
        <item x="19356"/>
        <item x="30135"/>
        <item x="7180"/>
        <item x="31364"/>
        <item x="3069"/>
        <item x="28956"/>
        <item x="46821"/>
        <item x="7125"/>
        <item x="9472"/>
        <item x="40410"/>
        <item x="12291"/>
        <item x="26520"/>
        <item x="31766"/>
        <item x="28758"/>
        <item x="7516"/>
        <item x="4413"/>
        <item x="46238"/>
        <item x="11061"/>
        <item x="4517"/>
        <item x="46445"/>
        <item x="15167"/>
        <item x="1946"/>
        <item x="46250"/>
        <item x="4568"/>
        <item x="18472"/>
        <item x="30999"/>
        <item x="10821"/>
        <item x="1737"/>
        <item x="14702"/>
        <item x="16281"/>
        <item x="15930"/>
        <item x="6302"/>
        <item x="31318"/>
        <item x="24097"/>
        <item x="30310"/>
        <item x="29482"/>
        <item x="36831"/>
        <item x="3302"/>
        <item x="30927"/>
        <item x="29826"/>
        <item x="22519"/>
        <item x="25056"/>
        <item x="20450"/>
        <item x="8591"/>
        <item x="27174"/>
        <item x="38714"/>
        <item x="46116"/>
        <item x="434"/>
        <item x="38174"/>
        <item x="19434"/>
        <item x="7447"/>
        <item x="37448"/>
        <item x="27833"/>
        <item x="24626"/>
        <item x="42718"/>
        <item x="31400"/>
        <item x="30569"/>
        <item x="3304"/>
        <item x="5628"/>
        <item x="4325"/>
        <item x="13343"/>
        <item x="5491"/>
        <item x="13901"/>
        <item x="39045"/>
        <item x="43973"/>
        <item x="47085"/>
        <item x="252"/>
        <item x="4511"/>
        <item x="31443"/>
        <item x="8714"/>
        <item x="8020"/>
        <item x="13838"/>
        <item x="42527"/>
        <item x="26347"/>
        <item x="43959"/>
        <item x="24766"/>
        <item x="884"/>
        <item x="36363"/>
        <item x="3135"/>
        <item x="20662"/>
        <item x="34669"/>
        <item x="48641"/>
        <item x="9764"/>
        <item x="37259"/>
        <item x="43592"/>
        <item x="3619"/>
        <item x="24050"/>
        <item x="2771"/>
        <item x="21163"/>
        <item x="40477"/>
        <item x="3095"/>
        <item x="4377"/>
        <item x="37375"/>
        <item x="23106"/>
        <item x="13646"/>
        <item x="41998"/>
        <item x="4166"/>
        <item x="40276"/>
        <item x="14934"/>
        <item x="31900"/>
        <item x="13631"/>
        <item x="42838"/>
        <item x="28091"/>
        <item x="43277"/>
        <item x="40901"/>
        <item x="13312"/>
        <item x="23726"/>
        <item x="13988"/>
        <item x="45992"/>
        <item x="38802"/>
        <item x="29921"/>
        <item x="39167"/>
        <item x="15416"/>
        <item x="22241"/>
        <item x="29952"/>
        <item x="8283"/>
        <item x="11550"/>
        <item x="28077"/>
        <item x="10295"/>
        <item x="6863"/>
        <item x="29046"/>
        <item x="37744"/>
        <item x="14420"/>
        <item x="49511"/>
        <item x="42061"/>
        <item x="19062"/>
        <item x="1042"/>
        <item x="38755"/>
        <item x="9212"/>
        <item x="18463"/>
        <item x="40571"/>
        <item x="30448"/>
        <item x="26822"/>
        <item x="44459"/>
        <item x="4135"/>
        <item x="48493"/>
        <item x="44222"/>
        <item x="31553"/>
        <item x="16517"/>
        <item x="18657"/>
        <item x="15318"/>
        <item x="24670"/>
        <item x="3609"/>
        <item x="17098"/>
        <item x="9624"/>
        <item x="43945"/>
        <item x="27190"/>
        <item x="6175"/>
        <item x="22007"/>
        <item x="12189"/>
        <item x="4966"/>
        <item x="18860"/>
        <item x="22915"/>
        <item x="12259"/>
        <item x="43524"/>
        <item x="12518"/>
        <item x="36090"/>
        <item x="6042"/>
        <item x="4577"/>
        <item x="34902"/>
        <item x="39230"/>
        <item x="23163"/>
        <item x="18543"/>
        <item x="18492"/>
        <item x="25185"/>
        <item x="21997"/>
        <item x="21792"/>
        <item x="8562"/>
        <item x="15631"/>
        <item x="15662"/>
        <item x="41466"/>
        <item x="5713"/>
        <item x="41457"/>
        <item x="25548"/>
        <item x="5073"/>
        <item x="20073"/>
        <item x="18400"/>
        <item x="24865"/>
        <item x="16835"/>
        <item x="18752"/>
        <item x="12689"/>
        <item x="48516"/>
        <item x="3276"/>
        <item x="49595"/>
        <item x="1763"/>
        <item x="19345"/>
        <item x="48023"/>
        <item x="32332"/>
        <item x="44535"/>
        <item x="5346"/>
        <item x="829"/>
        <item x="31742"/>
        <item x="13372"/>
        <item x="28158"/>
        <item x="36916"/>
        <item x="24356"/>
        <item x="11184"/>
        <item x="45668"/>
        <item x="26475"/>
        <item x="43097"/>
        <item x="28319"/>
        <item x="39200"/>
        <item x="46956"/>
        <item x="31464"/>
        <item x="24799"/>
        <item x="24553"/>
        <item x="15399"/>
        <item x="43337"/>
        <item x="17915"/>
        <item x="14928"/>
        <item x="757"/>
        <item x="13403"/>
        <item x="17685"/>
        <item x="41980"/>
        <item x="47698"/>
        <item x="16745"/>
        <item x="21190"/>
        <item x="46569"/>
        <item x="46194"/>
        <item x="19578"/>
        <item x="44339"/>
        <item x="26477"/>
        <item x="36639"/>
        <item x="2664"/>
        <item x="26409"/>
        <item x="49749"/>
        <item x="39858"/>
        <item x="30211"/>
        <item x="10577"/>
        <item x="6712"/>
        <item x="47497"/>
        <item x="40918"/>
        <item x="29194"/>
        <item x="49282"/>
        <item x="42773"/>
        <item x="47098"/>
        <item x="7542"/>
        <item x="13890"/>
        <item x="27287"/>
        <item x="19626"/>
        <item x="10818"/>
        <item x="40581"/>
        <item x="21982"/>
        <item x="39763"/>
        <item x="15678"/>
        <item x="46097"/>
        <item x="12444"/>
        <item x="14388"/>
        <item x="39907"/>
        <item x="37707"/>
        <item x="12295"/>
        <item x="5607"/>
        <item x="35807"/>
        <item x="10509"/>
        <item x="15704"/>
        <item x="17623"/>
        <item x="19970"/>
        <item x="2345"/>
        <item x="23109"/>
        <item x="25514"/>
        <item x="45507"/>
        <item x="42828"/>
        <item x="37564"/>
        <item x="31931"/>
        <item x="35583"/>
        <item x="27152"/>
        <item x="432"/>
        <item x="555"/>
        <item x="16119"/>
        <item x="40707"/>
        <item x="25568"/>
        <item x="39176"/>
        <item x="49217"/>
        <item x="13695"/>
        <item x="16658"/>
        <item x="9641"/>
        <item x="42766"/>
        <item x="30986"/>
        <item x="26596"/>
        <item x="16336"/>
        <item x="26126"/>
        <item x="12660"/>
        <item x="3432"/>
        <item x="45608"/>
        <item x="15490"/>
        <item x="23187"/>
        <item x="43315"/>
        <item x="28559"/>
        <item x="20938"/>
        <item x="41932"/>
        <item x="22994"/>
        <item x="2058"/>
        <item x="6723"/>
        <item x="17590"/>
        <item x="30661"/>
        <item x="12900"/>
        <item x="11351"/>
        <item x="695"/>
        <item x="7692"/>
        <item x="292"/>
        <item x="17014"/>
        <item x="34325"/>
        <item x="29340"/>
        <item x="20006"/>
        <item x="8341"/>
        <item x="35544"/>
        <item x="6918"/>
        <item x="45895"/>
        <item x="9224"/>
        <item x="33834"/>
        <item x="42658"/>
        <item x="5601"/>
        <item x="4942"/>
        <item x="28140"/>
        <item x="43319"/>
        <item x="174"/>
        <item x="41032"/>
        <item x="25930"/>
        <item x="7676"/>
        <item x="18456"/>
        <item x="10346"/>
        <item x="195"/>
        <item x="35644"/>
        <item x="34679"/>
        <item x="12883"/>
        <item x="16374"/>
        <item x="9544"/>
        <item x="16304"/>
        <item x="22049"/>
        <item x="33947"/>
        <item x="47604"/>
        <item x="14172"/>
        <item x="871"/>
        <item x="1650"/>
        <item x="11871"/>
        <item x="47755"/>
        <item x="2883"/>
        <item x="10284"/>
        <item x="3395"/>
        <item x="39466"/>
        <item x="33543"/>
        <item x="32798"/>
        <item x="41760"/>
        <item x="37171"/>
        <item x="29512"/>
        <item x="37342"/>
        <item x="39366"/>
        <item x="10337"/>
        <item x="3363"/>
        <item x="33407"/>
        <item x="42653"/>
        <item x="27271"/>
        <item x="28840"/>
        <item x="31467"/>
        <item x="47413"/>
        <item x="15668"/>
        <item x="18842"/>
        <item x="8288"/>
        <item x="14820"/>
        <item x="17602"/>
        <item x="19164"/>
        <item x="14249"/>
        <item x="41918"/>
        <item x="27232"/>
        <item x="10412"/>
        <item x="42055"/>
        <item x="47210"/>
        <item x="42536"/>
        <item x="44747"/>
        <item x="35048"/>
        <item x="9846"/>
        <item x="22667"/>
        <item x="14246"/>
        <item x="39119"/>
        <item x="18244"/>
        <item x="43101"/>
        <item x="44456"/>
        <item x="4983"/>
        <item x="19585"/>
        <item x="49761"/>
        <item x="37573"/>
        <item x="17942"/>
        <item x="24686"/>
        <item x="7311"/>
        <item x="44762"/>
        <item x="11291"/>
        <item x="49014"/>
        <item x="47799"/>
        <item x="44680"/>
        <item x="41831"/>
        <item x="47358"/>
        <item x="3581"/>
        <item x="43111"/>
        <item x="35100"/>
        <item x="13740"/>
        <item x="46883"/>
        <item x="14779"/>
        <item x="45539"/>
        <item x="19348"/>
        <item x="16489"/>
        <item x="28509"/>
        <item x="9635"/>
        <item x="19267"/>
        <item x="23442"/>
        <item x="42981"/>
        <item x="26350"/>
        <item x="46854"/>
        <item x="37315"/>
        <item x="31912"/>
        <item x="8486"/>
        <item x="23250"/>
        <item x="11803"/>
        <item x="6992"/>
        <item x="43608"/>
        <item x="49514"/>
        <item x="7671"/>
        <item x="15497"/>
        <item x="15512"/>
        <item x="10114"/>
        <item x="35419"/>
        <item x="3077"/>
        <item x="22865"/>
        <item x="43344"/>
        <item x="41987"/>
        <item x="2863"/>
        <item x="31023"/>
        <item x="23149"/>
        <item x="47829"/>
        <item x="13211"/>
        <item x="44353"/>
        <item x="18099"/>
        <item x="48250"/>
        <item x="14998"/>
        <item x="26222"/>
        <item x="47443"/>
        <item x="33002"/>
        <item x="15937"/>
        <item x="10108"/>
        <item x="5867"/>
        <item x="6690"/>
        <item x="11831"/>
        <item x="13735"/>
        <item x="44060"/>
        <item x="47681"/>
        <item x="25432"/>
        <item x="22635"/>
        <item x="46296"/>
        <item x="17536"/>
        <item x="11179"/>
        <item x="17017"/>
        <item x="32927"/>
        <item x="14683"/>
        <item x="34860"/>
        <item x="14147"/>
        <item x="20434"/>
        <item x="41793"/>
        <item x="17154"/>
        <item x="9129"/>
        <item x="20416"/>
        <item x="26292"/>
        <item x="15671"/>
        <item x="47161"/>
        <item x="13974"/>
        <item x="31967"/>
        <item x="26119"/>
        <item x="43801"/>
        <item x="31683"/>
        <item x="1765"/>
        <item x="30023"/>
        <item x="15463"/>
        <item x="34822"/>
        <item x="15769"/>
        <item x="19421"/>
        <item x="14720"/>
        <item x="12931"/>
        <item x="23616"/>
        <item x="18979"/>
        <item x="38571"/>
        <item x="48514"/>
        <item x="33693"/>
        <item x="20608"/>
        <item x="46205"/>
        <item x="28703"/>
        <item x="2711"/>
        <item x="15972"/>
        <item x="12752"/>
        <item x="2199"/>
        <item x="30570"/>
        <item x="49160"/>
        <item x="35301"/>
        <item x="41837"/>
        <item x="29190"/>
        <item x="21902"/>
        <item x="43187"/>
        <item x="23808"/>
        <item x="7540"/>
        <item x="27756"/>
        <item x="22185"/>
        <item x="36034"/>
        <item x="9427"/>
        <item x="19412"/>
        <item x="11681"/>
        <item x="8515"/>
        <item x="30965"/>
        <item x="37641"/>
        <item x="46897"/>
        <item x="19681"/>
        <item x="36642"/>
        <item x="21942"/>
        <item x="34077"/>
        <item x="190"/>
        <item x="48677"/>
        <item x="49516"/>
        <item x="45550"/>
        <item x="4232"/>
        <item x="37633"/>
        <item x="6675"/>
        <item x="20822"/>
        <item x="19544"/>
        <item x="39343"/>
        <item x="38721"/>
        <item x="23991"/>
        <item x="8049"/>
        <item x="5144"/>
        <item x="31293"/>
        <item x="26686"/>
        <item x="20338"/>
        <item x="8902"/>
        <item x="6335"/>
        <item x="31204"/>
        <item x="2739"/>
        <item x="5154"/>
        <item x="19500"/>
        <item x="25696"/>
        <item x="37121"/>
        <item x="40567"/>
        <item x="27721"/>
        <item x="9065"/>
        <item x="28493"/>
        <item x="23524"/>
        <item x="41674"/>
        <item x="30755"/>
        <item x="31319"/>
        <item x="37788"/>
        <item x="14247"/>
        <item x="16276"/>
        <item x="40399"/>
        <item x="39257"/>
        <item x="13654"/>
        <item x="23780"/>
        <item x="35625"/>
        <item x="42896"/>
        <item x="6618"/>
        <item x="13115"/>
        <item x="11834"/>
        <item x="19212"/>
        <item x="27079"/>
        <item x="41502"/>
        <item x="49321"/>
        <item x="17232"/>
        <item x="14484"/>
        <item x="24709"/>
        <item x="11080"/>
        <item x="23636"/>
        <item x="12537"/>
        <item x="33685"/>
        <item x="24585"/>
        <item x="7310"/>
        <item x="15001"/>
        <item x="24326"/>
        <item x="21307"/>
        <item x="46653"/>
        <item x="14653"/>
        <item x="13472"/>
        <item x="8759"/>
        <item x="44970"/>
        <item x="4045"/>
        <item x="1266"/>
        <item x="25090"/>
        <item x="43587"/>
        <item x="43326"/>
        <item x="44053"/>
        <item x="24053"/>
        <item x="5033"/>
        <item x="33712"/>
        <item x="10374"/>
        <item x="9515"/>
        <item x="17366"/>
        <item x="31152"/>
        <item x="37627"/>
        <item x="16960"/>
        <item x="33894"/>
        <item x="27747"/>
        <item x="44744"/>
        <item x="16728"/>
        <item x="19422"/>
        <item x="2481"/>
        <item x="18808"/>
        <item x="9091"/>
        <item x="19239"/>
        <item x="27407"/>
        <item x="38515"/>
        <item x="2193"/>
        <item x="21209"/>
        <item x="42214"/>
        <item x="49203"/>
        <item x="6059"/>
        <item x="25014"/>
        <item x="21793"/>
        <item x="30707"/>
        <item x="30671"/>
        <item x="41500"/>
        <item x="36585"/>
        <item x="10209"/>
        <item x="3424"/>
        <item x="15587"/>
        <item x="18956"/>
        <item x="32755"/>
        <item x="19174"/>
        <item x="32939"/>
        <item x="43728"/>
        <item x="2534"/>
        <item x="5764"/>
        <item x="28215"/>
        <item x="14121"/>
        <item x="35475"/>
        <item x="41370"/>
        <item x="20728"/>
        <item x="482"/>
        <item x="15373"/>
        <item x="12605"/>
        <item x="12393"/>
        <item x="470"/>
        <item x="14838"/>
        <item x="20564"/>
        <item x="35460"/>
        <item x="1752"/>
        <item x="8814"/>
        <item x="22665"/>
        <item x="29029"/>
        <item x="48266"/>
        <item x="14011"/>
        <item x="10106"/>
        <item x="11522"/>
        <item x="8428"/>
        <item x="23431"/>
        <item x="18196"/>
        <item x="18846"/>
        <item x="39048"/>
        <item x="8764"/>
        <item x="24355"/>
        <item x="1833"/>
        <item x="4424"/>
        <item x="4811"/>
        <item x="44581"/>
        <item x="4261"/>
        <item x="49012"/>
        <item x="42062"/>
        <item x="33618"/>
        <item x="30412"/>
        <item x="6931"/>
        <item x="30291"/>
        <item x="4902"/>
        <item x="32151"/>
        <item x="12916"/>
        <item x="46363"/>
        <item x="39632"/>
        <item x="1541"/>
        <item x="17665"/>
        <item x="12037"/>
        <item x="12939"/>
        <item x="3999"/>
        <item x="39013"/>
        <item x="49422"/>
        <item x="16569"/>
        <item x="20767"/>
        <item x="13694"/>
        <item x="25293"/>
        <item x="17722"/>
        <item x="28322"/>
        <item x="45274"/>
        <item x="4250"/>
        <item x="35647"/>
        <item x="33660"/>
        <item x="28951"/>
        <item x="39143"/>
        <item x="34257"/>
        <item x="17927"/>
        <item x="17657"/>
        <item x="42820"/>
        <item x="47565"/>
        <item x="45627"/>
        <item x="28098"/>
        <item x="33883"/>
        <item x="1847"/>
        <item x="19696"/>
        <item x="44347"/>
        <item x="25993"/>
        <item x="3461"/>
        <item x="11289"/>
        <item x="9263"/>
        <item x="14070"/>
        <item x="22124"/>
        <item x="38625"/>
        <item x="10262"/>
        <item x="21108"/>
        <item x="33345"/>
        <item x="2461"/>
        <item x="15098"/>
        <item x="21120"/>
        <item x="4023"/>
        <item x="10338"/>
        <item x="45223"/>
        <item x="43820"/>
        <item x="46198"/>
        <item x="22195"/>
        <item x="22371"/>
        <item x="48310"/>
        <item x="32851"/>
        <item x="8914"/>
        <item x="28056"/>
        <item x="15863"/>
        <item x="3528"/>
        <item x="36117"/>
        <item x="1280"/>
        <item x="47843"/>
        <item x="28978"/>
        <item x="21387"/>
        <item x="48912"/>
        <item x="19653"/>
        <item x="41629"/>
        <item x="46332"/>
        <item x="30379"/>
        <item x="3103"/>
        <item x="3394"/>
        <item x="16401"/>
        <item x="44891"/>
        <item x="21370"/>
        <item x="17803"/>
        <item x="28692"/>
        <item x="3791"/>
        <item x="26282"/>
        <item x="23676"/>
        <item x="40488"/>
        <item x="2424"/>
        <item x="5086"/>
        <item x="39538"/>
        <item x="18595"/>
        <item x="38386"/>
        <item x="22425"/>
        <item x="42662"/>
        <item x="36345"/>
        <item x="9246"/>
        <item x="3016"/>
        <item x="6290"/>
        <item x="10766"/>
        <item x="5934"/>
        <item x="15533"/>
        <item x="25950"/>
        <item x="3555"/>
        <item x="22326"/>
        <item x="33681"/>
        <item x="37264"/>
        <item x="9180"/>
        <item x="675"/>
        <item x="45866"/>
        <item x="36112"/>
        <item x="21887"/>
        <item x="26378"/>
        <item x="22126"/>
        <item x="20235"/>
        <item x="47740"/>
        <item x="18571"/>
        <item x="29127"/>
        <item x="40990"/>
        <item x="45658"/>
        <item x="41735"/>
        <item x="40153"/>
        <item x="26713"/>
        <item x="36205"/>
        <item x="41548"/>
        <item x="3634"/>
        <item x="4937"/>
        <item x="9010"/>
        <item x="18259"/>
        <item x="42803"/>
        <item x="41995"/>
        <item x="42711"/>
        <item x="24589"/>
        <item x="5816"/>
        <item x="38828"/>
        <item x="1519"/>
        <item x="9080"/>
        <item x="38124"/>
        <item x="24392"/>
        <item x="7193"/>
        <item x="21042"/>
        <item x="15117"/>
        <item x="693"/>
        <item x="29888"/>
        <item x="44520"/>
        <item x="3399"/>
        <item x="40384"/>
        <item x="40734"/>
        <item x="18781"/>
        <item x="27709"/>
        <item x="46278"/>
        <item x="22391"/>
        <item x="27096"/>
        <item x="2363"/>
        <item x="1738"/>
        <item x="7919"/>
        <item x="14611"/>
        <item x="19607"/>
        <item x="47560"/>
        <item x="43550"/>
        <item x="17269"/>
        <item x="16557"/>
        <item x="31149"/>
        <item x="25174"/>
        <item x="9242"/>
        <item x="39228"/>
        <item x="8957"/>
        <item x="35820"/>
        <item x="13770"/>
        <item x="46991"/>
        <item x="2850"/>
        <item x="36188"/>
        <item x="15733"/>
        <item x="39037"/>
        <item x="26229"/>
        <item x="30186"/>
        <item x="46588"/>
        <item x="43297"/>
        <item x="36145"/>
        <item x="38665"/>
        <item x="31386"/>
        <item x="25339"/>
        <item x="11765"/>
        <item x="5818"/>
        <item x="3987"/>
        <item x="23695"/>
        <item x="40967"/>
        <item x="43275"/>
        <item x="1170"/>
        <item x="41167"/>
        <item x="42373"/>
        <item x="44211"/>
        <item x="12663"/>
        <item x="9814"/>
        <item x="39379"/>
        <item x="7728"/>
        <item x="17104"/>
        <item x="15808"/>
        <item x="10533"/>
        <item x="1592"/>
        <item x="6999"/>
        <item x="3608"/>
        <item x="42211"/>
        <item x="7427"/>
        <item x="47264"/>
        <item x="26480"/>
        <item x="17850"/>
        <item x="31709"/>
        <item x="2327"/>
        <item x="20205"/>
        <item x="22616"/>
        <item x="24006"/>
        <item x="293"/>
        <item x="10444"/>
        <item x="40599"/>
        <item x="2174"/>
        <item x="31357"/>
        <item x="21757"/>
        <item x="20659"/>
        <item x="16012"/>
        <item x="37312"/>
        <item x="49278"/>
        <item x="5588"/>
        <item x="5234"/>
        <item x="24033"/>
        <item x="41265"/>
        <item x="28636"/>
        <item x="49296"/>
        <item x="32899"/>
        <item x="20327"/>
        <item x="29819"/>
        <item x="42390"/>
        <item x="41747"/>
        <item x="25557"/>
        <item x="22057"/>
        <item x="27589"/>
        <item x="46364"/>
        <item x="6524"/>
        <item x="12279"/>
        <item x="16431"/>
        <item x="49578"/>
        <item x="48841"/>
        <item x="11241"/>
        <item x="39352"/>
        <item x="2768"/>
        <item x="42918"/>
        <item x="47431"/>
        <item x="13732"/>
        <item x="40361"/>
        <item x="10051"/>
        <item x="42784"/>
        <item x="15807"/>
        <item x="8481"/>
        <item x="5503"/>
        <item x="26551"/>
        <item x="14126"/>
        <item x="33674"/>
        <item x="22458"/>
        <item x="15554"/>
        <item x="37196"/>
        <item x="5342"/>
        <item x="13169"/>
        <item x="27276"/>
        <item x="9812"/>
        <item x="11726"/>
        <item x="11553"/>
        <item x="33399"/>
        <item x="37397"/>
        <item x="47782"/>
        <item x="47826"/>
        <item x="36404"/>
        <item x="8944"/>
        <item x="8392"/>
        <item x="37408"/>
        <item x="29410"/>
        <item x="16350"/>
        <item x="20751"/>
        <item x="26978"/>
        <item x="1003"/>
        <item x="2194"/>
        <item x="14924"/>
        <item x="29807"/>
        <item x="16837"/>
        <item x="31037"/>
        <item x="33621"/>
        <item x="28929"/>
        <item x="25045"/>
        <item x="22240"/>
        <item x="4894"/>
        <item x="14996"/>
        <item x="11215"/>
        <item x="8796"/>
        <item x="37648"/>
        <item x="997"/>
        <item x="48038"/>
        <item x="14666"/>
        <item x="36455"/>
        <item x="16702"/>
        <item x="23928"/>
        <item x="27370"/>
        <item x="36922"/>
        <item x="28196"/>
        <item x="1631"/>
        <item x="15205"/>
        <item x="14120"/>
        <item x="2893"/>
        <item x="25335"/>
        <item x="29154"/>
        <item x="46175"/>
        <item x="39195"/>
        <item x="28318"/>
        <item x="41424"/>
        <item x="41891"/>
        <item x="22820"/>
        <item x="41134"/>
        <item x="40693"/>
        <item x="16916"/>
        <item x="45040"/>
        <item x="48301"/>
        <item x="1651"/>
        <item x="48972"/>
        <item x="41536"/>
        <item x="32729"/>
        <item x="30331"/>
        <item x="43536"/>
        <item x="30469"/>
        <item x="27690"/>
        <item x="11006"/>
        <item x="33489"/>
        <item x="12581"/>
        <item x="31691"/>
        <item x="17905"/>
        <item x="13480"/>
        <item x="34110"/>
        <item x="37288"/>
        <item x="1368"/>
        <item x="13895"/>
        <item x="15400"/>
        <item x="20931"/>
        <item x="29948"/>
        <item x="2119"/>
        <item x="8095"/>
        <item x="8780"/>
        <item x="36896"/>
        <item x="26694"/>
        <item x="46300"/>
        <item x="26139"/>
        <item x="36372"/>
        <item x="28009"/>
        <item x="23591"/>
        <item x="14001"/>
        <item x="38712"/>
        <item x="26478"/>
        <item x="12510"/>
        <item x="49238"/>
        <item x="422"/>
        <item x="26926"/>
        <item x="11512"/>
        <item x="11629"/>
        <item x="33665"/>
        <item x="19753"/>
        <item x="22720"/>
        <item x="13479"/>
        <item x="48110"/>
        <item x="16892"/>
        <item x="39265"/>
        <item x="1066"/>
        <item x="11792"/>
        <item x="16174"/>
        <item x="16441"/>
        <item x="21127"/>
        <item x="23135"/>
        <item x="34107"/>
        <item x="28488"/>
        <item x="18033"/>
        <item x="5239"/>
        <item x="42282"/>
        <item x="9671"/>
        <item x="43322"/>
        <item x="5031"/>
        <item x="21416"/>
        <item x="29681"/>
        <item x="24058"/>
        <item x="6637"/>
        <item x="15675"/>
        <item x="9509"/>
        <item x="17980"/>
        <item x="24188"/>
        <item x="35179"/>
        <item x="36171"/>
        <item x="9252"/>
        <item x="31003"/>
        <item x="39138"/>
        <item x="25877"/>
        <item x="48166"/>
        <item x="9104"/>
        <item x="4988"/>
        <item x="43134"/>
        <item x="15360"/>
        <item x="1261"/>
        <item x="39787"/>
        <item x="10451"/>
        <item x="2086"/>
        <item x="98"/>
        <item x="39035"/>
        <item x="46676"/>
        <item x="18100"/>
        <item x="35954"/>
        <item x="35896"/>
        <item x="18866"/>
        <item x="24666"/>
        <item x="42935"/>
        <item x="49652"/>
        <item x="36220"/>
        <item x="6688"/>
        <item x="16413"/>
        <item x="6706"/>
        <item x="25880"/>
        <item x="3000"/>
        <item x="36089"/>
        <item x="33853"/>
        <item x="33782"/>
        <item x="38338"/>
        <item x="41678"/>
        <item x="31937"/>
        <item x="40305"/>
        <item x="18698"/>
        <item x="24038"/>
        <item x="48795"/>
        <item x="6409"/>
        <item x="10325"/>
        <item x="20342"/>
        <item x="14398"/>
        <item x="44349"/>
        <item x="41632"/>
        <item x="37733"/>
        <item x="35727"/>
        <item x="28325"/>
        <item x="12439"/>
        <item x="6831"/>
        <item x="6684"/>
        <item x="17679"/>
        <item x="1617"/>
        <item x="30557"/>
        <item x="13793"/>
        <item x="19287"/>
        <item x="43970"/>
        <item x="30428"/>
        <item x="18256"/>
        <item x="37935"/>
        <item x="46656"/>
        <item x="37073"/>
        <item x="37283"/>
        <item x="47917"/>
        <item x="13056"/>
        <item x="22025"/>
        <item x="37728"/>
        <item x="23974"/>
        <item x="24813"/>
        <item x="4212"/>
        <item x="32509"/>
        <item x="22610"/>
        <item x="25062"/>
        <item x="8452"/>
        <item x="5359"/>
        <item x="1702"/>
        <item x="45826"/>
        <item x="16255"/>
        <item x="47097"/>
        <item x="38299"/>
        <item x="24138"/>
        <item x="45157"/>
        <item x="40188"/>
        <item x="27000"/>
        <item x="38575"/>
        <item x="46293"/>
        <item x="11192"/>
        <item x="23048"/>
        <item x="6474"/>
        <item x="10516"/>
        <item x="4933"/>
        <item x="5082"/>
        <item x="39557"/>
        <item x="12914"/>
        <item x="19912"/>
        <item x="35637"/>
        <item x="3602"/>
        <item x="25490"/>
        <item x="4258"/>
        <item x="49727"/>
        <item x="15646"/>
        <item x="6466"/>
        <item x="16979"/>
        <item x="35834"/>
        <item x="44499"/>
        <item x="25743"/>
        <item x="17819"/>
        <item x="19512"/>
        <item x="2122"/>
        <item x="45891"/>
        <item x="4035"/>
        <item x="46803"/>
        <item x="21143"/>
        <item x="25022"/>
        <item x="4658"/>
        <item x="7711"/>
        <item x="2687"/>
        <item x="23705"/>
        <item x="43174"/>
        <item x="29360"/>
        <item x="19220"/>
        <item x="35731"/>
        <item x="10014"/>
        <item x="23869"/>
        <item x="28638"/>
        <item x="19394"/>
        <item x="20003"/>
        <item x="45671"/>
        <item x="5854"/>
        <item x="40275"/>
        <item x="33421"/>
        <item x="32635"/>
        <item x="27898"/>
        <item x="33496"/>
        <item x="23259"/>
        <item x="10860"/>
        <item x="17323"/>
        <item x="33710"/>
        <item x="48478"/>
        <item x="44645"/>
        <item x="35830"/>
        <item x="37130"/>
        <item x="12727"/>
        <item x="15866"/>
        <item x="6005"/>
        <item x="20703"/>
        <item x="25036"/>
        <item x="10256"/>
        <item x="13748"/>
        <item x="12511"/>
        <item x="32692"/>
        <item x="32565"/>
        <item x="46721"/>
        <item x="11990"/>
        <item x="30621"/>
        <item x="10219"/>
        <item x="3161"/>
        <item x="19683"/>
        <item x="20477"/>
        <item x="23833"/>
        <item x="18555"/>
        <item x="22898"/>
        <item x="1741"/>
        <item x="792"/>
        <item x="30419"/>
        <item x="14334"/>
        <item x="30816"/>
        <item x="1158"/>
        <item x="39770"/>
        <item x="9233"/>
        <item x="5330"/>
        <item x="17977"/>
        <item x="43350"/>
        <item x="4814"/>
        <item x="38643"/>
        <item x="19652"/>
        <item x="33472"/>
        <item x="40256"/>
        <item x="19262"/>
        <item x="21149"/>
        <item x="9418"/>
        <item x="3777"/>
        <item x="29473"/>
        <item x="40278"/>
        <item x="49662"/>
        <item x="14351"/>
        <item x="43276"/>
        <item x="41394"/>
        <item x="36617"/>
        <item x="14058"/>
        <item x="9818"/>
        <item x="31651"/>
        <item x="37946"/>
        <item x="41645"/>
        <item x="18079"/>
        <item x="26316"/>
        <item x="42594"/>
        <item x="24763"/>
        <item x="41940"/>
        <item x="32230"/>
        <item x="44663"/>
        <item x="27496"/>
        <item x="42445"/>
        <item x="22357"/>
        <item x="47271"/>
        <item x="5039"/>
        <item x="40318"/>
        <item x="34086"/>
        <item x="19134"/>
        <item x="5813"/>
        <item x="11027"/>
        <item x="588"/>
        <item x="14727"/>
        <item x="21027"/>
        <item x="6185"/>
        <item x="19292"/>
        <item x="45641"/>
        <item x="42551"/>
        <item x="28175"/>
        <item x="14020"/>
        <item x="1240"/>
        <item x="12035"/>
        <item x="38189"/>
        <item x="6053"/>
        <item x="13199"/>
        <item x="21890"/>
        <item x="27579"/>
        <item x="32759"/>
        <item x="22400"/>
        <item x="9917"/>
        <item x="11954"/>
        <item x="27350"/>
        <item x="12073"/>
        <item x="18693"/>
        <item x="39082"/>
        <item x="45082"/>
        <item x="16678"/>
        <item x="8332"/>
        <item x="26728"/>
        <item x="49625"/>
        <item x="45354"/>
        <item x="32246"/>
        <item x="38609"/>
        <item x="35809"/>
        <item x="42531"/>
        <item x="8536"/>
        <item x="3794"/>
        <item x="33961"/>
        <item x="29909"/>
        <item x="5506"/>
        <item x="44916"/>
        <item x="40652"/>
        <item x="43976"/>
        <item x="22263"/>
        <item x="46403"/>
        <item x="44825"/>
        <item x="11924"/>
        <item x="28297"/>
        <item x="22183"/>
        <item x="25808"/>
        <item x="39754"/>
        <item x="38100"/>
        <item x="23817"/>
        <item x="40615"/>
        <item x="16953"/>
        <item x="25008"/>
        <item x="18422"/>
        <item x="16913"/>
        <item x="28269"/>
        <item x="47155"/>
        <item x="44275"/>
        <item x="34398"/>
        <item x="23823"/>
        <item x="30197"/>
        <item x="46846"/>
        <item x="30247"/>
        <item x="24181"/>
        <item x="42312"/>
        <item x="25853"/>
        <item x="17664"/>
        <item x="16475"/>
        <item x="2779"/>
        <item x="18821"/>
        <item x="24742"/>
        <item x="37848"/>
        <item x="47045"/>
        <item x="27158"/>
        <item x="30429"/>
        <item x="37585"/>
        <item x="16204"/>
        <item x="41599"/>
        <item x="8809"/>
        <item x="15010"/>
        <item x="33888"/>
        <item x="24697"/>
        <item x="42506"/>
        <item x="31762"/>
        <item x="47285"/>
        <item x="18664"/>
        <item x="49699"/>
        <item x="45832"/>
        <item x="35620"/>
        <item x="17053"/>
        <item x="22640"/>
        <item x="21464"/>
        <item x="36068"/>
        <item x="35304"/>
        <item x="48500"/>
        <item x="6855"/>
        <item x="23216"/>
        <item x="6911"/>
        <item x="8067"/>
        <item x="37279"/>
        <item x="41443"/>
        <item x="2839"/>
        <item x="36796"/>
        <item x="4537"/>
        <item x="4546"/>
        <item x="25018"/>
        <item x="11832"/>
        <item x="1020"/>
        <item x="49299"/>
        <item x="38774"/>
        <item x="32209"/>
        <item x="45793"/>
        <item x="23938"/>
        <item x="49269"/>
        <item x="44730"/>
        <item x="3137"/>
        <item x="15842"/>
        <item x="48849"/>
        <item x="29128"/>
        <item x="20288"/>
        <item x="5449"/>
        <item x="15064"/>
        <item x="22557"/>
        <item x="8774"/>
        <item x="11181"/>
        <item x="41089"/>
        <item x="49617"/>
        <item x="756"/>
        <item x="36803"/>
        <item x="16639"/>
        <item x="41772"/>
        <item x="38129"/>
        <item x="4442"/>
        <item x="30296"/>
        <item x="24960"/>
        <item x="40131"/>
        <item x="28334"/>
        <item x="44580"/>
        <item x="49086"/>
        <item x="1916"/>
        <item x="17245"/>
        <item x="37888"/>
        <item x="31043"/>
        <item x="8046"/>
        <item x="44997"/>
        <item x="26824"/>
        <item x="27474"/>
        <item x="24320"/>
        <item x="16860"/>
        <item x="5446"/>
        <item x="28483"/>
        <item x="29374"/>
        <item x="34189"/>
        <item x="14043"/>
        <item x="3167"/>
        <item x="11222"/>
        <item x="48864"/>
        <item x="19066"/>
        <item x="43377"/>
        <item x="45439"/>
        <item x="36279"/>
        <item x="9348"/>
        <item x="13712"/>
        <item x="28187"/>
        <item x="18116"/>
        <item x="5164"/>
        <item x="26002"/>
        <item x="2085"/>
        <item x="7630"/>
        <item x="26154"/>
        <item x="20445"/>
        <item x="48760"/>
        <item x="46203"/>
        <item x="48885"/>
        <item x="46197"/>
        <item x="35677"/>
        <item x="6081"/>
        <item x="16704"/>
        <item x="31765"/>
        <item x="41727"/>
        <item x="39537"/>
        <item x="6260"/>
        <item x="47216"/>
        <item x="33494"/>
        <item x="43189"/>
        <item x="26313"/>
        <item x="16418"/>
        <item x="8545"/>
        <item x="1464"/>
        <item x="11066"/>
        <item x="15805"/>
        <item x="39944"/>
        <item x="42037"/>
        <item x="20089"/>
        <item x="13130"/>
        <item x="10255"/>
        <item x="32566"/>
        <item x="26172"/>
        <item x="11144"/>
        <item x="19996"/>
        <item x="4845"/>
        <item x="49671"/>
        <item x="21977"/>
        <item x="29538"/>
        <item x="3869"/>
        <item x="34934"/>
        <item x="4489"/>
        <item x="1662"/>
        <item x="6892"/>
        <item x="18"/>
        <item x="48233"/>
        <item x="4515"/>
        <item x="42652"/>
        <item x="2746"/>
        <item x="39815"/>
        <item x="18877"/>
        <item x="12066"/>
        <item x="41886"/>
        <item x="29608"/>
        <item x="19845"/>
        <item x="44266"/>
        <item x="32207"/>
        <item x="32647"/>
        <item x="44709"/>
        <item x="30729"/>
        <item x="36099"/>
        <item x="32374"/>
        <item x="13982"/>
        <item x="8597"/>
        <item x="7057"/>
        <item x="28057"/>
        <item x="5895"/>
        <item x="31216"/>
        <item x="32200"/>
        <item x="48531"/>
        <item x="44770"/>
        <item x="16782"/>
        <item x="32338"/>
        <item x="41663"/>
        <item x="49604"/>
        <item x="35115"/>
        <item x="43043"/>
        <item x="7702"/>
        <item x="1187"/>
        <item x="2402"/>
        <item x="16118"/>
        <item x="13741"/>
        <item x="25749"/>
        <item x="42204"/>
        <item x="38039"/>
        <item x="40744"/>
        <item x="43651"/>
        <item x="25189"/>
        <item x="1580"/>
        <item x="41691"/>
        <item x="8548"/>
        <item x="29957"/>
        <item x="13700"/>
        <item x="41591"/>
        <item x="38492"/>
        <item x="43878"/>
        <item x="47689"/>
        <item x="4944"/>
        <item x="16686"/>
        <item x="22364"/>
        <item x="19407"/>
        <item x="39401"/>
        <item x="14157"/>
        <item x="13342"/>
        <item x="44376"/>
        <item x="32945"/>
        <item x="22020"/>
        <item x="19466"/>
        <item x="26146"/>
        <item x="1324"/>
        <item x="15944"/>
        <item x="37760"/>
        <item x="20242"/>
        <item x="37146"/>
        <item x="14550"/>
        <item x="42457"/>
        <item x="49663"/>
        <item x="38213"/>
        <item x="47226"/>
        <item x="25135"/>
        <item x="25216"/>
        <item x="23603"/>
        <item x="3845"/>
        <item x="36636"/>
        <item x="8966"/>
        <item x="30574"/>
        <item x="30333"/>
        <item x="36390"/>
        <item x="2582"/>
        <item x="19837"/>
        <item x="3211"/>
        <item x="13011"/>
        <item x="3447"/>
        <item x="44843"/>
        <item x="25110"/>
        <item x="10988"/>
        <item x="1677"/>
        <item x="36144"/>
        <item x="19865"/>
        <item x="21567"/>
        <item x="13319"/>
        <item x="14930"/>
        <item x="5967"/>
        <item x="27531"/>
        <item x="17699"/>
        <item x="9398"/>
        <item x="11818"/>
        <item x="48637"/>
        <item x="37527"/>
        <item x="47310"/>
        <item x="15552"/>
        <item x="39916"/>
        <item x="14074"/>
        <item x="9378"/>
        <item x="11736"/>
        <item x="24832"/>
        <item x="27376"/>
        <item x="31826"/>
        <item x="33633"/>
        <item x="19858"/>
        <item x="23937"/>
        <item x="19616"/>
        <item x="6578"/>
        <item x="48"/>
        <item x="32520"/>
        <item x="21332"/>
        <item x="40369"/>
        <item x="15923"/>
        <item x="13686"/>
        <item x="49408"/>
        <item x="14533"/>
        <item x="21712"/>
        <item x="21455"/>
        <item x="8736"/>
        <item x="10392"/>
        <item x="3358"/>
        <item x="11718"/>
        <item x="9971"/>
        <item x="14703"/>
        <item x="38276"/>
        <item x="47376"/>
        <item x="26842"/>
        <item x="20870"/>
        <item x="4903"/>
        <item x="3801"/>
        <item x="15289"/>
        <item x="22580"/>
        <item x="36654"/>
        <item x="22308"/>
        <item x="5523"/>
        <item x="18920"/>
        <item x="41832"/>
        <item x="38804"/>
        <item x="31036"/>
        <item x="10763"/>
        <item x="36509"/>
        <item x="21684"/>
        <item x="21513"/>
        <item x="18616"/>
        <item x="9820"/>
        <item x="28857"/>
        <item x="15454"/>
        <item x="47061"/>
        <item x="12394"/>
        <item x="39422"/>
        <item x="15088"/>
        <item x="36581"/>
        <item x="9084"/>
        <item x="27426"/>
        <item x="8397"/>
        <item x="24314"/>
        <item x="38694"/>
        <item x="6985"/>
        <item x="12633"/>
        <item x="45511"/>
        <item x="7330"/>
        <item x="20951"/>
        <item x="33119"/>
        <item x="38115"/>
        <item x="12842"/>
        <item x="28097"/>
        <item x="48211"/>
        <item x="33344"/>
        <item x="46287"/>
        <item x="3589"/>
        <item x="20490"/>
        <item x="30394"/>
        <item x="2132"/>
        <item x="16868"/>
        <item x="6234"/>
        <item x="44281"/>
        <item x="41731"/>
        <item x="2606"/>
        <item x="48979"/>
        <item x="41095"/>
        <item x="48282"/>
        <item x="3968"/>
        <item x="31650"/>
        <item x="11001"/>
        <item x="46297"/>
        <item x="18630"/>
        <item x="49599"/>
        <item x="10398"/>
        <item x="37131"/>
        <item x="2167"/>
        <item x="16500"/>
        <item x="5385"/>
        <item x="30790"/>
        <item x="23774"/>
        <item x="16682"/>
        <item x="13258"/>
        <item x="21205"/>
        <item x="35041"/>
        <item x="48205"/>
        <item x="9025"/>
        <item x="41625"/>
        <item x="29787"/>
        <item x="46341"/>
        <item x="32743"/>
        <item x="3296"/>
        <item x="30666"/>
        <item x="33795"/>
        <item x="35902"/>
        <item x="34200"/>
        <item x="18194"/>
        <item x="40220"/>
        <item x="29808"/>
        <item x="7093"/>
        <item x="14166"/>
        <item x="37379"/>
        <item x="29686"/>
        <item x="37490"/>
        <item x="47818"/>
        <item x="46502"/>
        <item x="33484"/>
        <item x="44564"/>
        <item x="30185"/>
        <item x="17372"/>
        <item x="25407"/>
        <item x="33506"/>
        <item x="29381"/>
        <item x="32004"/>
        <item x="19757"/>
        <item x="14728"/>
        <item x="23743"/>
        <item x="8270"/>
        <item x="34349"/>
        <item x="46243"/>
        <item x="33471"/>
        <item x="17049"/>
        <item x="3958"/>
        <item x="9849"/>
        <item x="5676"/>
        <item x="18004"/>
        <item x="9998"/>
        <item x="39365"/>
        <item x="12343"/>
        <item x="16310"/>
        <item x="2436"/>
        <item x="39258"/>
        <item x="24699"/>
        <item x="6273"/>
        <item x="49517"/>
        <item x="24787"/>
        <item x="7938"/>
        <item x="27789"/>
        <item x="19042"/>
        <item x="8579"/>
        <item x="21532"/>
        <item x="25197"/>
        <item x="6891"/>
        <item x="33065"/>
        <item x="31069"/>
        <item x="25146"/>
        <item x="22073"/>
        <item x="32552"/>
        <item x="9120"/>
        <item x="8398"/>
        <item x="22331"/>
        <item x="3573"/>
        <item x="37302"/>
        <item x="46749"/>
        <item x="33104"/>
        <item x="42969"/>
        <item x="1536"/>
        <item x="26356"/>
        <item x="31980"/>
        <item x="38524"/>
        <item x="19249"/>
        <item x="19700"/>
        <item x="14688"/>
        <item x="155"/>
        <item x="23469"/>
        <item x="12347"/>
        <item x="36957"/>
        <item x="5371"/>
        <item x="3707"/>
        <item x="38080"/>
        <item x="44230"/>
        <item x="44692"/>
        <item x="21645"/>
        <item x="7284"/>
        <item x="3617"/>
        <item x="32589"/>
        <item x="14075"/>
        <item x="43118"/>
        <item x="29929"/>
        <item x="38457"/>
        <item x="19770"/>
        <item x="5300"/>
        <item x="20180"/>
        <item x="16287"/>
        <item x="25397"/>
        <item x="14380"/>
        <item x="37591"/>
        <item x="26970"/>
        <item x="42603"/>
        <item x="43253"/>
        <item x="35394"/>
        <item x="22945"/>
        <item x="16796"/>
        <item x="9363"/>
        <item x="34589"/>
        <item x="20661"/>
        <item x="3661"/>
        <item x="40851"/>
        <item x="44899"/>
        <item x="46888"/>
        <item x="23040"/>
        <item x="5666"/>
        <item x="29964"/>
        <item x="18990"/>
        <item x="16522"/>
        <item x="35668"/>
        <item x="38054"/>
        <item x="14482"/>
        <item x="47149"/>
        <item x="35146"/>
        <item x="29016"/>
        <item x="39004"/>
        <item x="11005"/>
        <item x="38522"/>
        <item x="9693"/>
        <item x="2023"/>
        <item x="48298"/>
        <item x="3258"/>
        <item x="2108"/>
        <item x="33333"/>
        <item x="48971"/>
        <item x="22927"/>
        <item x="27927"/>
        <item x="41181"/>
        <item x="46917"/>
        <item x="45007"/>
        <item x="32764"/>
        <item x="18921"/>
        <item x="21811"/>
        <item x="47152"/>
        <item x="28059"/>
        <item x="40458"/>
        <item x="30270"/>
        <item x="43008"/>
        <item x="35032"/>
        <item x="10975"/>
        <item x="7634"/>
        <item x="34580"/>
        <item x="39827"/>
        <item x="10689"/>
        <item x="29348"/>
        <item x="10326"/>
        <item x="24495"/>
        <item x="36392"/>
        <item x="13702"/>
        <item x="29632"/>
        <item x="2892"/>
        <item x="44378"/>
        <item x="38563"/>
        <item x="22646"/>
        <item x="38906"/>
        <item x="20481"/>
        <item x="46394"/>
        <item x="10071"/>
        <item x="4721"/>
        <item x="42217"/>
        <item x="8174"/>
        <item x="468"/>
        <item x="15564"/>
        <item x="43983"/>
        <item x="32026"/>
        <item x="37990"/>
        <item x="17993"/>
        <item x="45542"/>
        <item x="27655"/>
        <item x="48254"/>
        <item x="811"/>
        <item x="9894"/>
        <item x="35430"/>
        <item x="9584"/>
        <item x="23520"/>
        <item x="11196"/>
        <item x="8254"/>
        <item x="20905"/>
        <item x="8569"/>
        <item x="46260"/>
        <item x="42754"/>
        <item x="5042"/>
        <item x="2922"/>
        <item x="89"/>
        <item x="22203"/>
        <item x="2002"/>
        <item x="33739"/>
        <item x="12029"/>
        <item x="42432"/>
        <item x="17305"/>
        <item x="23930"/>
        <item x="46799"/>
        <item x="19518"/>
        <item x="15548"/>
        <item x="43957"/>
        <item x="36198"/>
        <item x="40438"/>
        <item x="33911"/>
        <item x="1656"/>
        <item x="18746"/>
        <item x="16717"/>
        <item x="48048"/>
        <item x="22486"/>
        <item x="31212"/>
        <item x="13205"/>
        <item x="3611"/>
        <item x="48414"/>
        <item x="22937"/>
        <item x="35710"/>
        <item x="14561"/>
        <item x="31561"/>
        <item x="10934"/>
        <item x="40579"/>
        <item x="44525"/>
        <item x="34816"/>
        <item x="259"/>
        <item x="12"/>
        <item x="10472"/>
        <item x="11110"/>
        <item x="41804"/>
        <item x="48325"/>
        <item x="39249"/>
        <item x="25143"/>
        <item x="40639"/>
        <item x="21160"/>
        <item x="46537"/>
        <item x="21274"/>
        <item x="11037"/>
        <item x="42408"/>
        <item x="41270"/>
        <item x="10834"/>
        <item x="11122"/>
        <item x="32762"/>
        <item x="11669"/>
        <item x="25518"/>
        <item x="25043"/>
        <item x="42044"/>
        <item x="12868"/>
        <item x="4373"/>
        <item x="43860"/>
        <item x="14445"/>
        <item x="11528"/>
        <item x="45016"/>
        <item x="1013"/>
        <item x="4128"/>
        <item x="32008"/>
        <item x="35936"/>
        <item x="1586"/>
        <item x="39476"/>
        <item x="30658"/>
        <item x="5260"/>
        <item x="39302"/>
        <item x="44999"/>
        <item x="25186"/>
        <item x="42597"/>
        <item x="24455"/>
        <item x="24809"/>
        <item x="23734"/>
        <item x="17918"/>
        <item x="16230"/>
        <item x="31426"/>
        <item x="13545"/>
        <item x="43227"/>
        <item x="34225"/>
        <item x="28211"/>
        <item x="17524"/>
        <item x="34243"/>
        <item x="1242"/>
        <item x="48612"/>
        <item x="12680"/>
        <item x="33282"/>
        <item x="8379"/>
        <item x="10929"/>
        <item x="21998"/>
        <item x="18198"/>
        <item x="33292"/>
        <item x="44133"/>
        <item x="8691"/>
        <item x="12784"/>
        <item x="2398"/>
        <item x="14659"/>
        <item x="32074"/>
        <item x="9124"/>
        <item x="14678"/>
        <item x="3007"/>
        <item x="11109"/>
        <item x="36072"/>
        <item x="23721"/>
        <item x="31140"/>
        <item x="14652"/>
        <item x="27953"/>
        <item x="24007"/>
        <item x="34293"/>
        <item x="23688"/>
        <item x="11828"/>
        <item x="8290"/>
        <item x="7172"/>
        <item x="28265"/>
        <item x="15470"/>
        <item x="11483"/>
        <item x="10966"/>
        <item x="44890"/>
        <item x="41977"/>
        <item x="41477"/>
        <item x="48609"/>
        <item x="15560"/>
        <item x="30084"/>
        <item x="4050"/>
        <item x="15357"/>
        <item x="2853"/>
        <item x="28569"/>
        <item x="23955"/>
        <item x="12275"/>
        <item x="27654"/>
        <item x="12221"/>
        <item x="26318"/>
        <item x="22864"/>
        <item x="15786"/>
        <item x="16416"/>
        <item x="2912"/>
        <item x="5103"/>
        <item x="23157"/>
        <item x="40815"/>
        <item x="35054"/>
        <item x="41192"/>
        <item x="8617"/>
        <item x="31016"/>
        <item x="32975"/>
        <item x="38109"/>
        <item x="1806"/>
        <item x="10614"/>
        <item x="33301"/>
        <item x="35498"/>
        <item x="28430"/>
        <item x="47108"/>
        <item x="20023"/>
        <item x="35591"/>
        <item x="6037"/>
        <item x="43442"/>
        <item x="17467"/>
        <item x="45390"/>
        <item x="32080"/>
        <item x="44197"/>
        <item x="8448"/>
        <item x="7617"/>
        <item x="11962"/>
        <item x="34022"/>
        <item x="45689"/>
        <item x="46401"/>
        <item x="3559"/>
        <item x="7192"/>
        <item x="42372"/>
        <item x="5456"/>
        <item x="21509"/>
        <item x="5812"/>
        <item x="37186"/>
        <item x="43318"/>
        <item x="22550"/>
        <item x="37485"/>
        <item x="24099"/>
        <item x="22732"/>
        <item x="12330"/>
        <item x="46812"/>
        <item x="25247"/>
        <item x="15958"/>
        <item x="24961"/>
        <item x="2214"/>
        <item x="13400"/>
        <item x="49318"/>
        <item x="40723"/>
        <item x="1506"/>
        <item x="47406"/>
        <item x="7814"/>
        <item x="6243"/>
        <item x="26095"/>
        <item x="11547"/>
        <item x="44635"/>
        <item x="36645"/>
        <item x="47902"/>
        <item x="30415"/>
        <item x="8614"/>
        <item x="1058"/>
        <item x="2106"/>
        <item x="16388"/>
        <item x="18944"/>
        <item x="13542"/>
        <item x="3030"/>
        <item x="26589"/>
        <item x="4287"/>
        <item x="22896"/>
        <item x="8247"/>
        <item x="45376"/>
        <item x="26797"/>
        <item x="32821"/>
        <item x="26626"/>
        <item x="2144"/>
        <item x="22234"/>
        <item x="5333"/>
        <item x="10739"/>
        <item x="5520"/>
        <item x="29270"/>
        <item x="35157"/>
        <item x="33530"/>
        <item x="31753"/>
        <item x="7381"/>
        <item x="35199"/>
        <item x="4039"/>
        <item x="14429"/>
        <item x="9428"/>
        <item x="18022"/>
        <item x="42378"/>
        <item x="46001"/>
        <item x="46162"/>
        <item x="14945"/>
        <item x="40230"/>
        <item x="4837"/>
        <item x="21235"/>
        <item x="29447"/>
        <item x="31166"/>
        <item x="16460"/>
        <item x="25312"/>
        <item x="19184"/>
        <item x="38503"/>
        <item x="49152"/>
        <item x="34862"/>
        <item x="22451"/>
        <item x="1771"/>
        <item x="47913"/>
        <item x="13894"/>
        <item x="45159"/>
        <item x="40080"/>
        <item x="47958"/>
        <item x="26862"/>
        <item x="42657"/>
        <item x="23411"/>
        <item x="27277"/>
        <item x="5457"/>
        <item x="36538"/>
        <item x="34845"/>
        <item x="6270"/>
        <item x="26388"/>
        <item x="38795"/>
        <item x="17251"/>
        <item x="1645"/>
        <item x="47190"/>
        <item x="3238"/>
        <item x="33427"/>
        <item x="40219"/>
        <item x="13308"/>
        <item x="1512"/>
        <item x="40482"/>
        <item x="10369"/>
        <item x="17779"/>
        <item x="7640"/>
        <item x="9983"/>
        <item x="24174"/>
        <item x="13120"/>
        <item x="30050"/>
        <item x="14581"/>
        <item x="40290"/>
        <item x="6013"/>
        <item x="9712"/>
        <item x="33334"/>
        <item x="22538"/>
        <item x="29227"/>
        <item x="20163"/>
        <item x="34172"/>
        <item x="14304"/>
        <item x="14760"/>
        <item x="34157"/>
        <item x="40963"/>
        <item x="37165"/>
        <item x="8899"/>
        <item x="44244"/>
        <item x="15970"/>
        <item x="686"/>
        <item x="32487"/>
        <item x="28438"/>
        <item x="29814"/>
        <item x="15191"/>
        <item x="5674"/>
        <item x="28689"/>
        <item x="36424"/>
        <item x="15881"/>
        <item x="19673"/>
        <item x="43692"/>
        <item x="48741"/>
        <item x="5413"/>
        <item x="10633"/>
        <item x="11229"/>
        <item x="34775"/>
        <item x="15565"/>
        <item x="43078"/>
        <item x="25822"/>
        <item x="45990"/>
        <item x="28131"/>
        <item x="6275"/>
        <item x="40773"/>
        <item x="2435"/>
        <item x="3055"/>
        <item x="38132"/>
        <item x="49764"/>
        <item x="8419"/>
        <item x="20084"/>
        <item x="44694"/>
        <item x="19401"/>
        <item x="43155"/>
        <item x="46567"/>
        <item x="10164"/>
        <item x="39728"/>
        <item x="28546"/>
        <item x="1469"/>
        <item x="10448"/>
        <item x="9265"/>
        <item x="37157"/>
        <item x="30636"/>
        <item x="2067"/>
        <item x="47129"/>
        <item x="12524"/>
        <item x="25657"/>
        <item x="17009"/>
        <item x="14229"/>
        <item x="18644"/>
        <item x="31079"/>
        <item x="6734"/>
        <item x="44696"/>
        <item x="20789"/>
        <item x="48596"/>
        <item x="47981"/>
        <item x="7187"/>
        <item x="42783"/>
        <item x="9568"/>
        <item x="29855"/>
        <item x="47785"/>
        <item x="2942"/>
        <item x="20159"/>
        <item x="7567"/>
        <item x="40703"/>
        <item x="47570"/>
        <item x="43313"/>
        <item x="12080"/>
        <item x="16657"/>
        <item x="49136"/>
        <item x="41570"/>
        <item x="19284"/>
        <item x="18586"/>
        <item x="209"/>
        <item x="30009"/>
        <item x="711"/>
        <item x="215"/>
        <item x="23078"/>
        <item x="43397"/>
        <item x="32301"/>
        <item x="3662"/>
        <item x="13885"/>
        <item x="41677"/>
        <item x="18695"/>
        <item x="2972"/>
        <item x="17349"/>
        <item x="35585"/>
        <item x="43549"/>
        <item x="13358"/>
        <item x="11740"/>
        <item x="20779"/>
        <item x="43938"/>
        <item x="16502"/>
        <item x="46594"/>
        <item x="1646"/>
        <item x="14501"/>
        <item x="26013"/>
        <item x="7849"/>
        <item x="39117"/>
        <item x="47590"/>
        <item x="3842"/>
        <item x="42413"/>
        <item x="38274"/>
        <item x="41689"/>
        <item x="37871"/>
        <item x="5223"/>
        <item x="30025"/>
        <item x="44256"/>
        <item x="5889"/>
        <item x="18431"/>
        <item x="6194"/>
        <item x="38480"/>
        <item x="45179"/>
        <item x="3981"/>
        <item x="9506"/>
        <item x="12988"/>
        <item x="26036"/>
        <item x="23139"/>
        <item x="9329"/>
        <item x="31649"/>
        <item x="24409"/>
        <item x="13080"/>
        <item x="18748"/>
        <item x="49143"/>
        <item x="9645"/>
        <item x="49330"/>
        <item x="44069"/>
        <item x="5048"/>
        <item x="18167"/>
        <item x="12765"/>
        <item x="19706"/>
        <item x="6076"/>
        <item x="9108"/>
        <item x="16864"/>
        <item x="2543"/>
        <item x="7411"/>
        <item x="46619"/>
        <item x="23400"/>
        <item x="28263"/>
        <item x="16842"/>
        <item x="36483"/>
        <item x="34271"/>
        <item x="32866"/>
        <item x="26243"/>
        <item x="44869"/>
        <item x="3390"/>
        <item x="15316"/>
        <item x="10554"/>
        <item x="31795"/>
        <item x="26937"/>
        <item x="20742"/>
        <item x="28704"/>
        <item x="34880"/>
        <item x="16465"/>
        <item x="375"/>
        <item x="15283"/>
        <item x="16115"/>
        <item x="28723"/>
        <item x="43450"/>
        <item x="23571"/>
        <item x="49329"/>
        <item x="11292"/>
        <item x="8357"/>
        <item x="44826"/>
        <item x="24454"/>
        <item x="30204"/>
        <item x="13977"/>
        <item x="19519"/>
        <item x="34742"/>
        <item x="5565"/>
        <item x="7654"/>
        <item x="43563"/>
        <item x="21728"/>
        <item x="3846"/>
        <item x="26103"/>
        <item x="1050"/>
        <item x="546"/>
        <item x="3206"/>
        <item x="13919"/>
        <item x="30724"/>
        <item x="13434"/>
        <item x="16920"/>
        <item x="417"/>
        <item x="37044"/>
        <item x="12460"/>
        <item x="23501"/>
        <item x="41875"/>
        <item x="35865"/>
        <item x="45249"/>
        <item x="41249"/>
        <item x="16670"/>
        <item x="42677"/>
        <item x="26759"/>
        <item x="24254"/>
        <item x="31336"/>
        <item x="30355"/>
        <item x="26519"/>
        <item x="24371"/>
        <item x="3561"/>
        <item x="34067"/>
        <item x="12902"/>
        <item x="2290"/>
        <item x="33100"/>
        <item x="41732"/>
        <item x="5593"/>
        <item x="6468"/>
        <item x="34772"/>
        <item x="44988"/>
        <item x="8732"/>
        <item x="3943"/>
        <item x="23826"/>
        <item x="30206"/>
        <item x="20190"/>
        <item x="13687"/>
        <item x="42700"/>
        <item x="4551"/>
        <item x="32559"/>
        <item x="12147"/>
        <item x="15961"/>
        <item x="23679"/>
        <item x="29605"/>
        <item x="41484"/>
        <item x="3505"/>
        <item x="42045"/>
        <item x="14536"/>
        <item x="17459"/>
        <item x="4925"/>
        <item x="30432"/>
        <item x="17101"/>
        <item x="15444"/>
        <item x="37425"/>
        <item x="15925"/>
        <item x="22630"/>
        <item x="5814"/>
        <item x="36186"/>
        <item x="12852"/>
        <item x="36093"/>
        <item x="38493"/>
        <item x="6278"/>
        <item x="13402"/>
        <item x="31619"/>
        <item x="31404"/>
        <item x="9991"/>
        <item x="6083"/>
        <item x="2931"/>
        <item x="5627"/>
        <item x="43582"/>
        <item x="49561"/>
        <item x="13491"/>
        <item x="30223"/>
        <item x="25876"/>
        <item x="41403"/>
        <item x="14366"/>
        <item x="39990"/>
        <item x="44814"/>
        <item x="40002"/>
        <item x="27154"/>
        <item x="26015"/>
        <item x="7672"/>
        <item x="22352"/>
        <item x="43851"/>
        <item x="19493"/>
        <item x="19017"/>
        <item x="12928"/>
        <item x="46727"/>
        <item x="41025"/>
        <item x="23275"/>
        <item x="9237"/>
        <item x="11524"/>
        <item x="28977"/>
        <item x="975"/>
        <item x="42381"/>
        <item x="15559"/>
        <item x="47874"/>
        <item x="45510"/>
        <item x="9881"/>
        <item x="17975"/>
        <item x="15053"/>
        <item x="2826"/>
        <item x="11535"/>
        <item x="32671"/>
        <item x="17293"/>
        <item x="28616"/>
        <item x="34055"/>
        <item x="14321"/>
        <item x="4230"/>
        <item x="34396"/>
        <item x="32965"/>
        <item x="7848"/>
        <item x="42451"/>
        <item x="1522"/>
        <item x="43826"/>
        <item x="29989"/>
        <item x="32923"/>
        <item x="26603"/>
        <item x="12367"/>
        <item x="14093"/>
        <item x="6996"/>
        <item x="8833"/>
        <item x="20264"/>
        <item x="33668"/>
        <item x="12780"/>
        <item x="35657"/>
        <item x="10228"/>
        <item x="48701"/>
        <item x="48021"/>
        <item x="45171"/>
        <item x="5238"/>
        <item x="36683"/>
        <item x="11378"/>
        <item x="46704"/>
        <item x="36725"/>
        <item x="37801"/>
        <item x="3295"/>
        <item x="9094"/>
        <item x="30746"/>
        <item x="28365"/>
        <item x="45779"/>
        <item x="31153"/>
        <item x="28294"/>
        <item x="23582"/>
        <item x="15531"/>
        <item x="24070"/>
        <item x="4730"/>
        <item x="3078"/>
        <item x="19081"/>
        <item x="42976"/>
        <item x="10851"/>
        <item x="2126"/>
        <item x="6019"/>
        <item x="29998"/>
        <item x="24797"/>
        <item x="16810"/>
        <item x="20378"/>
        <item x="34407"/>
        <item x="47432"/>
        <item x="46947"/>
        <item x="46872"/>
        <item x="24641"/>
        <item x="7446"/>
        <item x="971"/>
        <item x="47394"/>
        <item x="40885"/>
        <item x="39544"/>
        <item x="31936"/>
        <item x="15060"/>
        <item x="13049"/>
        <item x="31716"/>
        <item x="28300"/>
        <item x="46314"/>
        <item x="9845"/>
        <item x="12865"/>
        <item x="10205"/>
        <item x="8468"/>
        <item x="7379"/>
        <item x="22750"/>
        <item x="29997"/>
        <item x="38502"/>
        <item x="34221"/>
        <item x="37797"/>
        <item x="5034"/>
        <item x="9804"/>
        <item x="26902"/>
        <item x="31228"/>
        <item x="39631"/>
        <item x="39716"/>
        <item x="103"/>
        <item x="29141"/>
        <item x="8109"/>
        <item x="36350"/>
        <item x="1496"/>
        <item x="40839"/>
        <item x="45061"/>
        <item x="22553"/>
        <item x="29272"/>
        <item x="43525"/>
        <item x="13309"/>
        <item x="9356"/>
        <item x="31909"/>
        <item x="44676"/>
        <item x="25299"/>
        <item x="2185"/>
        <item x="12420"/>
        <item x="18982"/>
        <item x="11388"/>
        <item x="18038"/>
        <item x="48946"/>
        <item x="46538"/>
        <item x="15101"/>
        <item x="2548"/>
        <item x="7903"/>
        <item x="41828"/>
        <item x="28527"/>
        <item x="36980"/>
        <item x="2609"/>
        <item x="36534"/>
        <item x="24593"/>
        <item x="21011"/>
        <item x="12156"/>
        <item x="38878"/>
        <item x="37010"/>
        <item x="8425"/>
        <item x="33144"/>
        <item x="47977"/>
        <item x="14049"/>
        <item x="38521"/>
        <item x="26789"/>
        <item x="27558"/>
        <item x="7048"/>
        <item x="13929"/>
        <item x="7967"/>
        <item x="38615"/>
        <item x="38451"/>
        <item x="22996"/>
        <item x="15527"/>
        <item x="4673"/>
        <item x="22434"/>
        <item x="41027"/>
        <item x="8789"/>
        <item x="31100"/>
        <item x="35470"/>
        <item x="47629"/>
        <item x="36155"/>
        <item x="20370"/>
        <item x="2399"/>
        <item x="22040"/>
        <item x="34255"/>
        <item x="22136"/>
        <item x="42187"/>
        <item x="10167"/>
        <item x="49474"/>
        <item x="5597"/>
        <item x="3212"/>
        <item x="23722"/>
        <item x="13388"/>
        <item x="28199"/>
        <item x="19438"/>
        <item x="35786"/>
        <item x="40112"/>
        <item x="43363"/>
        <item x="37008"/>
        <item x="47569"/>
        <item x="6261"/>
        <item x="21758"/>
        <item x="10320"/>
        <item x="33064"/>
        <item x="31809"/>
        <item x="34263"/>
        <item x="35039"/>
        <item x="2216"/>
        <item x="41007"/>
        <item x="42790"/>
        <item x="24618"/>
        <item x="37944"/>
        <item x="9616"/>
        <item x="27488"/>
        <item x="17353"/>
        <item x="1293"/>
        <item x="1949"/>
        <item x="3150"/>
        <item x="11762"/>
        <item x="22212"/>
        <item x="32322"/>
        <item x="23798"/>
        <item x="6758"/>
        <item x="33798"/>
        <item x="40776"/>
        <item x="10145"/>
        <item x="33117"/>
        <item x="1489"/>
        <item x="6583"/>
        <item x="5541"/>
        <item x="32688"/>
        <item x="3907"/>
        <item x="42080"/>
        <item x="13743"/>
        <item x="33971"/>
        <item x="27993"/>
        <item x="23850"/>
        <item x="29060"/>
        <item x="39440"/>
        <item x="30457"/>
        <item x="33793"/>
        <item x="25632"/>
        <item x="34146"/>
        <item x="36407"/>
        <item x="37711"/>
        <item x="12825"/>
        <item x="5743"/>
        <item x="26840"/>
        <item x="30758"/>
        <item x="2717"/>
        <item x="28679"/>
        <item x="26216"/>
        <item x="36457"/>
        <item x="42361"/>
        <item x="48100"/>
        <item x="2873"/>
        <item x="14607"/>
        <item x="38922"/>
        <item x="32285"/>
        <item x="2450"/>
        <item x="10823"/>
        <item x="25734"/>
        <item x="41076"/>
        <item x="23199"/>
        <item x="11927"/>
        <item x="700"/>
        <item x="39983"/>
        <item x="36212"/>
        <item x="21642"/>
        <item x="28522"/>
        <item x="30879"/>
        <item x="22307"/>
        <item x="27048"/>
        <item x="47723"/>
        <item x="6123"/>
        <item x="683"/>
        <item x="49670"/>
        <item x="7291"/>
        <item x="28681"/>
        <item x="2239"/>
        <item x="42407"/>
        <item x="29890"/>
        <item x="11505"/>
        <item x="21661"/>
        <item x="679"/>
        <item x="7175"/>
        <item x="35539"/>
        <item x="19813"/>
        <item x="12619"/>
        <item x="979"/>
        <item x="32068"/>
        <item x="31323"/>
        <item x="7328"/>
        <item x="18386"/>
        <item x="33904"/>
        <item x="29057"/>
        <item x="25564"/>
        <item x="27818"/>
        <item x="21258"/>
        <item x="4818"/>
        <item x="14377"/>
        <item x="37878"/>
        <item x="37510"/>
        <item x="9410"/>
        <item x="21750"/>
        <item x="42401"/>
        <item x="8953"/>
        <item x="13014"/>
        <item x="18140"/>
        <item x="7463"/>
        <item x="2110"/>
        <item x="11371"/>
        <item x="9123"/>
        <item x="28275"/>
        <item x="6452"/>
        <item x="25843"/>
        <item x="37554"/>
        <item x="3715"/>
        <item x="15833"/>
        <item x="27266"/>
        <item x="48850"/>
        <item x="44943"/>
        <item x="43333"/>
        <item x="46125"/>
        <item x="16208"/>
        <item x="16755"/>
        <item x="33326"/>
        <item x="20384"/>
        <item x="16820"/>
        <item x="46935"/>
        <item x="43709"/>
        <item x="4785"/>
        <item x="13252"/>
        <item x="28918"/>
        <item x="5481"/>
        <item x="18300"/>
        <item x="42306"/>
        <item x="28295"/>
        <item x="31030"/>
        <item x="48105"/>
        <item x="5884"/>
        <item x="12962"/>
        <item x="20559"/>
        <item x="7406"/>
        <item x="33643"/>
        <item x="40982"/>
        <item x="14268"/>
        <item x="13100"/>
        <item x="25917"/>
        <item x="1205"/>
        <item x="19563"/>
        <item x="5426"/>
        <item x="3685"/>
        <item x="44613"/>
        <item x="11186"/>
        <item x="2574"/>
        <item x="42533"/>
        <item x="535"/>
        <item x="64"/>
        <item x="17686"/>
        <item x="10293"/>
        <item x="48572"/>
        <item x="2161"/>
        <item x="25221"/>
        <item x="41286"/>
        <item x="18733"/>
        <item x="13046"/>
        <item x="38834"/>
        <item x="22615"/>
        <item x="5953"/>
        <item x="4369"/>
        <item x="24841"/>
        <item x="15534"/>
        <item x="29518"/>
        <item x="32024"/>
        <item x="34801"/>
        <item x="23703"/>
        <item x="17763"/>
        <item x="47769"/>
        <item x="39375"/>
        <item x="43668"/>
        <item x="44617"/>
        <item x="7040"/>
        <item x="6006"/>
        <item x="33358"/>
        <item x="31864"/>
        <item x="32304"/>
        <item x="12355"/>
        <item x="3404"/>
        <item x="28442"/>
        <item x="2464"/>
        <item x="13325"/>
        <item x="7605"/>
        <item x="12639"/>
        <item x="42598"/>
        <item x="17650"/>
        <item x="20675"/>
        <item x="35084"/>
        <item x="9139"/>
        <item x="46391"/>
        <item x="4628"/>
        <item x="37092"/>
        <item x="42157"/>
        <item x="19272"/>
        <item x="9928"/>
        <item x="14598"/>
        <item x="11922"/>
        <item x="19790"/>
        <item x="29930"/>
        <item x="25359"/>
        <item x="28220"/>
        <item x="38840"/>
        <item x="12599"/>
        <item x="8941"/>
        <item x="14510"/>
        <item x="17010"/>
        <item x="13214"/>
        <item x="31015"/>
        <item x="29316"/>
        <item x="36760"/>
        <item x="31689"/>
        <item x="33553"/>
        <item x="13554"/>
        <item x="1504"/>
        <item x="40065"/>
        <item x="44630"/>
        <item x="46852"/>
        <item x="16223"/>
        <item x="39423"/>
        <item x="35283"/>
        <item x="35966"/>
        <item x="19261"/>
        <item x="33356"/>
        <item x="23629"/>
        <item x="37947"/>
        <item x="1247"/>
        <item x="4678"/>
        <item x="26296"/>
        <item x="35605"/>
        <item x="38311"/>
        <item x="49557"/>
        <item x="23969"/>
        <item x="22608"/>
        <item x="31121"/>
        <item x="42142"/>
        <item x="28363"/>
        <item x="46441"/>
        <item x="16311"/>
        <item x="18192"/>
        <item x="43081"/>
        <item x="25058"/>
        <item x="9664"/>
        <item x="26185"/>
        <item x="33451"/>
        <item x="37904"/>
        <item x="7247"/>
        <item x="17132"/>
        <item x="8369"/>
        <item x="9966"/>
        <item x="10916"/>
        <item x="6592"/>
        <item x="29335"/>
        <item x="42210"/>
        <item x="2165"/>
        <item x="21171"/>
        <item x="35579"/>
        <item x="41854"/>
        <item x="47578"/>
        <item x="5246"/>
        <item x="6389"/>
        <item x="34915"/>
        <item x="19957"/>
        <item x="6570"/>
        <item x="22373"/>
        <item x="45070"/>
        <item x="6717"/>
        <item x="33934"/>
        <item x="42236"/>
        <item x="38182"/>
        <item x="45279"/>
        <item x="4702"/>
        <item x="34994"/>
        <item x="17048"/>
        <item x="42207"/>
        <item x="36554"/>
        <item x="17521"/>
        <item x="32477"/>
        <item x="30855"/>
        <item x="7596"/>
        <item x="41853"/>
        <item x="44985"/>
        <item x="970"/>
        <item x="38496"/>
        <item x="34502"/>
        <item x="27262"/>
        <item x="47984"/>
        <item x="45761"/>
        <item x="21760"/>
        <item x="40618"/>
        <item x="36638"/>
        <item x="39967"/>
        <item x="30057"/>
        <item x="20106"/>
        <item x="31659"/>
        <item x="28812"/>
        <item x="45045"/>
        <item x="2944"/>
        <item x="15298"/>
        <item x="17181"/>
        <item x="48798"/>
        <item x="10524"/>
        <item x="26641"/>
        <item x="30441"/>
        <item x="35695"/>
        <item x="32710"/>
        <item x="29329"/>
        <item x="10795"/>
        <item x="38973"/>
        <item x="41357"/>
        <item x="1869"/>
        <item x="26502"/>
        <item x="260"/>
        <item x="29418"/>
        <item x="11665"/>
        <item x="21484"/>
        <item x="41325"/>
        <item x="38149"/>
        <item x="47567"/>
        <item x="37480"/>
        <item x="43016"/>
        <item x="43399"/>
        <item x="22116"/>
        <item x="5680"/>
        <item x="20949"/>
        <item x="36946"/>
        <item x="36024"/>
        <item x="17802"/>
        <item x="1199"/>
        <item x="11703"/>
        <item x="10887"/>
        <item x="35891"/>
        <item x="33977"/>
        <item x="8722"/>
        <item x="4667"/>
        <item x="1118"/>
        <item x="20644"/>
        <item x="6989"/>
        <item x="12089"/>
        <item x="31165"/>
        <item x="17720"/>
        <item x="19690"/>
        <item x="39968"/>
        <item x="46789"/>
        <item x="4185"/>
        <item x="38532"/>
        <item x="27933"/>
        <item x="5452"/>
        <item x="12590"/>
        <item x="34130"/>
        <item x="8169"/>
        <item x="6112"/>
        <item x="25586"/>
        <item x="30170"/>
        <item x="43515"/>
        <item x="28578"/>
        <item x="29459"/>
        <item x="1059"/>
        <item x="32883"/>
        <item x="37601"/>
        <item x="27308"/>
        <item x="28853"/>
        <item x="33620"/>
        <item x="15950"/>
        <item x="18922"/>
        <item x="14680"/>
        <item x="27401"/>
        <item x="4012"/>
        <item x="32537"/>
        <item x="42122"/>
        <item x="33508"/>
        <item x="4105"/>
        <item x="21112"/>
        <item x="3187"/>
        <item x="45219"/>
        <item x="22037"/>
        <item x="23801"/>
        <item x="38074"/>
        <item x="9071"/>
        <item x="43135"/>
        <item x="40315"/>
        <item x="27686"/>
        <item x="32705"/>
        <item x="18836"/>
        <item x="20406"/>
        <item x="16437"/>
        <item x="39927"/>
        <item x="48419"/>
        <item x="17437"/>
        <item x="28008"/>
        <item x="5264"/>
        <item x="32233"/>
        <item x="12856"/>
        <item x="48621"/>
        <item x="23227"/>
        <item x="1322"/>
        <item x="43845"/>
        <item x="48408"/>
        <item x="29077"/>
        <item x="29972"/>
        <item x="6987"/>
        <item x="4419"/>
        <item x="4009"/>
        <item x="9333"/>
        <item x="40866"/>
        <item x="27133"/>
        <item x="2482"/>
        <item x="7859"/>
        <item x="42928"/>
        <item x="47488"/>
        <item x="15647"/>
        <item x="23035"/>
        <item x="7905"/>
        <item x="30349"/>
        <item x="25313"/>
        <item x="48875"/>
        <item x="26668"/>
        <item x="1088"/>
        <item x="25599"/>
        <item x="42492"/>
        <item x="42285"/>
        <item x="21821"/>
        <item x="1437"/>
        <item x="46666"/>
        <item x="5881"/>
        <item x="18552"/>
        <item x="24950"/>
        <item x="1441"/>
        <item x="34075"/>
        <item x="48083"/>
        <item x="23096"/>
        <item x="29790"/>
        <item x="47535"/>
        <item x="24221"/>
        <item x="32630"/>
        <item x="36546"/>
        <item x="5671"/>
        <item x="13776"/>
        <item x="34840"/>
        <item x="46461"/>
        <item x="39161"/>
        <item x="22992"/>
        <item x="14846"/>
        <item x="23775"/>
        <item x="8994"/>
        <item x="672"/>
        <item x="16039"/>
        <item x="42066"/>
        <item x="4429"/>
        <item x="10993"/>
        <item x="13326"/>
        <item x="49218"/>
        <item x="18779"/>
        <item x="5838"/>
        <item x="9832"/>
        <item x="20640"/>
        <item x="26166"/>
        <item x="3051"/>
        <item x="7423"/>
        <item x="15622"/>
        <item x="24145"/>
        <item x="45035"/>
        <item x="16222"/>
        <item x="36772"/>
        <item x="48315"/>
        <item x="6454"/>
        <item x="6534"/>
        <item x="38175"/>
        <item x="48035"/>
        <item x="36569"/>
        <item x="35405"/>
        <item x="40124"/>
        <item x="30974"/>
        <item x="44406"/>
        <item x="28580"/>
        <item x="423"/>
        <item x="18722"/>
        <item x="11883"/>
        <item x="47185"/>
        <item x="5629"/>
        <item x="45968"/>
        <item x="42399"/>
        <item x="14568"/>
        <item x="47720"/>
        <item x="28510"/>
        <item x="26727"/>
        <item x="42859"/>
        <item x="18795"/>
        <item x="2175"/>
        <item x="18161"/>
        <item x="8319"/>
        <item x="41619"/>
        <item x="2537"/>
        <item x="13618"/>
        <item x="18096"/>
        <item x="12834"/>
        <item x="13628"/>
        <item x="21095"/>
        <item x="43365"/>
        <item x="24896"/>
        <item x="29818"/>
        <item x="19149"/>
        <item x="39920"/>
        <item x="27602"/>
        <item x="5415"/>
        <item x="41115"/>
        <item x="37514"/>
        <item x="34769"/>
        <item x="34936"/>
        <item x="34805"/>
        <item x="16389"/>
        <item x="34288"/>
        <item x="37559"/>
        <item x="20776"/>
        <item x="31137"/>
        <item x="34237"/>
        <item x="3837"/>
        <item x="40590"/>
        <item x="20088"/>
        <item x="37569"/>
        <item x="25246"/>
        <item x="47063"/>
        <item x="13996"/>
        <item x="21566"/>
        <item x="5076"/>
        <item x="12235"/>
        <item x="396"/>
        <item x="13084"/>
        <item x="39150"/>
        <item x="20538"/>
        <item x="38292"/>
        <item x="15956"/>
        <item x="15686"/>
        <item x="19492"/>
        <item x="9396"/>
        <item x="21391"/>
        <item x="33136"/>
        <item x="42266"/>
        <item x="32365"/>
        <item x="25782"/>
        <item x="37392"/>
        <item x="27379"/>
        <item x="36520"/>
        <item x="47170"/>
        <item x="46469"/>
        <item x="19669"/>
        <item x="49585"/>
        <item x="23258"/>
        <item x="37682"/>
        <item x="44996"/>
        <item x="19726"/>
        <item x="46280"/>
        <item x="9432"/>
        <item x="35629"/>
        <item x="29307"/>
        <item x="32049"/>
        <item x="22681"/>
        <item x="37478"/>
        <item x="32"/>
        <item x="41845"/>
        <item x="14271"/>
        <item x="44952"/>
        <item x="23772"/>
        <item x="6539"/>
        <item x="22843"/>
        <item x="28998"/>
        <item x="35504"/>
        <item x="46511"/>
        <item x="37571"/>
        <item x="35234"/>
        <item x="29927"/>
        <item x="24767"/>
        <item x="48024"/>
        <item x="40871"/>
        <item x="20470"/>
        <item x="42307"/>
        <item x="23162"/>
        <item x="20137"/>
        <item x="4284"/>
        <item x="5610"/>
        <item x="32005"/>
        <item x="35250"/>
        <item x="48216"/>
        <item x="19638"/>
        <item x="24334"/>
        <item x="41566"/>
        <item x="23111"/>
        <item x="8372"/>
        <item x="7498"/>
        <item x="31799"/>
        <item x="16293"/>
        <item x="31628"/>
        <item x="23811"/>
        <item x="9222"/>
        <item x="32261"/>
        <item x="42526"/>
        <item x="27419"/>
        <item x="23518"/>
        <item x="5074"/>
        <item x="24639"/>
        <item x="224"/>
        <item x="36071"/>
        <item x="29159"/>
        <item x="30036"/>
        <item x="36599"/>
        <item x="5291"/>
        <item x="47764"/>
        <item x="4898"/>
        <item x="3743"/>
        <item x="48674"/>
        <item x="20562"/>
        <item x="43465"/>
        <item x="13638"/>
        <item x="28142"/>
        <item x="5248"/>
        <item x="9435"/>
        <item x="1913"/>
        <item x="33050"/>
        <item x="37785"/>
        <item x="10721"/>
        <item x="49345"/>
        <item x="14333"/>
        <item x="39336"/>
        <item x="3550"/>
        <item x="24826"/>
        <item x="39679"/>
        <item x="21087"/>
        <item x="28480"/>
        <item x="35516"/>
        <item x="3737"/>
        <item x="24189"/>
        <item x="3745"/>
        <item x="34124"/>
        <item x="13670"/>
        <item x="46980"/>
        <item x="43954"/>
        <item x="8842"/>
        <item x="20000"/>
        <item x="3705"/>
        <item x="13118"/>
        <item x="16629"/>
        <item x="42223"/>
        <item x="22147"/>
        <item x="4173"/>
        <item x="45315"/>
        <item x="18266"/>
        <item x="3272"/>
        <item x="30988"/>
        <item x="39507"/>
        <item x="27142"/>
        <item x="4293"/>
        <item x="20893"/>
        <item x="17672"/>
        <item x="18203"/>
        <item x="47234"/>
        <item x="3690"/>
        <item x="22807"/>
        <item x="26613"/>
        <item x="22013"/>
        <item x="34819"/>
        <item x="31542"/>
        <item x="11490"/>
        <item x="27969"/>
        <item x="3131"/>
        <item x="4138"/>
        <item x="29299"/>
        <item x="43098"/>
        <item x="39996"/>
        <item x="6307"/>
        <item x="6977"/>
        <item x="7208"/>
        <item x="45618"/>
        <item x="48863"/>
        <item x="34134"/>
        <item x="40447"/>
        <item x="9500"/>
        <item x="31803"/>
        <item x="14802"/>
        <item x="41933"/>
        <item x="1350"/>
        <item x="23441"/>
        <item x="23230"/>
        <item x="6993"/>
        <item x="21309"/>
        <item x="28938"/>
        <item x="7883"/>
        <item x="4746"/>
        <item x="3445"/>
        <item x="27473"/>
        <item x="37809"/>
        <item x="35646"/>
        <item x="23463"/>
        <item x="38366"/>
        <item x="37135"/>
        <item x="26974"/>
        <item x="32597"/>
        <item x="9182"/>
        <item x="3895"/>
        <item x="16016"/>
        <item x="41196"/>
        <item x="39432"/>
        <item x="43304"/>
        <item x="42279"/>
        <item x="21542"/>
        <item x="18133"/>
        <item x="8716"/>
        <item x="10521"/>
        <item x="1989"/>
        <item x="2315"/>
        <item x="25028"/>
        <item x="16724"/>
        <item x="20799"/>
        <item x="17122"/>
        <item x="32655"/>
        <item x="25059"/>
        <item x="16446"/>
        <item x="40345"/>
        <item x="35233"/>
        <item x="3700"/>
        <item x="28389"/>
        <item x="1359"/>
        <item x="47855"/>
        <item x="4163"/>
        <item x="35298"/>
        <item x="43824"/>
        <item x="3434"/>
        <item x="36321"/>
        <item x="5757"/>
        <item x="616"/>
        <item x="21669"/>
        <item x="26957"/>
        <item x="15889"/>
        <item x="36146"/>
        <item x="8679"/>
        <item x="42300"/>
        <item x="2173"/>
        <item x="31349"/>
        <item x="25794"/>
        <item x="36570"/>
        <item x="35822"/>
        <item x="25974"/>
        <item x="9750"/>
        <item x="45906"/>
        <item x="29720"/>
        <item x="16140"/>
        <item x="13503"/>
        <item x="15486"/>
        <item x="23516"/>
        <item x="24805"/>
        <item x="26752"/>
        <item x="43093"/>
        <item x="23613"/>
        <item x="36595"/>
        <item x="21621"/>
        <item x="38998"/>
        <item x="43822"/>
        <item x="15057"/>
        <item x="43088"/>
        <item x="954"/>
        <item x="45626"/>
        <item x="41717"/>
        <item x="418"/>
        <item x="17806"/>
        <item x="31519"/>
        <item x="15203"/>
        <item x="6895"/>
        <item x="28755"/>
        <item x="12482"/>
        <item x="8236"/>
        <item x="9060"/>
        <item x="21255"/>
        <item x="17936"/>
        <item x="36592"/>
        <item x="16461"/>
        <item x="17866"/>
        <item x="23076"/>
        <item x="9155"/>
        <item x="20714"/>
        <item x="33439"/>
        <item x="1676"/>
        <item x="29332"/>
        <item x="189"/>
        <item x="9181"/>
        <item x="49121"/>
        <item x="15181"/>
        <item x="4842"/>
        <item x="49215"/>
        <item x="44536"/>
        <item x="45969"/>
        <item x="4296"/>
        <item x="35006"/>
        <item x="34933"/>
        <item x="47642"/>
        <item x="45549"/>
        <item x="41323"/>
        <item x="30776"/>
        <item x="13807"/>
        <item x="20300"/>
        <item x="15307"/>
        <item x="11651"/>
        <item x="6111"/>
        <item x="43454"/>
        <item x="36236"/>
        <item x="28352"/>
        <item x="35689"/>
        <item x="12782"/>
        <item x="41846"/>
        <item x="39022"/>
        <item x="18097"/>
        <item x="15790"/>
        <item x="2507"/>
        <item x="17531"/>
        <item x="37311"/>
        <item x="15740"/>
        <item x="37565"/>
        <item x="29143"/>
        <item x="39023"/>
        <item x="15294"/>
        <item x="4559"/>
        <item x="43075"/>
        <item x="23312"/>
        <item x="44223"/>
        <item x="6280"/>
        <item x="10165"/>
        <item x="2719"/>
        <item x="23264"/>
        <item x="35457"/>
        <item x="16123"/>
        <item x="22251"/>
        <item x="13577"/>
        <item x="19769"/>
        <item x="14133"/>
        <item x="19092"/>
        <item x="14474"/>
        <item x="21379"/>
        <item x="16134"/>
        <item x="40859"/>
        <item x="5425"/>
        <item x="28377"/>
        <item x="17364"/>
        <item x="33702"/>
        <item x="45699"/>
        <item x="13398"/>
        <item x="38313"/>
        <item x="4672"/>
        <item x="1480"/>
        <item x="8933"/>
        <item x="19457"/>
        <item x="25709"/>
        <item x="11180"/>
        <item x="30477"/>
        <item x="7343"/>
        <item x="40566"/>
        <item x="1485"/>
        <item x="47355"/>
        <item x="5894"/>
        <item x="24685"/>
        <item x="22842"/>
        <item x="602"/>
        <item x="35456"/>
        <item x="24387"/>
        <item x="36917"/>
        <item x="20815"/>
        <item x="20529"/>
        <item x="5529"/>
        <item x="48736"/>
        <item x="14107"/>
        <item x="20841"/>
        <item x="5830"/>
        <item x="7648"/>
        <item x="29524"/>
        <item x="14010"/>
        <item x="11441"/>
        <item x="1565"/>
        <item x="16417"/>
        <item x="26109"/>
        <item x="49721"/>
        <item x="10046"/>
        <item x="37255"/>
        <item x="12580"/>
        <item x="33074"/>
        <item x="23365"/>
        <item x="35756"/>
        <item x="1314"/>
        <item x="7705"/>
        <item x="6550"/>
        <item x="35964"/>
        <item x="42541"/>
        <item x="25680"/>
        <item x="9450"/>
        <item x="9048"/>
        <item x="12763"/>
        <item x="28065"/>
        <item x="6312"/>
        <item x="15055"/>
        <item x="33797"/>
        <item x="20358"/>
        <item x="25999"/>
        <item x="34040"/>
        <item x="28841"/>
        <item x="19717"/>
        <item x="1413"/>
        <item x="18164"/>
        <item x="46586"/>
        <item x="2438"/>
        <item x="8560"/>
        <item x="39448"/>
        <item x="39975"/>
        <item x="18120"/>
        <item x="36840"/>
        <item x="20778"/>
        <item x="16830"/>
        <item x="47633"/>
        <item x="21214"/>
        <item x="2668"/>
        <item x="45069"/>
        <item x="32966"/>
        <item x="23982"/>
        <item x="40427"/>
        <item x="2990"/>
        <item x="35026"/>
        <item x="150"/>
        <item x="46025"/>
        <item x="18839"/>
        <item x="5546"/>
        <item x="8585"/>
        <item x="35353"/>
        <item x="11853"/>
        <item x="34733"/>
        <item x="14191"/>
        <item x="33129"/>
        <item x="19065"/>
        <item x="17556"/>
        <item x="45516"/>
        <item x="46905"/>
        <item x="8179"/>
        <item x="15751"/>
        <item x="41319"/>
        <item x="13570"/>
        <item x="39772"/>
        <item x="13707"/>
        <item x="1546"/>
        <item x="39111"/>
        <item x="32972"/>
        <item x="27852"/>
        <item x="33290"/>
        <item x="49031"/>
        <item x="13667"/>
        <item x="47996"/>
        <item x="26400"/>
        <item x="20781"/>
        <item x="22244"/>
        <item x="39559"/>
        <item x="21348"/>
        <item x="16858"/>
        <item x="1428"/>
        <item x="21870"/>
        <item x="37660"/>
        <item x="7289"/>
        <item x="27928"/>
        <item x="623"/>
        <item x="14289"/>
        <item x="29054"/>
        <item x="17636"/>
        <item x="30397"/>
        <item x="46033"/>
        <item x="10547"/>
        <item x="18394"/>
        <item x="7384"/>
        <item x="35817"/>
        <item x="14473"/>
        <item x="33895"/>
        <item x="4793"/>
        <item x="48288"/>
        <item x="45193"/>
        <item x="14465"/>
        <item x="22871"/>
        <item x="15108"/>
        <item x="24323"/>
        <item x="47947"/>
        <item x="36175"/>
        <item x="3596"/>
        <item x="11585"/>
        <item x="31667"/>
        <item x="45153"/>
        <item x="1945"/>
        <item x="48451"/>
        <item x="29202"/>
        <item x="7932"/>
        <item x="36714"/>
        <item x="39566"/>
        <item x="28869"/>
        <item x="47030"/>
        <item x="21673"/>
        <item x="8391"/>
        <item x="14425"/>
        <item x="8172"/>
        <item x="31010"/>
        <item x="37681"/>
        <item x="522"/>
        <item x="46720"/>
        <item x="34730"/>
        <item x="12117"/>
        <item x="37304"/>
        <item x="23599"/>
        <item x="32174"/>
        <item x="20332"/>
        <item x="12128"/>
        <item x="12936"/>
        <item x="22829"/>
        <item x="15036"/>
        <item x="4383"/>
        <item x="24492"/>
        <item x="2143"/>
        <item x="18910"/>
        <item x="46494"/>
        <item x="20997"/>
        <item x="43492"/>
        <item x="21611"/>
        <item x="16098"/>
        <item x="28789"/>
        <item x="3558"/>
        <item x="33855"/>
        <item x="24128"/>
        <item x="25800"/>
        <item x="47789"/>
        <item x="12769"/>
        <item x="40806"/>
        <item x="19278"/>
        <item x="17363"/>
        <item x="8297"/>
        <item x="40926"/>
        <item x="35038"/>
        <item x="39057"/>
        <item x="19091"/>
        <item x="18205"/>
        <item x="6879"/>
        <item x="42468"/>
        <item x="11785"/>
        <item x="19213"/>
        <item x="5678"/>
        <item x="42232"/>
        <item x="9305"/>
        <item x="16890"/>
        <item x="10091"/>
        <item x="19248"/>
        <item x="5363"/>
        <item x="47779"/>
        <item x="12083"/>
        <item x="1603"/>
        <item x="4010"/>
        <item x="13095"/>
        <item x="35867"/>
        <item x="2101"/>
        <item x="5790"/>
        <item x="42351"/>
        <item x="40086"/>
        <item x="15227"/>
        <item x="8324"/>
        <item x="47959"/>
        <item x="9766"/>
        <item x="46995"/>
        <item x="17204"/>
        <item x="43689"/>
        <item x="4457"/>
        <item x="18111"/>
        <item x="11688"/>
        <item x="40973"/>
        <item x="19888"/>
        <item x="17284"/>
        <item x="10636"/>
        <item x="3205"/>
        <item x="48836"/>
        <item x="2952"/>
        <item x="47613"/>
        <item x="31413"/>
        <item x="32524"/>
        <item x="4985"/>
        <item x="21086"/>
        <item x="31312"/>
        <item x="10468"/>
        <item x="19862"/>
        <item x="37061"/>
        <item x="35858"/>
        <item x="1709"/>
        <item x="4945"/>
        <item x="15696"/>
        <item x="28937"/>
        <item x="48706"/>
        <item x="13347"/>
        <item x="12839"/>
        <item x="36512"/>
        <item x="30102"/>
        <item x="20971"/>
        <item x="36622"/>
        <item x="32995"/>
        <item x="30402"/>
        <item x="22847"/>
        <item x="31578"/>
        <item x="35828"/>
        <item x="49229"/>
        <item x="28744"/>
        <item x="48131"/>
        <item x="42938"/>
        <item x="11499"/>
        <item x="41637"/>
        <item x="23950"/>
        <item x="33750"/>
        <item x="14193"/>
        <item x="268"/>
        <item x="30857"/>
        <item x="43757"/>
        <item x="30954"/>
        <item x="30335"/>
        <item x="48852"/>
        <item x="17697"/>
        <item x="17655"/>
        <item x="37961"/>
        <item x="42423"/>
        <item x="47842"/>
        <item x="12787"/>
        <item x="9737"/>
        <item x="184"/>
        <item x="34135"/>
        <item x="7271"/>
        <item x="39764"/>
        <item x="40191"/>
        <item x="24823"/>
        <item x="8082"/>
        <item x="33270"/>
        <item x="34893"/>
        <item x="43419"/>
        <item x="27646"/>
        <item x="3926"/>
        <item x="27997"/>
        <item x="3469"/>
        <item x="45062"/>
        <item x="37331"/>
        <item x="15549"/>
        <item x="2737"/>
        <item x="3938"/>
        <item x="30863"/>
        <item x="36974"/>
        <item x="26099"/>
        <item x="694"/>
        <item x="29133"/>
        <item x="12731"/>
        <item x="3916"/>
        <item x="25178"/>
        <item x="23643"/>
        <item x="48586"/>
        <item x="23017"/>
        <item x="44923"/>
        <item x="45890"/>
        <item x="12841"/>
        <item x="29592"/>
        <item x="179"/>
        <item x="41824"/>
        <item x="32508"/>
        <item x="11302"/>
        <item x="27669"/>
        <item x="3624"/>
        <item x="46963"/>
        <item x="12167"/>
        <item x="49120"/>
        <item x="8059"/>
        <item x="37983"/>
        <item x="19379"/>
        <item x="47858"/>
        <item x="22908"/>
        <item x="29243"/>
        <item x="25451"/>
        <item x="21798"/>
        <item x="38071"/>
        <item x="609"/>
        <item x="15196"/>
        <item x="4639"/>
        <item x="25520"/>
        <item x="18354"/>
        <item x="10782"/>
        <item x="18285"/>
        <item x="17259"/>
        <item x="18963"/>
        <item x="33518"/>
        <item x="42443"/>
        <item x="13648"/>
        <item x="47674"/>
        <item x="9278"/>
        <item x="24497"/>
        <item x="34702"/>
        <item x="32598"/>
        <item x="20606"/>
        <item x="26479"/>
        <item x="8993"/>
        <item x="27714"/>
        <item x="18219"/>
        <item x="20155"/>
        <item x="33448"/>
        <item x="4463"/>
        <item x="37504"/>
        <item x="8963"/>
        <item x="1950"/>
        <item x="31174"/>
        <item x="24211"/>
        <item x="23050"/>
        <item x="11560"/>
        <item x="28962"/>
        <item x="23492"/>
        <item x="2127"/>
        <item x="37998"/>
        <item x="46356"/>
        <item x="20658"/>
        <item x="1063"/>
        <item x="37460"/>
        <item x="40879"/>
        <item x="41379"/>
        <item x="10652"/>
        <item x="6002"/>
        <item x="35819"/>
        <item x="25301"/>
        <item x="25998"/>
        <item x="27396"/>
        <item x="3266"/>
        <item x="24124"/>
        <item x="16429"/>
        <item x="2317"/>
        <item x="23909"/>
        <item x="27245"/>
        <item x="37838"/>
        <item x="14319"/>
        <item x="1270"/>
        <item x="48420"/>
        <item x="11360"/>
        <item x="38130"/>
        <item x="15835"/>
        <item x="912"/>
        <item x="26600"/>
        <item x="17645"/>
        <item x="30764"/>
        <item x="1257"/>
        <item x="31509"/>
        <item x="6198"/>
        <item x="25158"/>
        <item x="7477"/>
        <item x="34910"/>
        <item x="47167"/>
        <item x="46113"/>
        <item x="15228"/>
        <item x="41238"/>
        <item x="20715"/>
        <item x="25214"/>
        <item x="31339"/>
        <item x="40014"/>
        <item x="42901"/>
        <item x="5539"/>
        <item x="20586"/>
        <item x="21459"/>
        <item x="123"/>
        <item x="27150"/>
        <item x="30641"/>
        <item x="43781"/>
        <item x="33397"/>
        <item x="17431"/>
        <item x="28159"/>
        <item x="4169"/>
        <item x="23836"/>
        <item x="25236"/>
        <item x="1043"/>
        <item x="48549"/>
        <item x="44022"/>
        <item x="30798"/>
        <item x="27482"/>
        <item x="5364"/>
        <item x="7495"/>
        <item x="42811"/>
        <item x="13783"/>
        <item x="36918"/>
        <item x="13225"/>
        <item x="19476"/>
        <item x="43158"/>
        <item x="13329"/>
        <item x="2406"/>
        <item x="27598"/>
        <item x="48016"/>
        <item x="38461"/>
        <item x="22252"/>
        <item x="19007"/>
        <item x="30778"/>
        <item x="9047"/>
        <item x="13573"/>
        <item x="30459"/>
        <item x="36375"/>
        <item x="37330"/>
        <item x="12711"/>
        <item x="48625"/>
        <item x="35386"/>
        <item x="30818"/>
        <item x="25986"/>
        <item x="12976"/>
        <item x="27584"/>
        <item x="1360"/>
        <item x="26620"/>
        <item x="30941"/>
        <item x="10600"/>
        <item x="424"/>
        <item x="13490"/>
        <item x="12937"/>
        <item x="10087"/>
        <item x="43687"/>
        <item x="32344"/>
        <item x="46804"/>
        <item x="18095"/>
        <item x="36568"/>
        <item x="39469"/>
        <item x="21721"/>
        <item x="2767"/>
        <item x="22132"/>
        <item x="35410"/>
        <item x="20015"/>
        <item x="12861"/>
        <item x="30854"/>
        <item x="41127"/>
        <item x="8590"/>
        <item x="43478"/>
        <item x="40733"/>
        <item x="40893"/>
        <item x="25337"/>
        <item x="2427"/>
        <item x="12857"/>
        <item x="3113"/>
        <item x="30785"/>
        <item x="2598"/>
        <item x="9669"/>
        <item x="33482"/>
        <item x="30678"/>
        <item x="3292"/>
        <item x="27834"/>
        <item x="32468"/>
        <item x="19920"/>
        <item x="649"/>
        <item x="27606"/>
        <item x="45771"/>
        <item x="138"/>
        <item x="24529"/>
        <item x="37847"/>
        <item x="34438"/>
        <item x="2978"/>
        <item x="29028"/>
        <item x="31063"/>
        <item x="37377"/>
        <item x="35315"/>
        <item x="41362"/>
        <item x="4629"/>
        <item x="28409"/>
        <item x="39439"/>
        <item x="9589"/>
        <item x="28555"/>
        <item x="12523"/>
        <item x="33118"/>
        <item x="8735"/>
        <item x="20677"/>
        <item x="40423"/>
        <item x="37118"/>
        <item x="22712"/>
        <item x="1976"/>
        <item x="48640"/>
        <item x="41412"/>
        <item x="38183"/>
        <item x="21974"/>
        <item x="26723"/>
        <item x="41070"/>
        <item x="41996"/>
        <item x="46589"/>
        <item x="2075"/>
        <item x="3254"/>
        <item x="43126"/>
        <item x="49661"/>
        <item x="28000"/>
        <item x="17123"/>
        <item x="14859"/>
        <item x="44836"/>
        <item x="31923"/>
        <item x="22068"/>
        <item x="1279"/>
        <item x="28420"/>
        <item x="11428"/>
        <item x="41895"/>
        <item x="31891"/>
        <item x="43210"/>
        <item x="48149"/>
        <item x="30886"/>
        <item x="19635"/>
        <item x="22437"/>
        <item x="10282"/>
        <item x="144"/>
        <item x="2434"/>
        <item x="34600"/>
        <item x="47518"/>
        <item x="38328"/>
        <item x="8806"/>
        <item x="18672"/>
        <item x="26575"/>
        <item x="47938"/>
        <item x="14690"/>
        <item x="36823"/>
        <item x="6600"/>
        <item x="31376"/>
        <item x="9322"/>
        <item x="41423"/>
        <item x="18141"/>
        <item x="37952"/>
        <item x="26757"/>
        <item x="3595"/>
        <item x="6645"/>
        <item x="5129"/>
        <item x="32515"/>
        <item x="31031"/>
        <item x="39160"/>
        <item x="27155"/>
        <item x="42324"/>
        <item x="33772"/>
        <item x="40936"/>
        <item x="8831"/>
        <item x="21766"/>
        <item x="41184"/>
        <item x="37404"/>
        <item x="8669"/>
        <item x="23079"/>
        <item x="3494"/>
        <item x="46254"/>
        <item x="39894"/>
        <item x="25173"/>
        <item x="23841"/>
        <item x="42989"/>
        <item x="32108"/>
        <item x="28026"/>
        <item x="3263"/>
        <item x="28566"/>
        <item x="30302"/>
        <item x="11367"/>
        <item x="6624"/>
        <item x="33997"/>
        <item x="13710"/>
        <item x="46044"/>
        <item x="15138"/>
        <item x="40924"/>
        <item x="9657"/>
        <item x="45562"/>
        <item x="29633"/>
        <item x="13426"/>
        <item x="6268"/>
        <item x="36389"/>
        <item x="46994"/>
        <item x="29312"/>
        <item x="2135"/>
        <item x="47391"/>
        <item x="23444"/>
        <item x="11725"/>
        <item x="47596"/>
        <item x="49133"/>
        <item x="23498"/>
        <item x="46523"/>
        <item x="36894"/>
        <item x="33528"/>
        <item x="20121"/>
        <item x="7277"/>
        <item x="20534"/>
        <item x="17345"/>
        <item x="30774"/>
        <item x="13210"/>
        <item x="35929"/>
        <item x="5369"/>
        <item x="28788"/>
        <item x="7117"/>
        <item x="32985"/>
        <item x="38620"/>
        <item x="4565"/>
        <item x="10827"/>
        <item x="3590"/>
        <item x="2465"/>
        <item x="24262"/>
        <item x="23551"/>
        <item x="27650"/>
        <item x="3020"/>
        <item x="36130"/>
        <item x="37827"/>
        <item x="40644"/>
        <item x="31681"/>
        <item x="20518"/>
        <item x="40347"/>
        <item x="13368"/>
        <item x="12000"/>
        <item x="7879"/>
        <item x="47802"/>
        <item x="24207"/>
        <item x="47102"/>
        <item x="30129"/>
        <item x="45546"/>
        <item x="45060"/>
        <item x="8816"/>
        <item x="29489"/>
        <item x="47279"/>
        <item x="33428"/>
        <item x="7823"/>
        <item x="6873"/>
        <item x="41750"/>
        <item x="47308"/>
        <item x="37826"/>
        <item x="21046"/>
        <item x="6133"/>
        <item x="43238"/>
        <item x="20702"/>
        <item x="33446"/>
        <item x="11332"/>
        <item x="2489"/>
        <item x="20978"/>
        <item x="7442"/>
        <item x="33544"/>
        <item x="16219"/>
        <item x="37431"/>
        <item x="8768"/>
        <item x="5331"/>
        <item x="1824"/>
        <item x="38356"/>
        <item x="38860"/>
        <item x="16053"/>
        <item x="509"/>
        <item x="45551"/>
        <item x="28471"/>
        <item x="14705"/>
        <item x="39083"/>
        <item x="1552"/>
        <item x="43818"/>
        <item x="18527"/>
        <item x="34178"/>
        <item x="6285"/>
        <item x="39040"/>
        <item x="19001"/>
        <item x="8641"/>
        <item x="16434"/>
        <item x="47810"/>
        <item x="17813"/>
        <item x="37699"/>
        <item x="9102"/>
        <item x="20877"/>
        <item x="1473"/>
        <item x="47283"/>
        <item x="43059"/>
        <item x="45125"/>
        <item x="27285"/>
        <item x="17494"/>
        <item x="22151"/>
        <item x="8609"/>
        <item x="12364"/>
        <item x="9229"/>
        <item x="45736"/>
        <item x="13484"/>
        <item x="6682"/>
        <item x="11520"/>
        <item x="43166"/>
        <item x="23141"/>
        <item x="38097"/>
        <item x="8094"/>
        <item x="20375"/>
        <item x="7019"/>
        <item x="39349"/>
        <item x="26573"/>
        <item x="16035"/>
        <item x="47450"/>
        <item x="43813"/>
        <item x="1880"/>
        <item x="22891"/>
        <item x="28881"/>
        <item x="5294"/>
        <item x="8720"/>
        <item x="27236"/>
        <item x="24858"/>
        <item x="20879"/>
        <item x="33771"/>
        <item x="21917"/>
        <item x="35537"/>
        <item x="44324"/>
        <item x="26948"/>
        <item x="7546"/>
        <item x="41612"/>
        <item x="46658"/>
        <item x="42826"/>
        <item x="25542"/>
        <item x="45991"/>
        <item x="26467"/>
        <item x="19786"/>
        <item x="5355"/>
        <item x="23427"/>
        <item x="1625"/>
        <item x="2311"/>
        <item x="29679"/>
        <item x="43183"/>
        <item x="33802"/>
        <item x="30361"/>
        <item x="41474"/>
        <item x="45420"/>
        <item x="44427"/>
        <item x="46625"/>
        <item x="43307"/>
        <item x="38835"/>
        <item x="15872"/>
        <item x="25772"/>
        <item x="22581"/>
        <item x="10098"/>
        <item x="47768"/>
        <item x="39701"/>
        <item x="22162"/>
        <item x="16915"/>
        <item x="11994"/>
        <item x="37813"/>
        <item x="15785"/>
        <item x="5479"/>
        <item x="20014"/>
        <item x="39148"/>
        <item x="6773"/>
        <item x="3146"/>
        <item x="30262"/>
        <item x="27967"/>
        <item x="10644"/>
        <item x="17131"/>
        <item x="44342"/>
        <item x="43234"/>
        <item x="41435"/>
        <item x="6883"/>
        <item x="19950"/>
        <item x="34849"/>
        <item x="48240"/>
        <item x="19503"/>
        <item x="36806"/>
        <item x="15550"/>
        <item x="21618"/>
        <item x="6456"/>
        <item x="31702"/>
        <item x="13692"/>
        <item x="11722"/>
        <item x="22115"/>
        <item x="11188"/>
        <item x="48394"/>
        <item x="7421"/>
        <item x="31366"/>
        <item x="47513"/>
        <item x="27822"/>
        <item x="28185"/>
        <item x="21799"/>
        <item x="12986"/>
        <item x="20028"/>
        <item x="22403"/>
        <item x="35609"/>
        <item x="15429"/>
        <item x="45126"/>
        <item x="48107"/>
        <item x="23323"/>
        <item x="36884"/>
        <item x="18515"/>
        <item x="6623"/>
        <item x="26268"/>
        <item x="18833"/>
        <item x="28136"/>
        <item x="21503"/>
        <item x="47896"/>
        <item x="11057"/>
        <item x="34167"/>
        <item x="1389"/>
        <item x="20914"/>
        <item x="755"/>
        <item x="33020"/>
        <item x="30466"/>
        <item x="46945"/>
        <item x="37590"/>
        <item x="43676"/>
        <item x="26605"/>
        <item x="5964"/>
        <item x="42620"/>
        <item x="39789"/>
        <item x="39307"/>
        <item x="9397"/>
        <item x="46595"/>
        <item x="21652"/>
        <item x="27533"/>
        <item x="49239"/>
        <item x="41975"/>
        <item x="45977"/>
        <item x="18223"/>
        <item x="34332"/>
        <item x="1768"/>
        <item x="18563"/>
        <item x="2880"/>
        <item x="47241"/>
        <item x="26006"/>
        <item x="29001"/>
        <item x="17612"/>
        <item x="20189"/>
        <item x="7290"/>
        <item x="5470"/>
        <item x="17582"/>
        <item x="6864"/>
        <item x="15508"/>
        <item x="23506"/>
        <item x="42448"/>
        <item x="11955"/>
        <item x="47494"/>
        <item x="30597"/>
        <item x="34888"/>
        <item x="8368"/>
        <item x="39348"/>
        <item x="11627"/>
        <item x="36100"/>
        <item x="4323"/>
        <item x="10983"/>
        <item x="36450"/>
        <item x="7838"/>
        <item x="16191"/>
        <item x="6323"/>
        <item x="1830"/>
        <item x="21079"/>
        <item x="12840"/>
        <item x="23188"/>
        <item x="35800"/>
        <item x="39619"/>
        <item x="17442"/>
        <item x="14931"/>
        <item x="12655"/>
        <item x="23191"/>
        <item x="18510"/>
        <item x="28914"/>
        <item x="32445"/>
        <item x="1402"/>
        <item x="24968"/>
        <item x="13257"/>
        <item x="7771"/>
        <item x="12470"/>
        <item x="25762"/>
        <item x="16172"/>
        <item x="45116"/>
        <item x="18834"/>
        <item x="6924"/>
        <item x="15423"/>
        <item x="49502"/>
        <item x="42931"/>
        <item x="29472"/>
        <item x="42690"/>
        <item x="834"/>
        <item x="4781"/>
        <item x="30519"/>
        <item x="43557"/>
        <item x="249"/>
        <item x="24028"/>
        <item x="29460"/>
        <item x="20860"/>
        <item x="44147"/>
        <item x="9341"/>
        <item x="31472"/>
        <item x="13203"/>
        <item x="47704"/>
        <item x="21347"/>
        <item x="23102"/>
        <item x="34646"/>
        <item x="25710"/>
        <item x="14804"/>
        <item x="32760"/>
        <item x="30234"/>
        <item x="11841"/>
        <item x="28402"/>
        <item x="8897"/>
        <item x="24661"/>
        <item x="2804"/>
        <item x="46074"/>
        <item x="22666"/>
        <item x="4462"/>
        <item x="39819"/>
        <item x="1069"/>
        <item x="39271"/>
        <item x="37953"/>
        <item x="41511"/>
        <item x="6172"/>
        <item x="36103"/>
        <item x="25966"/>
        <item x="42695"/>
        <item x="15927"/>
        <item x="38421"/>
        <item x="49276"/>
        <item x="5201"/>
        <item x="1749"/>
        <item x="11978"/>
        <item x="5659"/>
        <item x="11290"/>
        <item x="19590"/>
        <item x="45378"/>
        <item x="4696"/>
        <item x="13911"/>
        <item x="33760"/>
        <item x="1735"/>
        <item x="45483"/>
        <item x="5319"/>
        <item x="14427"/>
        <item x="40480"/>
        <item x="12190"/>
        <item x="22359"/>
        <item x="25136"/>
        <item x="46004"/>
        <item x="33423"/>
        <item x="25915"/>
        <item x="22463"/>
        <item x="20723"/>
        <item x="35564"/>
        <item x="39652"/>
        <item x="48620"/>
        <item x="9769"/>
        <item x="28533"/>
        <item x="28068"/>
        <item x="28358"/>
        <item x="29946"/>
        <item x="14710"/>
        <item x="30315"/>
        <item x="26821"/>
        <item x="34700"/>
        <item x="44412"/>
        <item x="18481"/>
        <item x="47871"/>
        <item x="23810"/>
        <item x="15598"/>
        <item x="8786"/>
        <item x="10960"/>
        <item x="22645"/>
        <item x="43298"/>
        <item x="10569"/>
        <item x="21778"/>
        <item x="25818"/>
        <item x="25083"/>
        <item x="28976"/>
        <item x="46"/>
        <item x="42144"/>
        <item x="47339"/>
        <item x="2998"/>
        <item x="4627"/>
        <item x="5113"/>
        <item x="18823"/>
        <item x="19832"/>
        <item x="46020"/>
        <item x="12302"/>
        <item x="21796"/>
        <item x="38816"/>
        <item x="47029"/>
        <item x="45091"/>
        <item x="40751"/>
        <item x="42505"/>
        <item x="21132"/>
        <item x="22749"/>
        <item x="7614"/>
        <item x="41442"/>
        <item x="45865"/>
        <item x="11217"/>
        <item x="9633"/>
        <item x="35900"/>
        <item x="2920"/>
        <item x="28807"/>
        <item x="4947"/>
        <item x="29869"/>
        <item x="2069"/>
        <item x="21897"/>
        <item x="10092"/>
        <item x="3323"/>
        <item x="20183"/>
        <item x="45111"/>
        <item x="33906"/>
        <item x="2245"/>
        <item x="47159"/>
        <item x="19721"/>
        <item x="35480"/>
        <item x="9538"/>
        <item x="26616"/>
        <item x="37446"/>
        <item x="3179"/>
        <item x="29842"/>
        <item x="44889"/>
        <item x="25315"/>
        <item x="26354"/>
        <item x="39266"/>
        <item x="25248"/>
        <item x="2232"/>
        <item x="43021"/>
        <item x="1708"/>
        <item x="36860"/>
        <item x="24548"/>
        <item x="9486"/>
        <item x="25830"/>
        <item x="2797"/>
        <item x="42855"/>
        <item x="35109"/>
        <item x="35770"/>
        <item x="24674"/>
        <item x="28549"/>
        <item x="20313"/>
        <item x="6146"/>
        <item x="23277"/>
        <item x="20837"/>
        <item x="4603"/>
        <item x="29850"/>
        <item x="20139"/>
        <item x="38263"/>
        <item x="38760"/>
        <item x="43414"/>
        <item x="15941"/>
        <item x="7266"/>
        <item x="5266"/>
        <item x="4399"/>
        <item x="32683"/>
        <item x="5326"/>
        <item x="30820"/>
        <item x="25449"/>
        <item x="44935"/>
        <item x="18248"/>
        <item x="9336"/>
        <item x="1425"/>
        <item x="35684"/>
        <item x="16740"/>
        <item x="20673"/>
        <item x="41613"/>
        <item x="41686"/>
        <item x="6676"/>
        <item x="21707"/>
        <item x="20672"/>
        <item x="36943"/>
        <item x="26907"/>
        <item x="11177"/>
        <item x="15608"/>
        <item x="45461"/>
        <item x="4270"/>
        <item x="49096"/>
        <item x="28018"/>
        <item x="2741"/>
        <item x="6982"/>
        <item x="30900"/>
        <item x="6329"/>
        <item x="40092"/>
        <item x="22201"/>
        <item x="28313"/>
        <item x="39948"/>
        <item x="44777"/>
        <item x="46375"/>
        <item x="29541"/>
        <item x="41129"/>
        <item x="33700"/>
        <item x="12215"/>
        <item x="23590"/>
        <item x="46791"/>
        <item x="42175"/>
        <item x="40959"/>
        <item x="36953"/>
        <item x="39084"/>
        <item x="9374"/>
        <item x="29536"/>
        <item x="26929"/>
        <item x="36435"/>
        <item x="8107"/>
        <item x="44381"/>
        <item x="28795"/>
        <item x="41350"/>
        <item x="29413"/>
        <item x="48139"/>
        <item x="37289"/>
        <item x="42600"/>
        <item x="19532"/>
        <item x="43346"/>
        <item x="22099"/>
        <item x="15460"/>
        <item x="27592"/>
        <item x="37928"/>
        <item x="30045"/>
        <item x="20688"/>
        <item x="27177"/>
        <item x="36529"/>
        <item x="14843"/>
        <item x="28053"/>
        <item x="47144"/>
        <item x="18915"/>
        <item x="32582"/>
        <item x="6228"/>
        <item x="36412"/>
        <item x="21485"/>
        <item x="12838"/>
        <item x="20287"/>
        <item x="49494"/>
        <item x="5041"/>
        <item x="45993"/>
        <item x="5315"/>
        <item x="6016"/>
        <item x="20864"/>
        <item x="27288"/>
        <item x="39782"/>
        <item x="20455"/>
        <item x="9617"/>
        <item x="32811"/>
        <item x="44570"/>
        <item x="10280"/>
        <item x="2063"/>
        <item x="40729"/>
        <item x="20922"/>
        <item x="35007"/>
        <item x="47586"/>
        <item x="28121"/>
        <item x="20271"/>
        <item x="46247"/>
        <item x="31264"/>
        <item x="12244"/>
        <item x="25781"/>
        <item x="32473"/>
        <item x="6751"/>
        <item x="48996"/>
        <item x="20067"/>
        <item x="46267"/>
        <item x="45930"/>
        <item x="23887"/>
        <item x="16410"/>
        <item x="14018"/>
        <item x="21256"/>
        <item x="42147"/>
        <item x="4066"/>
        <item x="4474"/>
        <item x="9385"/>
        <item x="14698"/>
        <item x="23717"/>
        <item x="41922"/>
        <item x="27408"/>
        <item x="30201"/>
        <item x="29195"/>
        <item x="27431"/>
        <item x="19211"/>
        <item x="14512"/>
        <item x="42659"/>
        <item x="36681"/>
        <item x="16159"/>
        <item x="3765"/>
        <item x="30507"/>
        <item x="2496"/>
        <item x="11111"/>
        <item x="17579"/>
        <item x="18497"/>
        <item x="47249"/>
        <item x="16297"/>
        <item x="11136"/>
        <item x="39482"/>
        <item x="27668"/>
        <item x="16477"/>
        <item x="24171"/>
        <item x="33599"/>
        <item x="25921"/>
        <item x="38075"/>
        <item x="35249"/>
        <item x="41746"/>
        <item x="35711"/>
        <item x="44682"/>
        <item x="32622"/>
        <item x="15037"/>
        <item x="31356"/>
        <item x="20685"/>
        <item x="45561"/>
        <item x="44357"/>
        <item x="24025"/>
        <item x="4048"/>
        <item x="3228"/>
        <item x="42601"/>
        <item x="26923"/>
        <item x="23272"/>
        <item x="11334"/>
        <item x="36383"/>
        <item x="32551"/>
        <item x="31992"/>
        <item x="9261"/>
        <item x="26522"/>
        <item x="2116"/>
        <item x="18901"/>
        <item x="6696"/>
        <item x="31510"/>
        <item x="44908"/>
        <item x="44566"/>
        <item x="46452"/>
        <item x="12548"/>
        <item x="29461"/>
        <item x="23724"/>
        <item x="47430"/>
        <item x="42573"/>
        <item x="35986"/>
        <item x="24669"/>
        <item x="25245"/>
        <item x="312"/>
        <item x="21838"/>
        <item x="5987"/>
        <item x="42389"/>
        <item x="46067"/>
        <item x="3519"/>
        <item x="3401"/>
        <item x="6247"/>
        <item x="12127"/>
        <item x="45449"/>
        <item x="9309"/>
        <item x="11972"/>
        <item x="42016"/>
        <item x="2249"/>
        <item x="45286"/>
        <item x="37034"/>
        <item x="30300"/>
        <item x="7987"/>
        <item x="21738"/>
        <item x="19302"/>
        <item x="14687"/>
        <item x="13994"/>
        <item x="9787"/>
        <item x="22387"/>
        <item x="4352"/>
        <item x="33677"/>
        <item x="28507"/>
        <item x="941"/>
        <item x="20698"/>
        <item x="15847"/>
        <item x="12568"/>
        <item x="31469"/>
        <item x="12704"/>
        <item x="29513"/>
        <item x="1161"/>
        <item x="35168"/>
        <item x="11634"/>
        <item x="1923"/>
        <item x="4265"/>
        <item x="48574"/>
        <item x="39002"/>
        <item x="21294"/>
        <item x="6164"/>
        <item x="29179"/>
        <item x="7576"/>
        <item x="6119"/>
        <item x="32252"/>
        <item x="30187"/>
        <item x="37533"/>
        <item x="43055"/>
        <item x="17246"/>
        <item x="38404"/>
        <item x="13442"/>
        <item x="41017"/>
        <item x="45714"/>
        <item x="106"/>
        <item x="39428"/>
        <item x="47510"/>
        <item x="33188"/>
        <item x="35400"/>
        <item x="9449"/>
        <item x="492"/>
        <item x="47602"/>
        <item x="24671"/>
        <item x="3554"/>
        <item x="618"/>
        <item x="33675"/>
        <item x="30938"/>
        <item x="19198"/>
        <item x="18964"/>
        <item x="3082"/>
        <item x="27522"/>
        <item x="6643"/>
        <item x="47814"/>
        <item x="2452"/>
        <item x="13951"/>
        <item x="43388"/>
        <item x="48831"/>
        <item x="26181"/>
        <item x="27008"/>
        <item x="48644"/>
        <item x="27697"/>
        <item x="31365"/>
        <item x="4167"/>
        <item x="8855"/>
        <item x="9377"/>
        <item x="46357"/>
        <item x="19318"/>
        <item x="26524"/>
        <item x="22396"/>
        <item x="29542"/>
        <item x="17589"/>
        <item x="10668"/>
        <item x="18466"/>
        <item x="6014"/>
        <item x="4303"/>
        <item x="34323"/>
        <item x="13774"/>
        <item x="4033"/>
        <item x="1812"/>
        <item x="7810"/>
        <item x="40228"/>
        <item x="6530"/>
        <item x="25807"/>
        <item x="39078"/>
        <item x="48662"/>
        <item x="36217"/>
        <item x="30935"/>
        <item x="9973"/>
        <item x="41581"/>
        <item x="11124"/>
        <item x="40184"/>
        <item x="3918"/>
        <item x="40517"/>
        <item x="29171"/>
        <item x="6221"/>
        <item x="33280"/>
        <item x="19355"/>
        <item x="41958"/>
        <item x="18288"/>
        <item x="20790"/>
        <item x="13089"/>
        <item x="34153"/>
        <item x="48175"/>
        <item x="11072"/>
        <item x="32093"/>
        <item x="37766"/>
        <item x="12815"/>
        <item x="20048"/>
        <item x="3185"/>
        <item x="32959"/>
        <item x="2905"/>
        <item x="13696"/>
        <item x="40334"/>
        <item x="35025"/>
        <item x="35624"/>
        <item x="39491"/>
        <item x="42340"/>
        <item x="18686"/>
        <item x="38950"/>
        <item x="17912"/>
        <item x="40063"/>
        <item x="14704"/>
        <item x="38025"/>
        <item x="20074"/>
        <item x="26893"/>
        <item x="32443"/>
        <item x="431"/>
        <item x="7140"/>
        <item x="86"/>
        <item x="8920"/>
        <item x="18355"/>
        <item x="14123"/>
        <item x="37167"/>
        <item x="37664"/>
        <item x="36036"/>
        <item x="34082"/>
        <item x="29414"/>
        <item x="12943"/>
        <item x="46552"/>
        <item x="42882"/>
        <item x="43456"/>
        <item x="36787"/>
        <item x="30133"/>
        <item x="35823"/>
        <item x="20177"/>
        <item x="1273"/>
        <item x="34983"/>
        <item x="24230"/>
        <item x="29241"/>
        <item x="31763"/>
        <item x="27676"/>
        <item x="21056"/>
        <item x="47486"/>
        <item x="18619"/>
        <item x="68"/>
        <item x="40243"/>
        <item x="14693"/>
        <item x="25630"/>
        <item x="11699"/>
        <item x="29146"/>
        <item x="10365"/>
        <item x="12093"/>
        <item x="19808"/>
        <item x="33459"/>
        <item x="1819"/>
        <item x="26265"/>
        <item x="37284"/>
        <item x="4096"/>
        <item x="4410"/>
        <item x="12774"/>
        <item x="8602"/>
        <item x="41293"/>
        <item x="46728"/>
        <item x="20302"/>
        <item x="20010"/>
        <item x="26836"/>
        <item x="39382"/>
        <item x="40441"/>
        <item x="49088"/>
        <item x="9050"/>
        <item x="16496"/>
        <item x="30257"/>
        <item x="41661"/>
        <item x="24828"/>
        <item x="36042"/>
        <item x="46095"/>
        <item x="21608"/>
        <item x="7108"/>
        <item x="24085"/>
        <item x="42291"/>
        <item x="21414"/>
        <item x="29765"/>
        <item x="22735"/>
        <item x="5318"/>
        <item x="36258"/>
        <item x="49055"/>
        <item x="24178"/>
        <item x="48191"/>
        <item x="39049"/>
        <item x="28188"/>
        <item x="43704"/>
        <item x="19187"/>
        <item x="35396"/>
        <item x="36952"/>
        <item x="7789"/>
        <item x="41226"/>
        <item x="37341"/>
        <item x="37545"/>
        <item x="20712"/>
        <item x="30166"/>
        <item x="48144"/>
        <item x="36748"/>
        <item x="41364"/>
        <item x="22408"/>
        <item x="34315"/>
        <item x="39554"/>
        <item x="15201"/>
        <item x="42787"/>
        <item x="30688"/>
        <item x="14989"/>
        <item x="30005"/>
        <item x="3154"/>
        <item x="12836"/>
        <item x="13408"/>
        <item x="48210"/>
        <item x="17035"/>
        <item x="32172"/>
        <item x="19461"/>
        <item x="31060"/>
        <item x="24981"/>
        <item x="27068"/>
        <item x="23414"/>
        <item x="40202"/>
        <item x="37631"/>
        <item x="24405"/>
        <item x="39778"/>
        <item x="27324"/>
        <item x="2177"/>
        <item x="25417"/>
        <item x="8491"/>
        <item x="25924"/>
        <item x="8021"/>
        <item x="44254"/>
        <item x="20657"/>
        <item x="28888"/>
        <item x="39309"/>
        <item x="47918"/>
        <item x="33976"/>
        <item x="42474"/>
        <item x="9690"/>
        <item x="22414"/>
        <item x="20912"/>
        <item x="18945"/>
        <item x="41279"/>
        <item x="32156"/>
        <item x="7788"/>
        <item x="46777"/>
        <item x="27005"/>
        <item x="48527"/>
        <item x="5163"/>
        <item x="11869"/>
        <item x="45652"/>
        <item x="10999"/>
        <item x="14675"/>
        <item x="40207"/>
        <item x="23872"/>
        <item x="939"/>
        <item x="35472"/>
        <item x="16433"/>
        <item x="20050"/>
        <item x="35267"/>
        <item x="853"/>
        <item x="41246"/>
        <item x="9273"/>
        <item x="6910"/>
        <item x="16524"/>
        <item x="2231"/>
        <item x="13465"/>
        <item x="18047"/>
        <item x="5406"/>
        <item x="41252"/>
        <item x="30560"/>
        <item x="17168"/>
        <item x="34797"/>
        <item x="43378"/>
        <item x="28849"/>
        <item x="3704"/>
        <item x="14307"/>
        <item x="29337"/>
        <item x="36564"/>
        <item x="30850"/>
        <item x="39397"/>
        <item x="12319"/>
        <item x="27234"/>
        <item x="27302"/>
        <item x="48902"/>
        <item x="38081"/>
        <item x="37476"/>
        <item x="41046"/>
        <item x="26803"/>
        <item x="46731"/>
        <item x="37655"/>
        <item x="32030"/>
        <item x="27845"/>
        <item x="43113"/>
        <item x="20871"/>
        <item x="25691"/>
        <item x="9876"/>
        <item x="15900"/>
        <item x="3653"/>
        <item x="40788"/>
        <item x="46979"/>
        <item x="22366"/>
        <item x="1674"/>
        <item x="41889"/>
        <item x="10538"/>
        <item x="28274"/>
        <item x="48477"/>
        <item x="46528"/>
        <item x="22801"/>
        <item x="42953"/>
        <item x="30362"/>
        <item x="48372"/>
        <item x="2471"/>
        <item x="768"/>
        <item x="45840"/>
        <item x="20447"/>
        <item x="2304"/>
        <item x="28828"/>
        <item x="1528"/>
        <item x="21502"/>
        <item x="10514"/>
        <item x="11992"/>
        <item x="6239"/>
        <item x="42104"/>
        <item x="22887"/>
        <item x="15451"/>
        <item x="27853"/>
        <item x="43561"/>
        <item x="18715"/>
        <item x="29428"/>
        <item x="47897"/>
        <item x="19157"/>
        <item x="6495"/>
        <item x="19671"/>
        <item x="16627"/>
        <item x="17032"/>
        <item x="3147"/>
        <item x="2111"/>
        <item x="25368"/>
        <item x="46663"/>
        <item x="44140"/>
        <item x="11767"/>
        <item x="33873"/>
        <item x="22724"/>
        <item x="42852"/>
        <item x="15081"/>
        <item x="5081"/>
        <item x="10695"/>
        <item x="31880"/>
        <item x="42916"/>
        <item x="48651"/>
        <item x="34434"/>
        <item x="26558"/>
        <item x="46795"/>
        <item x="36692"/>
        <item x="48467"/>
        <item x="6748"/>
        <item x="47760"/>
        <item x="31859"/>
        <item x="41790"/>
        <item x="32521"/>
        <item x="4915"/>
        <item x="42651"/>
        <item x="16549"/>
        <item x="2043"/>
        <item x="12886"/>
        <item x="16553"/>
        <item x="15242"/>
        <item x="49523"/>
        <item x="36475"/>
        <item x="28243"/>
        <item x="43144"/>
        <item x="128"/>
        <item x="38786"/>
        <item x="15085"/>
        <item x="17187"/>
        <item x="35917"/>
        <item x="17188"/>
        <item x="27884"/>
        <item x="23375"/>
        <item x="11953"/>
        <item x="36420"/>
        <item x="32978"/>
        <item x="17575"/>
        <item x="1599"/>
        <item x="44654"/>
        <item x="48664"/>
        <item x="24263"/>
        <item x="5405"/>
        <item x="7352"/>
        <item x="17171"/>
        <item x="25208"/>
        <item x="13151"/>
        <item x="21975"/>
        <item x="9044"/>
        <item x="38905"/>
        <item x="37050"/>
        <item x="3025"/>
        <item x="29937"/>
        <item x="43103"/>
        <item x="18258"/>
        <item x="20451"/>
        <item x="41309"/>
        <item x="35431"/>
        <item x="28771"/>
        <item x="42178"/>
        <item x="25810"/>
        <item x="20674"/>
        <item x="32791"/>
        <item x="27041"/>
        <item x="34286"/>
        <item x="4310"/>
        <item x="40297"/>
        <item x="40471"/>
        <item x="28388"/>
        <item x="42774"/>
        <item x="27203"/>
        <item x="10977"/>
        <item x="39238"/>
        <item x="29201"/>
        <item x="16961"/>
        <item x="38871"/>
        <item x="42538"/>
        <item x="34771"/>
        <item x="22104"/>
        <item x="34464"/>
        <item x="8573"/>
        <item x="39441"/>
        <item x="25040"/>
        <item x="14125"/>
        <item x="1309"/>
        <item x="35255"/>
        <item x="12628"/>
        <item x="17327"/>
        <item x="29951"/>
        <item x="9479"/>
        <item x="17476"/>
        <item x="44000"/>
        <item x="7856"/>
        <item x="21752"/>
        <item x="1091"/>
        <item x="310"/>
        <item x="48965"/>
        <item x="484"/>
        <item x="29215"/>
        <item x="36476"/>
        <item x="24808"/>
        <item x="34117"/>
        <item x="7476"/>
        <item x="28547"/>
        <item x="11446"/>
        <item x="25702"/>
        <item x="28832"/>
        <item x="48566"/>
        <item x="24900"/>
        <item x="40632"/>
        <item x="38417"/>
        <item x="12827"/>
        <item x="44888"/>
        <item x="12150"/>
        <item x="4510"/>
        <item x="10918"/>
        <item x="18261"/>
        <item x="30322"/>
        <item x="47621"/>
        <item x="21121"/>
        <item x="38946"/>
        <item x="39985"/>
        <item x="19853"/>
        <item x="32288"/>
        <item x="17118"/>
        <item x="10967"/>
        <item x="48129"/>
        <item x="30588"/>
        <item x="21105"/>
        <item x="11042"/>
        <item x="1975"/>
        <item x="12241"/>
        <item x="44726"/>
        <item x="7134"/>
        <item x="40222"/>
        <item x="48598"/>
        <item x="14038"/>
        <item x="30608"/>
        <item x="32881"/>
        <item x="4436"/>
        <item x="43842"/>
        <item x="37116"/>
        <item x="42229"/>
        <item x="46115"/>
        <item x="3525"/>
        <item x="12266"/>
        <item x="30498"/>
        <item x="22380"/>
        <item x="49644"/>
        <item x="15317"/>
        <item x="62"/>
        <item x="42823"/>
        <item x="40304"/>
        <item x="41244"/>
        <item x="24185"/>
        <item x="45361"/>
        <item x="24338"/>
        <item x="36647"/>
        <item x="41884"/>
        <item x="21310"/>
        <item x="17409"/>
        <item x="11012"/>
        <item x="31562"/>
        <item x="33025"/>
        <item x="15077"/>
        <item x="30363"/>
        <item x="37710"/>
        <item x="46058"/>
        <item x="32212"/>
        <item x="38384"/>
        <item x="17148"/>
        <item x="9085"/>
        <item x="4109"/>
        <item x="48855"/>
        <item x="30613"/>
        <item x="5193"/>
        <item x="25649"/>
        <item x="14171"/>
        <item x="14315"/>
        <item x="14919"/>
        <item x="42759"/>
        <item x="41931"/>
        <item x="13047"/>
        <item x="34145"/>
        <item x="49700"/>
        <item x="43765"/>
        <item x="39268"/>
        <item x="13821"/>
        <item x="37299"/>
        <item x="2093"/>
        <item x="5241"/>
        <item x="15766"/>
        <item x="39667"/>
        <item x="5975"/>
        <item x="11208"/>
        <item x="40569"/>
        <item x="22095"/>
        <item x="40481"/>
        <item x="7906"/>
        <item x="48710"/>
        <item x="30485"/>
        <item x="6543"/>
        <item x="16998"/>
        <item x="37132"/>
        <item x="27403"/>
        <item x="10629"/>
        <item x="37270"/>
        <item x="30261"/>
        <item x="16392"/>
        <item x="47313"/>
        <item x="49456"/>
        <item x="22120"/>
        <item x="20865"/>
        <item x="11030"/>
        <item x="2722"/>
        <item x="39792"/>
        <item x="25195"/>
        <item x="49423"/>
        <item x="39661"/>
        <item x="5789"/>
        <item x="41375"/>
        <item x="24081"/>
        <item x="46038"/>
        <item x="36848"/>
        <item x="33475"/>
        <item x="48790"/>
        <item x="37324"/>
        <item x="35631"/>
        <item x="46318"/>
        <item x="40400"/>
        <item x="38201"/>
        <item x="23839"/>
        <item x="41000"/>
        <item x="31448"/>
        <item x="40010"/>
        <item x="31537"/>
        <item x="31169"/>
        <item x="12522"/>
        <item x="24957"/>
        <item x="47836"/>
        <item x="38008"/>
        <item x="14889"/>
        <item x="49171"/>
        <item x="26129"/>
        <item x="16061"/>
        <item x="28934"/>
        <item x="36604"/>
        <item x="34848"/>
        <item x="46006"/>
        <item x="15739"/>
        <item x="10258"/>
        <item x="48204"/>
        <item x="43638"/>
        <item x="12640"/>
        <item x="46416"/>
        <item x="20795"/>
        <item x="41130"/>
        <item x="20253"/>
        <item x="24073"/>
        <item x="15820"/>
        <item x="35490"/>
        <item x="15934"/>
        <item x="34388"/>
        <item x="29666"/>
        <item x="35592"/>
        <item x="24132"/>
        <item x="42444"/>
        <item x="6484"/>
        <item x="45704"/>
        <item x="27199"/>
        <item x="28838"/>
        <item x="19985"/>
        <item x="40377"/>
        <item x="32056"/>
        <item x="35257"/>
        <item x="23553"/>
        <item x="46911"/>
        <item x="13775"/>
        <item x="8834"/>
        <item x="6258"/>
        <item x="17717"/>
        <item x="26357"/>
        <item x="14013"/>
        <item x="25265"/>
        <item x="5402"/>
        <item x="5957"/>
        <item x="36959"/>
        <item x="38962"/>
        <item x="4465"/>
        <item x="32736"/>
        <item x="28152"/>
        <item x="42584"/>
        <item x="18287"/>
        <item x="25377"/>
        <item x="10446"/>
        <item x="30616"/>
        <item x="39383"/>
        <item x="4660"/>
        <item x="7273"/>
        <item x="36932"/>
        <item x="28669"/>
        <item x="11587"/>
        <item x="46174"/>
        <item x="3357"/>
        <item x="14230"/>
        <item x="35326"/>
        <item x="25215"/>
        <item x="49463"/>
        <item x="48428"/>
        <item x="40157"/>
        <item x="6167"/>
        <item x="43404"/>
        <item x="41094"/>
        <item x="2623"/>
        <item x="30541"/>
        <item x="11673"/>
        <item x="34685"/>
        <item x="8976"/>
        <item x="49233"/>
        <item x="22649"/>
        <item x="1803"/>
        <item x="17990"/>
        <item x="13332"/>
        <item x="8608"/>
        <item x="12965"/>
        <item x="29913"/>
        <item x="13816"/>
        <item x="49562"/>
        <item x="23707"/>
        <item x="10609"/>
        <item x="6355"/>
        <item x="3045"/>
        <item x="942"/>
        <item x="20233"/>
        <item x="11459"/>
        <item x="23779"/>
        <item x="5480"/>
        <item x="20810"/>
        <item x="13301"/>
        <item x="47385"/>
        <item x="7333"/>
        <item x="46553"/>
        <item x="7795"/>
        <item x="3714"/>
        <item x="45914"/>
        <item x="37273"/>
        <item x="6421"/>
        <item x="14052"/>
        <item x="24973"/>
        <item x="5139"/>
        <item x="39361"/>
        <item x="5374"/>
        <item x="17066"/>
        <item x="49596"/>
        <item x="16122"/>
        <item x="28621"/>
        <item x="10415"/>
        <item x="44468"/>
        <item x="29364"/>
        <item x="4747"/>
        <item x="10522"/>
        <item x="20983"/>
        <item x="37534"/>
        <item x="40019"/>
        <item x="38099"/>
        <item x="44679"/>
        <item x="29400"/>
        <item x="16273"/>
        <item x="17451"/>
        <item x="42231"/>
        <item x="46878"/>
        <item x="36507"/>
        <item x="40162"/>
        <item x="20666"/>
        <item x="26590"/>
        <item x="46200"/>
        <item x="29963"/>
        <item x="39738"/>
        <item x="8507"/>
        <item x="17004"/>
        <item x="13456"/>
        <item x="2425"/>
        <item x="27902"/>
        <item x="22886"/>
        <item x="37740"/>
        <item x="27149"/>
        <item x="46862"/>
        <item x="38066"/>
        <item x="12557"/>
        <item x="8241"/>
        <item x="2810"/>
        <item x="16814"/>
        <item x="25039"/>
        <item x="18734"/>
        <item x="3698"/>
        <item x="46369"/>
        <item x="44711"/>
        <item x="48203"/>
        <item x="47169"/>
        <item x="25413"/>
        <item x="11934"/>
        <item x="21620"/>
        <item x="45610"/>
        <item x="34456"/>
        <item x="30736"/>
        <item x="2034"/>
        <item x="14986"/>
        <item x="355"/>
        <item x="45427"/>
        <item x="41062"/>
        <item x="23958"/>
        <item x="25155"/>
        <item x="21362"/>
        <item x="37497"/>
        <item x="24978"/>
        <item x="42364"/>
        <item x="3678"/>
        <item x="19202"/>
        <item x="5772"/>
        <item x="28776"/>
        <item x="37931"/>
        <item x="25937"/>
        <item x="10642"/>
        <item x="49139"/>
        <item x="7109"/>
        <item x="18863"/>
        <item x="35216"/>
        <item x="44651"/>
        <item x="25538"/>
        <item x="19009"/>
        <item x="24872"/>
        <item x="16428"/>
        <item x="18293"/>
        <item x="34916"/>
        <item x="7327"/>
        <item x="30062"/>
        <item x="27457"/>
        <item x="3912"/>
        <item x="33024"/>
        <item x="31480"/>
        <item x="21395"/>
        <item x="23328"/>
        <item x="5146"/>
        <item x="23913"/>
        <item x="42586"/>
        <item x="29990"/>
        <item x="9290"/>
        <item x="11474"/>
        <item x="46615"/>
        <item x="33266"/>
        <item x="29267"/>
        <item x="42325"/>
        <item x="40746"/>
        <item x="40728"/>
        <item x="18532"/>
        <item x="21371"/>
        <item x="32913"/>
        <item x="34534"/>
        <item x="30619"/>
        <item x="3574"/>
        <item x="47727"/>
        <item x="20813"/>
        <item x="1588"/>
        <item x="36826"/>
        <item x="23145"/>
        <item x="31892"/>
        <item x="32669"/>
        <item x="22754"/>
        <item x="43449"/>
        <item x="5557"/>
        <item x="2523"/>
        <item x="15002"/>
        <item x="43130"/>
        <item x="18777"/>
        <item x="33122"/>
        <item x="1971"/>
        <item x="20195"/>
        <item x="31793"/>
        <item x="46984"/>
        <item x="37102"/>
        <item x="12175"/>
        <item x="26019"/>
        <item x="436"/>
        <item x="6582"/>
        <item x="46088"/>
        <item x="43950"/>
        <item x="31147"/>
        <item x="24206"/>
        <item x="5492"/>
        <item x="15359"/>
        <item x="28576"/>
        <item x="3039"/>
        <item x="6556"/>
        <item x="47532"/>
        <item x="8043"/>
        <item x="34668"/>
        <item x="6152"/>
        <item x="8729"/>
        <item x="31924"/>
        <item x="45830"/>
        <item x="33539"/>
        <item x="15928"/>
        <item x="42424"/>
        <item x="706"/>
        <item x="19471"/>
        <item x="37443"/>
        <item x="33811"/>
        <item x="308"/>
        <item x="6458"/>
        <item x="48858"/>
        <item x="2862"/>
        <item x="13759"/>
        <item x="37500"/>
        <item x="42546"/>
        <item x="7403"/>
        <item x="40484"/>
        <item x="3728"/>
        <item x="33986"/>
        <item x="28079"/>
        <item x="23397"/>
        <item x="22838"/>
        <item x="36165"/>
        <item x="27788"/>
        <item x="21458"/>
        <item x="8184"/>
        <item x="3951"/>
        <item x="798"/>
        <item x="23994"/>
        <item x="23770"/>
        <item x="13158"/>
        <item x="23436"/>
        <item x="39732"/>
        <item x="19439"/>
        <item x="28020"/>
        <item x="43794"/>
        <item x="7090"/>
        <item x="10407"/>
        <item x="25365"/>
        <item x="13809"/>
        <item x="24386"/>
        <item x="16934"/>
        <item x="19293"/>
        <item x="12693"/>
        <item x="30176"/>
        <item x="47440"/>
        <item x="13715"/>
        <item x="14082"/>
        <item x="32289"/>
        <item x="4187"/>
        <item x="29013"/>
        <item x="7796"/>
        <item x="15849"/>
        <item x="14858"/>
        <item x="15517"/>
        <item x="28261"/>
        <item x="42305"/>
        <item x="29561"/>
        <item x="31179"/>
        <item x="39929"/>
        <item x="45900"/>
        <item x="808"/>
        <item x="16"/>
        <item x="22748"/>
        <item x="2250"/>
        <item x="19506"/>
        <item x="29982"/>
        <item x="7112"/>
        <item x="21304"/>
        <item x="48450"/>
        <item x="34238"/>
        <item x="14549"/>
        <item x="36612"/>
        <item x="48367"/>
        <item x="36527"/>
        <item x="23200"/>
        <item x="2065"/>
        <item x="13653"/>
        <item x="18831"/>
        <item x="49570"/>
        <item x="31796"/>
        <item x="40140"/>
        <item x="22991"/>
        <item x="9447"/>
        <item x="37522"/>
        <item x="2437"/>
        <item x="48145"/>
        <item x="19094"/>
        <item x="18328"/>
        <item x="12853"/>
        <item x="8618"/>
        <item x="40860"/>
        <item x="31794"/>
        <item x="46474"/>
        <item x="23495"/>
        <item x="18985"/>
        <item x="27724"/>
        <item x="33194"/>
        <item x="39726"/>
        <item x="20493"/>
        <item x="36553"/>
        <item x="14614"/>
        <item x="32867"/>
        <item x="29047"/>
        <item x="23764"/>
        <item x="33800"/>
        <item x="32901"/>
        <item x="25681"/>
        <item x="1312"/>
        <item x="24893"/>
        <item x="37300"/>
        <item x="44868"/>
        <item x="36421"/>
        <item x="1232"/>
        <item x="5010"/>
        <item x="31812"/>
        <item x="15573"/>
        <item x="31541"/>
        <item x="7863"/>
        <item x="34514"/>
        <item x="20220"/>
        <item x="36336"/>
        <item x="31554"/>
        <item x="40698"/>
        <item x="8550"/>
        <item x="14664"/>
        <item x="31913"/>
        <item x="13226"/>
        <item x="21035"/>
        <item x="15566"/>
        <item x="18959"/>
        <item x="40774"/>
        <item x="1308"/>
        <item x="17037"/>
        <item x="24258"/>
        <item x="4507"/>
        <item x="10373"/>
        <item x="35108"/>
        <item x="593"/>
        <item x="38217"/>
        <item x="8413"/>
        <item x="25422"/>
        <item x="32025"/>
        <item x="36854"/>
        <item x="48952"/>
        <item x="7039"/>
        <item x="31196"/>
        <item x="36006"/>
        <item x="17252"/>
        <item x="39070"/>
        <item x="20057"/>
        <item x="31227"/>
        <item x="27797"/>
        <item x="11350"/>
        <item x="9601"/>
        <item x="44043"/>
        <item x="37479"/>
        <item x="25168"/>
        <item x="19479"/>
        <item x="27748"/>
        <item x="18136"/>
        <item x="23714"/>
        <item x="8042"/>
        <item x="47201"/>
        <item x="9490"/>
        <item x="25942"/>
        <item x="17583"/>
        <item x="25898"/>
        <item x="3708"/>
        <item x="33716"/>
        <item x="17747"/>
        <item x="18027"/>
        <item x="22119"/>
        <item x="49039"/>
        <item x="34636"/>
        <item x="15610"/>
        <item x="38196"/>
        <item x="8266"/>
        <item x="41406"/>
        <item x="23366"/>
        <item x="39712"/>
        <item x="46900"/>
        <item x="23709"/>
        <item x="13991"/>
        <item x="15680"/>
        <item x="49491"/>
        <item x="42846"/>
        <item x="26312"/>
        <item x="25089"/>
        <item x="8485"/>
        <item x="48999"/>
        <item x="5508"/>
        <item x="47534"/>
        <item x="21064"/>
        <item x="5325"/>
        <item x="38415"/>
        <item x="49022"/>
        <item x="8182"/>
        <item x="18001"/>
        <item x="32944"/>
        <item x="10673"/>
        <item x="30417"/>
        <item x="34445"/>
        <item x="41777"/>
        <item x="33556"/>
        <item x="30911"/>
        <item x="37117"/>
        <item x="36030"/>
        <item x="2527"/>
        <item x="20838"/>
        <item x="26523"/>
        <item x="1235"/>
        <item x="1746"/>
        <item x="43715"/>
        <item x="1856"/>
        <item x="8841"/>
        <item x="32903"/>
        <item x="3391"/>
        <item x="43356"/>
        <item x="9461"/>
        <item x="9442"/>
        <item x="4114"/>
        <item x="3163"/>
        <item x="45737"/>
        <item x="30524"/>
        <item x="17639"/>
        <item x="27067"/>
        <item x="16393"/>
        <item x="41432"/>
        <item x="576"/>
        <item x="18702"/>
        <item x="10528"/>
        <item x="6325"/>
        <item x="9674"/>
        <item x="36914"/>
        <item x="32842"/>
        <item x="49077"/>
        <item x="41807"/>
        <item x="9174"/>
        <item x="5358"/>
        <item x="4586"/>
        <item x="29017"/>
        <item x="34207"/>
        <item x="40053"/>
        <item x="33783"/>
        <item x="204"/>
        <item x="2531"/>
        <item x="20772"/>
        <item x="41367"/>
        <item x="8170"/>
        <item x="7076"/>
        <item x="34826"/>
        <item x="16677"/>
        <item x="23054"/>
        <item x="49428"/>
        <item x="712"/>
        <item x="3209"/>
        <item x="35765"/>
        <item x="44562"/>
        <item x="22483"/>
        <item x="34024"/>
        <item x="38706"/>
        <item x="12325"/>
        <item x="3059"/>
        <item x="45209"/>
        <item x="11091"/>
        <item x="19291"/>
        <item x="42301"/>
        <item x="24225"/>
        <item x="28107"/>
        <item x="48698"/>
        <item x="39749"/>
        <item x="32263"/>
        <item x="5171"/>
        <item x="9159"/>
        <item x="200"/>
        <item x="44620"/>
        <item x="7055"/>
        <item x="3312"/>
        <item x="16263"/>
        <item x="44674"/>
        <item x="22697"/>
        <item x="22930"/>
        <item x="44750"/>
        <item x="8852"/>
        <item x="3570"/>
        <item x="34859"/>
        <item x="35824"/>
        <item x="7275"/>
        <item x="29095"/>
        <item x="44250"/>
        <item x="36735"/>
        <item x="7097"/>
        <item x="26878"/>
        <item x="10710"/>
        <item x="41967"/>
        <item x="14426"/>
        <item x="3012"/>
        <item x="49748"/>
        <item x="35690"/>
        <item x="48422"/>
        <item x="23090"/>
        <item x="40883"/>
        <item x="42345"/>
        <item x="14965"/>
        <item x="46189"/>
        <item x="47414"/>
        <item x="2033"/>
        <item x="14723"/>
        <item x="3836"/>
        <item x="7119"/>
        <item x="15540"/>
        <item x="46396"/>
        <item x="49669"/>
        <item x="38294"/>
        <item x="20792"/>
        <item x="47914"/>
        <item x="18924"/>
        <item x="24309"/>
        <item x="4992"/>
        <item x="34045"/>
        <item x="15310"/>
        <item x="45457"/>
        <item x="2267"/>
        <item x="48181"/>
        <item x="46141"/>
        <item x="16057"/>
        <item x="45306"/>
        <item x="28437"/>
        <item x="43421"/>
        <item x="49283"/>
        <item x="17486"/>
        <item x="32316"/>
        <item x="27540"/>
        <item x="44768"/>
        <item x="42616"/>
        <item x="29306"/>
        <item x="20629"/>
        <item x="7129"/>
        <item x="38490"/>
        <item x="11048"/>
        <item x="1488"/>
        <item x="5287"/>
        <item x="29322"/>
        <item x="1852"/>
        <item x="28123"/>
        <item x="38327"/>
        <item x="8339"/>
        <item x="4999"/>
        <item x="25424"/>
        <item x="30626"/>
        <item x="31538"/>
        <item x="29176"/>
        <item x="31738"/>
        <item x="16470"/>
        <item x="37390"/>
        <item x="1881"/>
        <item x="8726"/>
        <item x="29591"/>
        <item x="1184"/>
        <item x="36710"/>
        <item x="38009"/>
        <item x="43461"/>
        <item x="19822"/>
        <item x="31710"/>
        <item x="23071"/>
        <item x="16175"/>
        <item x="37763"/>
        <item x="6875"/>
        <item x="13504"/>
        <item x="31965"/>
        <item x="2957"/>
        <item x="31594"/>
        <item x="43611"/>
        <item x="37430"/>
        <item x="21551"/>
        <item x="46566"/>
        <item x="28062"/>
        <item x="37828"/>
        <item x="47601"/>
        <item x="13840"/>
        <item x="14519"/>
        <item x="40960"/>
        <item x="42439"/>
        <item x="22836"/>
        <item x="14470"/>
        <item x="14231"/>
        <item x="46463"/>
        <item x="37487"/>
        <item x="10000"/>
        <item x="4913"/>
        <item x="39809"/>
        <item x="18372"/>
        <item x="12941"/>
        <item x="14524"/>
        <item x="26441"/>
        <item x="45529"/>
        <item x="35766"/>
        <item x="46040"/>
        <item x="323"/>
        <item x="3268"/>
        <item x="4854"/>
        <item x="17854"/>
        <item x="37771"/>
        <item x="21526"/>
        <item x="33865"/>
        <item x="30815"/>
        <item x="42696"/>
        <item x="2386"/>
        <item x="41289"/>
        <item x="40660"/>
        <item x="19809"/>
        <item x="247"/>
        <item x="30451"/>
        <item x="42069"/>
        <item x="32579"/>
        <item x="24739"/>
        <item x="32482"/>
        <item x="22545"/>
        <item x="33595"/>
        <item x="28709"/>
        <item x="24790"/>
        <item x="27537"/>
        <item x="9505"/>
        <item x="19463"/>
        <item x="32506"/>
        <item x="21708"/>
        <item x="3350"/>
        <item x="1095"/>
        <item x="8268"/>
        <item x="6755"/>
        <item x="36016"/>
        <item x="41056"/>
        <item x="36333"/>
        <item x="45440"/>
        <item x="39719"/>
        <item x="31672"/>
        <item x="9895"/>
        <item x="40391"/>
        <item x="4133"/>
        <item x="48470"/>
        <item x="32658"/>
        <item x="19591"/>
        <item x="21514"/>
        <item x="33200"/>
        <item x="28985"/>
        <item x="3325"/>
        <item x="27007"/>
        <item x="25934"/>
        <item x="15775"/>
        <item x="38635"/>
        <item x="39010"/>
        <item x="36307"/>
        <item x="5464"/>
        <item x="12953"/>
        <item x="44442"/>
        <item x="34307"/>
        <item x="7017"/>
        <item x="17929"/>
        <item x="20973"/>
        <item x="45854"/>
        <item x="3877"/>
        <item x="31127"/>
        <item x="18114"/>
        <item x="30242"/>
        <item x="10717"/>
        <item x="12844"/>
        <item x="36951"/>
        <item x="48508"/>
        <item x="38966"/>
        <item x="46468"/>
        <item x="18020"/>
        <item x="15976"/>
        <item x="45187"/>
        <item x="8634"/>
        <item x="29702"/>
        <item x="31581"/>
        <item x="34268"/>
        <item x="6049"/>
        <item x="26584"/>
        <item x="10491"/>
        <item x="11275"/>
        <item x="24512"/>
        <item x="22342"/>
        <item x="772"/>
        <item x="15885"/>
        <item x="44247"/>
        <item x="47470"/>
        <item x="34810"/>
        <item x="46966"/>
        <item x="44246"/>
        <item x="9317"/>
        <item x="24024"/>
        <item x="48033"/>
        <item x="19964"/>
        <item x="25303"/>
        <item x="21181"/>
        <item x="42371"/>
        <item x="23673"/>
        <item x="24607"/>
        <item x="27348"/>
        <item x="41418"/>
        <item x="18234"/>
        <item x="20376"/>
        <item x="24165"/>
        <item x="6764"/>
        <item x="41481"/>
        <item x="1057"/>
        <item x="7321"/>
        <item x="45570"/>
        <item x="35197"/>
        <item x="41788"/>
        <item x="28303"/>
        <item x="49645"/>
        <item x="32840"/>
        <item x="31865"/>
        <item x="46644"/>
        <item x="13673"/>
        <item x="32858"/>
        <item x="5739"/>
        <item x="958"/>
        <item x="3301"/>
        <item x="11599"/>
        <item x="24118"/>
        <item x="48904"/>
        <item x="40793"/>
        <item x="2479"/>
        <item x="9408"/>
        <item x="823"/>
        <item x="21573"/>
        <item x="6364"/>
        <item x="13414"/>
        <item x="45373"/>
        <item x="31412"/>
        <item x="37663"/>
        <item x="19172"/>
        <item x="23784"/>
        <item x="35857"/>
        <item x="34897"/>
        <item x="33293"/>
        <item x="29734"/>
        <item x="39602"/>
        <item x="41337"/>
        <item x="25655"/>
        <item x="47522"/>
        <item x="37775"/>
        <item x="30307"/>
        <item x="46075"/>
        <item x="22277"/>
        <item x="34713"/>
        <item x="45763"/>
        <item x="29092"/>
        <item x="30991"/>
        <item x="19965"/>
        <item x="15348"/>
        <item x="43745"/>
        <item x="33829"/>
        <item x="23352"/>
        <item x="28010"/>
        <item x="18430"/>
        <item x="10560"/>
        <item x="6703"/>
        <item x="26775"/>
        <item x="11400"/>
        <item x="9583"/>
        <item x="16641"/>
        <item x="21655"/>
        <item x="47003"/>
        <item x="38646"/>
        <item x="47433"/>
        <item x="26416"/>
        <item x="7280"/>
        <item x="12233"/>
        <item x="5494"/>
        <item x="7742"/>
        <item x="42841"/>
        <item x="3470"/>
        <item x="3259"/>
        <item x="17103"/>
        <item x="43997"/>
        <item x="13447"/>
        <item x="23646"/>
        <item x="17491"/>
        <item x="29010"/>
        <item x="19650"/>
        <item x="25226"/>
        <item x="13244"/>
        <item x="11566"/>
        <item x="28153"/>
        <item x="29289"/>
        <item x="17737"/>
        <item x="33269"/>
        <item x="40534"/>
        <item x="20645"/>
        <item x="13551"/>
        <item x="22047"/>
        <item x="11216"/>
        <item x="9904"/>
        <item x="2229"/>
        <item x="29018"/>
        <item x="5620"/>
        <item x="10112"/>
        <item x="13684"/>
        <item x="46013"/>
        <item x="47773"/>
        <item x="30332"/>
        <item x="32089"/>
        <item x="45173"/>
        <item x="35003"/>
        <item x="38981"/>
        <item x="35925"/>
        <item x="24396"/>
        <item x="23627"/>
        <item x="5247"/>
        <item x="15262"/>
        <item x="40954"/>
        <item x="32245"/>
        <item x="45690"/>
        <item x="21569"/>
        <item x="6507"/>
        <item x="29058"/>
        <item x="43905"/>
        <item x="12145"/>
        <item x="7780"/>
        <item x="7169"/>
        <item x="30228"/>
        <item x="4847"/>
        <item x="48418"/>
        <item x="28680"/>
        <item x="34899"/>
        <item x="31156"/>
        <item x="27066"/>
        <item x="24352"/>
        <item x="17674"/>
        <item x="31634"/>
        <item x="4445"/>
        <item x="10273"/>
        <item x="40089"/>
        <item x="9836"/>
        <item x="17433"/>
        <item x="32140"/>
        <item x="48253"/>
        <item x="36106"/>
        <item x="6041"/>
        <item x="11409"/>
        <item x="13563"/>
        <item x="29238"/>
        <item x="5021"/>
        <item x="38700"/>
        <item x="39688"/>
        <item x="44453"/>
        <item x="14638"/>
        <item x="28693"/>
        <item x="34137"/>
        <item x="36634"/>
        <item x="41700"/>
        <item x="46404"/>
        <item x="29910"/>
        <item x="21872"/>
        <item x="7560"/>
        <item x="14322"/>
        <item x="3270"/>
        <item x="26531"/>
        <item x="26228"/>
        <item x="22334"/>
        <item x="24123"/>
        <item x="33035"/>
        <item x="33498"/>
        <item x="2953"/>
        <item x="24066"/>
        <item x="32335"/>
        <item x="48897"/>
        <item x="2940"/>
        <item x="25394"/>
        <item x="758"/>
        <item x="14755"/>
        <item x="15474"/>
        <item x="23786"/>
        <item x="27156"/>
        <item x="22716"/>
        <item x="9400"/>
        <item x="681"/>
        <item x="17283"/>
        <item x="34264"/>
        <item x="17881"/>
        <item x="9835"/>
        <item x="40672"/>
        <item x="25182"/>
        <item x="30200"/>
        <item x="8313"/>
        <item x="17883"/>
        <item x="23885"/>
        <item x="11731"/>
        <item x="34677"/>
        <item x="32275"/>
        <item x="876"/>
        <item x="5016"/>
        <item x="41808"/>
        <item x="31"/>
        <item x="24067"/>
        <item x="4623"/>
        <item x="667"/>
        <item x="511"/>
        <item x="18279"/>
        <item x="35560"/>
        <item x="43519"/>
        <item x="10070"/>
        <item x="16937"/>
        <item x="15929"/>
        <item x="46192"/>
        <item x="28423"/>
        <item x="42621"/>
        <item x="3684"/>
        <item x="14350"/>
        <item x="35099"/>
        <item x="3468"/>
        <item x="7365"/>
        <item x="27452"/>
        <item x="4178"/>
        <item x="23904"/>
        <item x="36940"/>
        <item x="24931"/>
        <item x="3796"/>
        <item x="32989"/>
        <item x="7884"/>
        <item x="32936"/>
        <item x="21964"/>
        <item x="39377"/>
        <item x="13642"/>
        <item x="29138"/>
        <item x="40938"/>
        <item x="10321"/>
        <item x="38349"/>
        <item x="2270"/>
        <item x="26744"/>
        <item x="48541"/>
        <item x="42018"/>
        <item x="38358"/>
        <item x="27157"/>
        <item x="31484"/>
        <item x="33738"/>
        <item x="4241"/>
        <item x="10139"/>
        <item x="24195"/>
        <item x="5752"/>
        <item x="33415"/>
        <item x="3243"/>
        <item x="15957"/>
        <item x="21993"/>
        <item x="28607"/>
        <item x="2928"/>
        <item x="5795"/>
        <item x="47630"/>
        <item x="29207"/>
        <item x="5202"/>
        <item x="4092"/>
        <item x="41380"/>
        <item x="360"/>
        <item x="11119"/>
        <item x="48681"/>
        <item x="33785"/>
        <item x="43869"/>
        <item x="14865"/>
        <item x="43572"/>
        <item x="48040"/>
        <item x="19728"/>
        <item x="11475"/>
        <item x="41503"/>
        <item x="46955"/>
        <item x="9251"/>
        <item x="38040"/>
        <item x="30283"/>
        <item x="1089"/>
        <item x="36302"/>
        <item x="22925"/>
        <item x="33186"/>
        <item x="11258"/>
        <item x="22940"/>
        <item x="19260"/>
        <item x="14640"/>
        <item x="11942"/>
        <item x="32704"/>
        <item x="31867"/>
        <item x="17203"/>
        <item x="4796"/>
        <item x="35062"/>
        <item x="43458"/>
        <item x="1798"/>
        <item x="934"/>
        <item x="43320"/>
        <item x="37706"/>
        <item x="40333"/>
        <item x="11497"/>
        <item x="33156"/>
        <item x="42272"/>
        <item x="36857"/>
        <item x="34391"/>
        <item x="48825"/>
        <item x="17922"/>
        <item x="29811"/>
        <item x="22226"/>
        <item x="48495"/>
        <item x="2924"/>
        <item x="11788"/>
        <item x="1073"/>
        <item x="8960"/>
        <item x="15778"/>
        <item x="8640"/>
        <item x="32896"/>
        <item x="3324"/>
        <item x="21037"/>
        <item x="31688"/>
        <item x="1484"/>
        <item x="35870"/>
        <item x="9334"/>
        <item x="45323"/>
        <item x="47974"/>
        <item x="16043"/>
        <item x="9792"/>
        <item x="32738"/>
        <item x="4127"/>
        <item x="34732"/>
        <item x="459"/>
        <item x="36566"/>
        <item x="46554"/>
        <item x="46455"/>
        <item x="28103"/>
        <item x="33813"/>
        <item x="31550"/>
        <item x="37423"/>
        <item x="35679"/>
        <item x="31421"/>
        <item x="49273"/>
        <item x="6417"/>
        <item x="48806"/>
        <item x="28007"/>
        <item x="6861"/>
        <item x="40972"/>
        <item x="41971"/>
        <item x="35319"/>
        <item x="14419"/>
        <item x="40507"/>
        <item x="26769"/>
        <item x="20145"/>
        <item x="9448"/>
        <item x="4929"/>
        <item x="16871"/>
        <item x="35840"/>
        <item x="18250"/>
        <item x="18869"/>
        <item x="3800"/>
        <item x="680"/>
        <item x="30233"/>
        <item x="24648"/>
        <item x="2068"/>
        <item x="46078"/>
        <item x="43914"/>
        <item x="35342"/>
        <item x="2109"/>
        <item x="30426"/>
        <item x="45578"/>
        <item x="43184"/>
        <item x="9884"/>
        <item x="9785"/>
        <item x="18239"/>
        <item x="7426"/>
        <item x="24737"/>
        <item x="3483"/>
        <item x="7508"/>
        <item x="44930"/>
        <item x="11782"/>
        <item x="2124"/>
        <item x="45774"/>
        <item x="39848"/>
        <item x="44315"/>
        <item x="16982"/>
        <item x="32254"/>
        <item x="6787"/>
        <item x="15641"/>
        <item x="34430"/>
        <item x="9311"/>
        <item x="36491"/>
        <item x="23170"/>
        <item x="25300"/>
        <item x="38947"/>
        <item x="45077"/>
        <item x="39206"/>
        <item x="38475"/>
        <item x="28870"/>
        <item x="31106"/>
        <item x="32305"/>
        <item x="45075"/>
        <item x="2298"/>
        <item x="21215"/>
        <item x="43220"/>
        <item x="9675"/>
        <item x="12792"/>
        <item x="21426"/>
        <item x="7504"/>
        <item x="11406"/>
        <item x="139"/>
        <item x="9697"/>
        <item x="31543"/>
        <item x="33646"/>
        <item x="40177"/>
        <item x="13154"/>
        <item x="33191"/>
        <item x="23044"/>
        <item x="12260"/>
        <item x="32444"/>
        <item x="28116"/>
        <item x="7474"/>
        <item x="14051"/>
        <item x="24773"/>
        <item x="31049"/>
        <item x="37799"/>
        <item x="32554"/>
        <item x="26750"/>
        <item x="31440"/>
        <item x="14005"/>
        <item x="6768"/>
        <item x="6377"/>
        <item x="49094"/>
        <item x="20230"/>
        <item x="30113"/>
        <item x="7593"/>
        <item x="7891"/>
        <item x="42951"/>
        <item x="13275"/>
        <item x="662"/>
        <item x="13097"/>
        <item x="13270"/>
        <item x="46131"/>
        <item x="48502"/>
        <item x="45437"/>
        <item x="38240"/>
        <item x="41051"/>
        <item x="28501"/>
        <item x="45293"/>
        <item x="33943"/>
        <item x="30280"/>
        <item x="22980"/>
        <item x="26908"/>
        <item x="32614"/>
        <item x="39338"/>
        <item x="24930"/>
        <item x="13980"/>
        <item x="21223"/>
        <item x="35167"/>
        <item x="32428"/>
        <item x="18893"/>
        <item x="46497"/>
        <item x="15718"/>
        <item x="35984"/>
        <item x="39429"/>
        <item x="1367"/>
        <item x="44030"/>
        <item x="28740"/>
        <item x="39374"/>
        <item x="48873"/>
        <item x="27973"/>
        <item x="46886"/>
        <item x="44149"/>
        <item x="32803"/>
        <item x="19981"/>
        <item x="25227"/>
        <item x="5451"/>
        <item x="9908"/>
        <item x="42"/>
        <item x="7512"/>
        <item x="40535"/>
        <item x="43995"/>
        <item x="8552"/>
        <item x="18496"/>
        <item x="2265"/>
        <item x="37583"/>
        <item x="23515"/>
        <item x="32223"/>
        <item x="41551"/>
        <item x="22279"/>
        <item x="42819"/>
        <item x="14993"/>
        <item x="47840"/>
        <item x="1026"/>
        <item x="14139"/>
        <item x="4823"/>
        <item x="13105"/>
        <item x="26497"/>
        <item x="2512"/>
        <item x="33862"/>
        <item x="31780"/>
        <item x="19841"/>
        <item x="16486"/>
        <item x="7078"/>
        <item x="27223"/>
        <item x="18397"/>
        <item x="46517"/>
        <item x="39367"/>
        <item x="44675"/>
        <item x="13204"/>
        <item x="38658"/>
        <item x="35557"/>
        <item x="40780"/>
        <item x="9069"/>
        <item x="25327"/>
        <item x="23086"/>
        <item x="29068"/>
        <item x="30344"/>
        <item x="41019"/>
        <item x="20587"/>
        <item x="8466"/>
        <item x="15277"/>
        <item x="12261"/>
        <item x="39177"/>
        <item x="14503"/>
        <item x="48591"/>
        <item x="19777"/>
        <item x="40154"/>
        <item x="15557"/>
        <item x="30433"/>
        <item x="34754"/>
        <item x="37249"/>
        <item x="8863"/>
        <item x="15113"/>
        <item x="22881"/>
        <item x="45732"/>
        <item x="27182"/>
        <item x="44161"/>
        <item x="17961"/>
        <item x="20099"/>
        <item x="15604"/>
        <item x="28450"/>
        <item x="42276"/>
        <item x="41881"/>
        <item x="26048"/>
        <item x="40570"/>
        <item x="24895"/>
        <item x="4516"/>
        <item x="19491"/>
        <item x="640"/>
        <item x="20102"/>
        <item x="31757"/>
        <item x="13160"/>
        <item x="38970"/>
        <item x="35164"/>
        <item x="12237"/>
        <item x="46291"/>
        <item x="30154"/>
        <item x="14781"/>
        <item x="2647"/>
        <item x="10532"/>
        <item x="9420"/>
        <item x="27972"/>
        <item x="42230"/>
        <item x="40878"/>
        <item x="19904"/>
        <item x="37386"/>
        <item x="33882"/>
        <item x="21847"/>
        <item x="2123"/>
        <item x="46335"/>
        <item x="11644"/>
        <item x="23088"/>
        <item x="5060"/>
        <item x="48070"/>
        <item x="9735"/>
        <item x="15556"/>
        <item x="36043"/>
        <item x="8670"/>
        <item x="17178"/>
        <item x="4136"/>
        <item x="35103"/>
        <item x="40167"/>
        <item x="42169"/>
        <item x="20556"/>
        <item x="2289"/>
        <item x="17642"/>
        <item x="44629"/>
        <item x="37134"/>
        <item x="10103"/>
        <item x="3089"/>
        <item x="43237"/>
        <item x="48653"/>
        <item x="41389"/>
        <item x="35150"/>
        <item x="13572"/>
        <item x="28214"/>
        <item x="23975"/>
        <item x="42136"/>
        <item x="29792"/>
        <item x="15164"/>
        <item x="26365"/>
        <item x="48746"/>
        <item x="33133"/>
        <item x="43928"/>
        <item x="13302"/>
        <item x="16970"/>
        <item x="42243"/>
        <item x="26503"/>
        <item x="37845"/>
        <item x="39054"/>
        <item x="34900"/>
        <item x="13467"/>
        <item x="2554"/>
        <item x="18589"/>
        <item x="42726"/>
        <item x="11365"/>
        <item x="13441"/>
        <item x="14651"/>
        <item x="10777"/>
        <item x="10432"/>
        <item x="36561"/>
        <item x="47328"/>
        <item x="3673"/>
        <item x="23165"/>
        <item x="32217"/>
        <item x="28879"/>
        <item x="5075"/>
        <item x="45574"/>
        <item x="1796"/>
        <item x="41634"/>
        <item x="38006"/>
        <item x="1924"/>
        <item x="3848"/>
        <item x="27394"/>
        <item x="4326"/>
        <item x="5195"/>
        <item x="39954"/>
        <item x="40224"/>
        <item x="340"/>
        <item x="34385"/>
        <item x="27"/>
        <item x="13972"/>
        <item x="11127"/>
        <item x="41307"/>
        <item x="29902"/>
        <item x="10563"/>
        <item x="1180"/>
        <item x="42972"/>
        <item x="23458"/>
        <item x="6050"/>
        <item x="19531"/>
        <item x="38160"/>
        <item x="21818"/>
        <item x="12822"/>
        <item x="41399"/>
        <item x="44270"/>
        <item x="28811"/>
        <item x="21240"/>
        <item x="32618"/>
        <item x="29371"/>
        <item x="1228"/>
        <item x="10047"/>
        <item x="17195"/>
        <item x="18705"/>
        <item x="11306"/>
        <item x="47616"/>
        <item x="42961"/>
        <item x="4380"/>
        <item x="13344"/>
        <item x="24246"/>
        <item x="10089"/>
        <item x="29843"/>
        <item x="7978"/>
        <item x="34522"/>
        <item x="14711"/>
        <item x="1137"/>
        <item x="9243"/>
        <item x="31607"/>
        <item x="20094"/>
        <item x="43764"/>
        <item x="46756"/>
        <item x="17805"/>
        <item x="48870"/>
        <item x="30406"/>
        <item x="21189"/>
        <item x="24197"/>
        <item x="5873"/>
        <item x="6397"/>
        <item x="13802"/>
        <item x="24538"/>
        <item x="26331"/>
        <item x="2524"/>
        <item x="2102"/>
        <item x="19177"/>
        <item x="12816"/>
        <item x="19152"/>
        <item x="42872"/>
        <item x="440"/>
        <item x="35566"/>
        <item x="49668"/>
        <item x="24559"/>
        <item x="26137"/>
        <item x="4530"/>
        <item x="4841"/>
        <item x="13477"/>
        <item x="17827"/>
        <item x="24772"/>
        <item x="12866"/>
        <item x="24052"/>
        <item x="15567"/>
        <item x="21477"/>
        <item x="46233"/>
        <item x="49688"/>
        <item x="30983"/>
        <item x="38059"/>
        <item x="5135"/>
        <item x="14641"/>
        <item x="19075"/>
        <item x="33729"/>
        <item x="18983"/>
        <item x="8292"/>
        <item x="35725"/>
        <item x="38403"/>
        <item x="30580"/>
        <item x="40024"/>
        <item x="4256"/>
        <item x="13208"/>
        <item x="42515"/>
        <item x="29356"/>
        <item x="47899"/>
        <item x="22293"/>
        <item x="47632"/>
        <item x="19418"/>
        <item x="31527"/>
        <item x="39890"/>
        <item x="9387"/>
        <item x="33996"/>
        <item x="26149"/>
        <item x="26315"/>
        <item x="2913"/>
        <item x="3231"/>
        <item x="37066"/>
        <item x="8577"/>
        <item x="28972"/>
        <item x="44368"/>
        <item x="31427"/>
        <item x="44273"/>
        <item x="10815"/>
        <item x="25699"/>
        <item x="6536"/>
        <item x="19754"/>
        <item x="21751"/>
        <item x="41186"/>
        <item x="20895"/>
        <item x="45554"/>
        <item x="36723"/>
        <item x="42978"/>
        <item x="17426"/>
        <item x="11308"/>
        <item x="21605"/>
        <item x="14758"/>
        <item x="3724"/>
        <item x="1113"/>
        <item x="9476"/>
        <item x="28654"/>
        <item x="26355"/>
        <item x="1794"/>
        <item x="45555"/>
        <item x="25870"/>
        <item x="30089"/>
        <item x="41054"/>
        <item x="33378"/>
        <item x="40597"/>
        <item x="31250"/>
        <item x="1583"/>
        <item x="38281"/>
        <item x="12283"/>
        <item x="9118"/>
        <item x="36741"/>
        <item x="25156"/>
        <item x="23359"/>
        <item x="44995"/>
        <item x="24920"/>
        <item x="26360"/>
        <item x="3170"/>
        <item x="45352"/>
        <item x="24875"/>
        <item x="25060"/>
        <item x="33207"/>
        <item x="2413"/>
        <item x="7438"/>
        <item x="36732"/>
        <item x="45932"/>
        <item x="35288"/>
        <item x="27181"/>
        <item x="29298"/>
        <item x="21475"/>
        <item x="40216"/>
        <item x="13871"/>
        <item x="11617"/>
        <item x="46750"/>
        <item x="3006"/>
        <item x="21268"/>
        <item x="10703"/>
        <item x="8177"/>
        <item x="16948"/>
        <item x="13701"/>
        <item x="40239"/>
        <item x="14955"/>
        <item x="26581"/>
        <item x="49742"/>
        <item x="24304"/>
        <item x="42943"/>
        <item x="34381"/>
        <item x="44802"/>
        <item x="33535"/>
        <item x="7066"/>
        <item x="10714"/>
        <item x="4695"/>
        <item x="26919"/>
        <item x="39011"/>
        <item x="39329"/>
        <item x="5270"/>
        <item x="11002"/>
        <item x="48744"/>
        <item x="13031"/>
        <item x="48738"/>
        <item x="7639"/>
        <item x="44025"/>
        <item x="16957"/>
        <item x="13893"/>
        <item x="21133"/>
        <item x="19914"/>
        <item x="29350"/>
        <item x="16986"/>
        <item x="36049"/>
        <item x="8733"/>
        <item x="27645"/>
        <item x="14872"/>
        <item x="20095"/>
        <item x="67"/>
        <item x="5819"/>
        <item x="43565"/>
        <item x="28953"/>
        <item x="32043"/>
        <item x="37736"/>
        <item x="25906"/>
        <item x="751"/>
        <item x="48638"/>
        <item x="43986"/>
        <item x="14400"/>
        <item x="45505"/>
        <item x="47509"/>
        <item x="38612"/>
        <item x="41480"/>
        <item x="25546"/>
        <item x="28550"/>
        <item x="21670"/>
        <item x="11920"/>
        <item x="39785"/>
        <item x="23565"/>
        <item x="14267"/>
        <item x="21531"/>
        <item x="43702"/>
        <item x="24921"/>
        <item x="9726"/>
        <item x="43451"/>
        <item x="11094"/>
        <item x="21508"/>
        <item x="9582"/>
        <item x="13016"/>
        <item x="48057"/>
        <item x="45960"/>
        <item x="19413"/>
        <item x="8840"/>
        <item x="22783"/>
        <item x="1858"/>
        <item x="5254"/>
        <item x="41584"/>
        <item x="16988"/>
        <item x="14794"/>
        <item x="49660"/>
        <item x="38797"/>
        <item x="48106"/>
        <item x="194"/>
        <item x="23166"/>
        <item x="20802"/>
        <item x="42921"/>
        <item x="15234"/>
        <item x="20738"/>
        <item x="30082"/>
        <item x="38642"/>
        <item x="45164"/>
        <item x="6121"/>
        <item x="49643"/>
        <item x="37562"/>
        <item x="14927"/>
        <item x="47997"/>
        <item x="13143"/>
        <item x="19217"/>
        <item x="13104"/>
        <item x="2301"/>
        <item x="23554"/>
        <item x="7832"/>
        <item x="37965"/>
        <item x="23669"/>
        <item x="16853"/>
        <item x="15528"/>
        <item x="30388"/>
        <item x="27929"/>
        <item x="34501"/>
        <item x="18699"/>
        <item x="48406"/>
        <item x="4320"/>
        <item x="41830"/>
        <item x="12938"/>
        <item x="4690"/>
        <item x="1092"/>
        <item x="10443"/>
        <item x="25198"/>
        <item x="47183"/>
        <item x="24966"/>
        <item x="26810"/>
        <item x="27267"/>
        <item x="42613"/>
        <item x="49023"/>
        <item x="41880"/>
        <item x="34033"/>
        <item x="30"/>
        <item x="18182"/>
        <item x="19811"/>
        <item x="6909"/>
        <item x="42513"/>
        <item x="15435"/>
        <item x="40699"/>
        <item x="16582"/>
        <item x="7609"/>
        <item x="37293"/>
        <item x="18790"/>
        <item x="43165"/>
        <item x="21012"/>
        <item x="31832"/>
        <item x="14209"/>
        <item x="14375"/>
        <item x="40187"/>
        <item x="10949"/>
        <item x="32053"/>
        <item x="9153"/>
        <item x="9444"/>
        <item x="38866"/>
        <item x="28359"/>
        <item x="31641"/>
        <item x="5995"/>
        <item x="12061"/>
        <item x="34692"/>
        <item x="2811"/>
        <item x="2654"/>
        <item x="9685"/>
        <item x="40409"/>
        <item x="34867"/>
        <item x="34596"/>
        <item x="22947"/>
        <item x="45228"/>
        <item x="34383"/>
        <item x="20070"/>
        <item x="12919"/>
        <item x="36765"/>
        <item x="36572"/>
        <item x="4816"/>
        <item x="49157"/>
        <item x="6305"/>
        <item x="26709"/>
        <item x="19437"/>
        <item x="20632"/>
        <item x="27180"/>
        <item x="24223"/>
        <item x="26638"/>
        <item x="17011"/>
        <item x="19979"/>
        <item x="20198"/>
        <item x="10261"/>
        <item x="39563"/>
        <item x="47700"/>
        <item x="33299"/>
        <item x="39925"/>
        <item x="7045"/>
        <item x="18424"/>
        <item x="35530"/>
        <item x="35131"/>
        <item x="16422"/>
        <item x="2502"/>
        <item x="12750"/>
        <item x="34604"/>
        <item x="1790"/>
        <item x="24877"/>
        <item x="10973"/>
        <item x="10558"/>
        <item x="26470"/>
        <item x="33874"/>
        <item x="27032"/>
        <item x="48823"/>
        <item x="48588"/>
        <item x="8709"/>
        <item x="44625"/>
        <item x="24651"/>
        <item x="15940"/>
        <item x="39913"/>
        <item x="45631"/>
        <item x="47318"/>
        <item x="28579"/>
        <item x="33788"/>
        <item x="19482"/>
        <item x="36409"/>
        <item x="10935"/>
        <item x="12239"/>
        <item x="39140"/>
        <item x="35228"/>
        <item x="43116"/>
        <item x="21612"/>
        <item x="39930"/>
        <item x="22827"/>
        <item x="19180"/>
        <item x="21136"/>
        <item x="25960"/>
        <item x="21544"/>
        <item x="692"/>
        <item x="11880"/>
        <item x="10318"/>
        <item x="742"/>
        <item x="21421"/>
        <item x="20460"/>
        <item x="4827"/>
        <item x="17408"/>
        <item x="30802"/>
        <item x="11658"/>
        <item x="34269"/>
        <item x="21950"/>
        <item x="44738"/>
        <item x="27268"/>
        <item x="39044"/>
        <item x="22367"/>
        <item x="22273"/>
        <item x="6205"/>
        <item x="32196"/>
        <item x="18848"/>
        <item x="47474"/>
        <item x="20746"/>
        <item x="40731"/>
        <item x="23046"/>
        <item x="11424"/>
        <item x="15977"/>
        <item x="47107"/>
        <item x="29097"/>
        <item x="32341"/>
        <item x="11159"/>
        <item x="20570"/>
        <item x="37120"/>
        <item x="31998"/>
        <item x="45332"/>
        <item x="48386"/>
        <item x="49447"/>
        <item x="48805"/>
        <item x="8347"/>
        <item x="30483"/>
        <item x="20651"/>
        <item x="10874"/>
        <item x="20387"/>
        <item x="3440"/>
        <item x="40950"/>
        <item x="10868"/>
        <item x="3939"/>
        <item x="2638"/>
        <item x="35672"/>
        <item x="39447"/>
        <item x="38142"/>
        <item x="9468"/>
        <item x="37366"/>
        <item x="21113"/>
        <item x="11288"/>
        <item x="43489"/>
        <item x="21106"/>
        <item x="29203"/>
        <item x="33794"/>
        <item x="36627"/>
        <item x="12056"/>
        <item x="30229"/>
        <item x="2760"/>
        <item x="27331"/>
        <item x="48375"/>
        <item x="2210"/>
        <item x="9939"/>
        <item x="4119"/>
        <item x="49249"/>
        <item x="1347"/>
        <item x="34314"/>
        <item x="43853"/>
        <item x="7624"/>
        <item x="7113"/>
        <item x="35703"/>
        <item x="45433"/>
        <item x="4681"/>
        <item x="43083"/>
        <item x="40651"/>
        <item x="26247"/>
        <item x="32250"/>
        <item x="46465"/>
        <item x="45428"/>
        <item x="30026"/>
        <item x="3102"/>
        <item x="41715"/>
        <item x="1024"/>
        <item x="42269"/>
        <item x="34061"/>
        <item x="17081"/>
        <item x="31198"/>
        <item x="413"/>
        <item x="15395"/>
        <item x="39565"/>
        <item x="10394"/>
        <item x="49135"/>
        <item x="29883"/>
        <item x="36268"/>
        <item x="2186"/>
        <item x="5802"/>
        <item x="39518"/>
        <item x="12555"/>
        <item x="2993"/>
        <item x="3052"/>
        <item x="49049"/>
        <item x="291"/>
        <item x="8113"/>
        <item x="39458"/>
        <item x="41582"/>
        <item x="20641"/>
        <item x="6937"/>
        <item x="12625"/>
        <item x="26741"/>
        <item x="49112"/>
        <item x="17196"/>
        <item x="8300"/>
        <item x="32236"/>
        <item x="48047"/>
        <item x="48548"/>
        <item x="5334"/>
        <item x="16334"/>
        <item x="11612"/>
        <item x="12212"/>
        <item x="3441"/>
        <item x="42140"/>
        <item x="47856"/>
        <item x="25730"/>
        <item x="2385"/>
        <item x="37882"/>
        <item x="25364"/>
        <item x="34718"/>
        <item x="44055"/>
        <item x="8991"/>
        <item x="35897"/>
        <item x="30617"/>
        <item x="37793"/>
        <item x="22060"/>
        <item x="12493"/>
        <item x="42248"/>
        <item x="48976"/>
        <item x="30323"/>
        <item x="9425"/>
        <item x="33754"/>
        <item x="32452"/>
        <item x="7615"/>
        <item x="24162"/>
        <item x="48162"/>
        <item x="20972"/>
        <item x="14485"/>
        <item x="30222"/>
        <item x="34686"/>
        <item x="36577"/>
        <item x="16900"/>
        <item x="25846"/>
        <item x="19603"/>
        <item x="38005"/>
        <item x="46967"/>
        <item x="41187"/>
        <item x="3744"/>
        <item x="8561"/>
        <item x="22242"/>
        <item x="33111"/>
        <item x="32987"/>
        <item x="6880"/>
        <item x="22473"/>
        <item x="6356"/>
        <item x="4901"/>
        <item x="41669"/>
        <item x="45290"/>
        <item x="19534"/>
        <item x="31084"/>
        <item x="44175"/>
        <item x="9800"/>
        <item x="16827"/>
        <item x="17247"/>
        <item x="40714"/>
        <item x="45074"/>
        <item x="37525"/>
        <item x="30960"/>
        <item x="3713"/>
        <item x="34724"/>
        <item x="13898"/>
        <item x="27807"/>
        <item x="39247"/>
        <item x="46048"/>
        <item x="42532"/>
        <item x="25533"/>
        <item x="1635"/>
        <item x="29939"/>
        <item x="11872"/>
        <item x="16046"/>
        <item x="22379"/>
        <item x="48884"/>
        <item x="47691"/>
        <item x="24568"/>
        <item x="31978"/>
        <item x="904"/>
        <item x="34577"/>
        <item x="10745"/>
        <item x="36545"/>
        <item x="11589"/>
        <item x="37930"/>
        <item x="28763"/>
        <item x="6714"/>
        <item x="23834"/>
        <item x="39481"/>
        <item x="12862"/>
        <item x="31000"/>
        <item x="19915"/>
        <item x="921"/>
        <item x="38048"/>
        <item x="7681"/>
        <item x="25331"/>
        <item x="16581"/>
        <item x="45972"/>
        <item x="28560"/>
        <item x="26541"/>
        <item x="10907"/>
        <item x="39282"/>
        <item x="27282"/>
        <item x="18651"/>
        <item x="25402"/>
        <item x="10776"/>
        <item x="3034"/>
        <item x="38379"/>
        <item x="41514"/>
        <item x="32098"/>
        <item x="15256"/>
        <item x="5843"/>
        <item x="18923"/>
        <item x="32496"/>
        <item x="26437"/>
        <item x="10074"/>
        <item x="30298"/>
        <item x="10241"/>
        <item x="44354"/>
        <item x="1403"/>
        <item x="40629"/>
        <item x="22569"/>
        <item x="3334"/>
        <item x="12732"/>
        <item x="17782"/>
        <item x="1510"/>
        <item x="14912"/>
        <item x="4041"/>
        <item x="10779"/>
        <item x="7122"/>
        <item x="21535"/>
        <item x="47651"/>
        <item x="18712"/>
        <item x="17328"/>
        <item x="14732"/>
        <item x="47411"/>
        <item x="7354"/>
        <item x="30822"/>
        <item x="7632"/>
        <item x="47025"/>
        <item x="19966"/>
        <item x="42299"/>
        <item x="30503"/>
        <item x="5786"/>
        <item x="29911"/>
        <item x="40308"/>
        <item x="45004"/>
        <item x="21771"/>
        <item x="21754"/>
        <item x="27866"/>
        <item x="12542"/>
        <item x="33682"/>
        <item x="6386"/>
        <item x="20237"/>
        <item x="15535"/>
        <item x="18936"/>
        <item x="25614"/>
        <item x="43175"/>
        <item x="19097"/>
        <item x="45966"/>
        <item x="36432"/>
        <item x="41363"/>
        <item x="1075"/>
        <item x="38783"/>
        <item x="3344"/>
        <item x="3248"/>
        <item x="24791"/>
        <item x="20330"/>
        <item x="8278"/>
        <item x="23313"/>
        <item x="15580"/>
        <item x="38177"/>
        <item x="48360"/>
        <item x="47738"/>
        <item x="8097"/>
        <item x="29462"/>
        <item x="4466"/>
        <item x="20056"/>
        <item x="17110"/>
        <item x="5418"/>
        <item x="48217"/>
        <item x="13567"/>
        <item x="44212"/>
        <item x="14784"/>
        <item x="48578"/>
        <item x="28777"/>
        <item x="36329"/>
        <item x="21048"/>
        <item x="3778"/>
        <item x="18210"/>
        <item x="11227"/>
        <item x="46312"/>
        <item x="34432"/>
        <item x="47561"/>
        <item x="46593"/>
        <item x="9210"/>
        <item x="34411"/>
        <item x="2844"/>
        <item x="9567"/>
        <item x="20144"/>
        <item x="34041"/>
        <item x="22699"/>
        <item x="27535"/>
        <item x="28694"/>
        <item x="7841"/>
        <item x="9920"/>
        <item x="9471"/>
        <item x="44319"/>
        <item x="25920"/>
        <item x="17992"/>
        <item x="29916"/>
        <item x="27002"/>
        <item x="20158"/>
        <item x="32834"/>
        <item x="8115"/>
        <item x="24337"/>
        <item x="15090"/>
        <item x="32271"/>
        <item x="31773"/>
        <item x="6353"/>
        <item x="2305"/>
        <item x="19857"/>
        <item x="40469"/>
        <item x="19897"/>
        <item x="26631"/>
        <item x="41734"/>
        <item x="35014"/>
        <item x="15293"/>
        <item x="1835"/>
        <item x="49457"/>
        <item x="44793"/>
        <item x="7582"/>
        <item x="4934"/>
        <item x="49653"/>
        <item x="27730"/>
        <item x="17553"/>
        <item x="43482"/>
        <item x="25642"/>
        <item x="4528"/>
        <item x="42040"/>
        <item x="9523"/>
        <item x="8132"/>
        <item x="26452"/>
        <item x="1290"/>
        <item x="48209"/>
        <item x="16990"/>
        <item x="18322"/>
        <item x="27994"/>
        <item x="9394"/>
        <item x="20061"/>
        <item x="35947"/>
        <item x="9039"/>
        <item x="46101"/>
        <item x="20917"/>
        <item x="10582"/>
        <item x="30414"/>
        <item x="6732"/>
        <item x="14460"/>
        <item x="40085"/>
        <item x="36804"/>
        <item x="23261"/>
        <item x="28088"/>
        <item x="1918"/>
        <item x="8772"/>
        <item x="19323"/>
        <item x="24333"/>
        <item x="27373"/>
        <item x="27463"/>
        <item x="29809"/>
        <item x="2607"/>
        <item x="31305"/>
        <item x="25802"/>
        <item x="9034"/>
        <item x="14916"/>
        <item x="45827"/>
        <item x="40260"/>
        <item x="7522"/>
        <item x="34919"/>
        <item x="11751"/>
        <item x="23015"/>
        <item x="3927"/>
        <item x="41388"/>
        <item x="5158"/>
        <item x="27141"/>
        <item x="39762"/>
        <item x="15089"/>
        <item x="8443"/>
        <item x="5745"/>
        <item x="3036"/>
        <item x="6477"/>
        <item x="7627"/>
        <item x="45924"/>
        <item x="10297"/>
        <item x="40121"/>
        <item x="31680"/>
        <item x="16787"/>
        <item x="18343"/>
        <item x="34215"/>
        <item x="28342"/>
        <item x="40998"/>
        <item x="48494"/>
        <item x="8098"/>
        <item x="8089"/>
        <item x="33147"/>
        <item x="45377"/>
        <item x="32014"/>
        <item x="17899"/>
        <item x="24428"/>
        <item x="9890"/>
        <item x="26876"/>
        <item x="40633"/>
        <item x="47131"/>
        <item x="16642"/>
        <item x="36651"/>
        <item x="18960"/>
        <item x="9871"/>
        <item x="43440"/>
        <item x="3479"/>
        <item x="19573"/>
        <item x="23976"/>
        <item x="41452"/>
        <item x="6701"/>
        <item x="23949"/>
        <item x="433"/>
        <item x="1743"/>
        <item x="29697"/>
        <item x="36418"/>
        <item x="36782"/>
        <item x="6825"/>
        <item x="14984"/>
        <item x="22818"/>
        <item x="933"/>
        <item x="47872"/>
        <item x="48690"/>
        <item x="19545"/>
        <item x="43221"/>
        <item x="18749"/>
        <item x="39166"/>
        <item x="15962"/>
        <item x="37705"/>
        <item x="22617"/>
        <item x="31009"/>
        <item x="4240"/>
        <item x="1077"/>
        <item x="40439"/>
        <item x="44933"/>
        <item x="29612"/>
        <item x="19359"/>
        <item x="42421"/>
        <item x="42984"/>
        <item x="19110"/>
        <item x="12831"/>
        <item x="22401"/>
        <item x="32375"/>
        <item x="42253"/>
        <item x="23664"/>
        <item x="30508"/>
        <item x="41030"/>
        <item x="46613"/>
        <item x="589"/>
        <item x="49762"/>
        <item x="30905"/>
        <item x="2890"/>
        <item x="48015"/>
        <item x="39494"/>
        <item x="18704"/>
        <item x="43291"/>
        <item x="47549"/>
        <item x="45543"/>
        <item x="39812"/>
        <item x="12539"/>
        <item x="27568"/>
        <item x="6749"/>
        <item x="22708"/>
        <item x="14180"/>
        <item x="10573"/>
        <item x="42342"/>
        <item x="4183"/>
        <item x="1792"/>
        <item x="44927"/>
        <item x="31157"/>
        <item x="38662"/>
        <item x="41141"/>
        <item x="39153"/>
        <item x="12333"/>
        <item x="40367"/>
        <item x="4790"/>
        <item x="1518"/>
        <item x="40178"/>
        <item x="37272"/>
        <item x="1461"/>
        <item x="31296"/>
        <item x="36933"/>
        <item x="21324"/>
        <item x="28306"/>
        <item x="14615"/>
        <item x="18632"/>
        <item x="416"/>
        <item x="25151"/>
        <item x="41751"/>
        <item x="41805"/>
        <item x="10965"/>
        <item x="5758"/>
        <item x="142"/>
        <item x="4621"/>
        <item x="21571"/>
        <item x="40877"/>
        <item x="9576"/>
        <item x="4622"/>
        <item x="24600"/>
        <item x="22417"/>
        <item x="23009"/>
        <item x="23205"/>
        <item x="3888"/>
        <item x="46751"/>
        <item x="30037"/>
        <item x="15419"/>
        <item x="31056"/>
        <item x="22265"/>
        <item x="26465"/>
        <item x="25232"/>
        <item x="16472"/>
        <item x="24375"/>
        <item x="19475"/>
        <item x="12381"/>
        <item x="6822"/>
        <item x="14042"/>
        <item x="6716"/>
        <item x="9621"/>
        <item x="3035"/>
        <item x="31189"/>
        <item x="13061"/>
        <item x="33624"/>
        <item x="6022"/>
        <item x="22329"/>
        <item x="3947"/>
        <item x="26485"/>
        <item x="38540"/>
        <item x="20261"/>
        <item x="25498"/>
        <item x="28577"/>
        <item x="16153"/>
        <item x="12423"/>
        <item x="49241"/>
        <item x="47705"/>
        <item x="33807"/>
        <item x="15093"/>
        <item x="42440"/>
        <item x="243"/>
        <item x="19893"/>
        <item x="2769"/>
        <item x="35864"/>
        <item x="21385"/>
        <item x="6254"/>
        <item x="42977"/>
        <item x="20146"/>
        <item x="31725"/>
        <item x="35554"/>
        <item x="22878"/>
        <item x="11003"/>
        <item x="25150"/>
        <item x="30169"/>
        <item x="17706"/>
        <item x="36751"/>
        <item x="49524"/>
        <item x="27017"/>
        <item x="37712"/>
        <item x="28563"/>
        <item x="2278"/>
        <item x="19952"/>
        <item x="17797"/>
        <item x="22232"/>
        <item x="10342"/>
        <item x="30069"/>
        <item x="32602"/>
        <item x="12904"/>
        <item x="18649"/>
        <item x="5373"/>
        <item x="7307"/>
        <item x="6951"/>
        <item x="2184"/>
        <item x="3191"/>
        <item x="2583"/>
        <item x="13904"/>
        <item x="530"/>
        <item x="37513"/>
        <item x="25673"/>
        <item x="3203"/>
        <item x="44951"/>
        <item x="30728"/>
        <item x="17287"/>
        <item x="21434"/>
        <item x="30812"/>
        <item x="19541"/>
        <item x="35384"/>
        <item x="228"/>
        <item x="20097"/>
        <item x="19243"/>
        <item x="43271"/>
        <item x="21523"/>
        <item x="45812"/>
        <item x="4106"/>
        <item x="24380"/>
        <item x="4040"/>
        <item x="10417"/>
        <item x="32624"/>
        <item x="2576"/>
        <item x="6938"/>
        <item x="27045"/>
        <item x="49317"/>
        <item x="37462"/>
        <item x="8502"/>
        <item x="21398"/>
        <item x="13818"/>
        <item x="25835"/>
        <item x="21632"/>
        <item x="7538"/>
        <item x="26903"/>
        <item x="1727"/>
        <item x="35882"/>
        <item x="16588"/>
        <item x="26249"/>
        <item x="7372"/>
        <item x="25955"/>
        <item x="27963"/>
        <item x="45038"/>
        <item x="41646"/>
        <item x="28015"/>
        <item x="20848"/>
        <item x="1720"/>
        <item x="1750"/>
        <item x="27477"/>
        <item x="18029"/>
        <item x="39841"/>
        <item x="2861"/>
        <item x="40344"/>
        <item x="48682"/>
        <item x="41077"/>
        <item x="41885"/>
        <item x="2865"/>
        <item x="29157"/>
        <item x="5574"/>
        <item x="4255"/>
        <item x="45030"/>
        <item x="8586"/>
        <item x="22652"/>
        <item x="21356"/>
        <item x="23426"/>
        <item x="32190"/>
        <item x="15336"/>
        <item x="44370"/>
        <item x="49332"/>
        <item x="34750"/>
        <item x="16193"/>
        <item x="14650"/>
        <item x="5990"/>
        <item x="45122"/>
        <item x="26042"/>
        <item x="38737"/>
        <item x="10665"/>
        <item x="45101"/>
        <item x="1748"/>
        <item x="1182"/>
        <item x="44078"/>
        <item x="43046"/>
        <item x="9763"/>
        <item x="22501"/>
        <item x="39315"/>
        <item x="11835"/>
        <item x="14593"/>
        <item x="28212"/>
        <item x="43411"/>
        <item x="32070"/>
        <item x="32044"/>
        <item x="23479"/>
        <item x="48179"/>
        <item x="8917"/>
        <item x="918"/>
        <item x="32757"/>
        <item x="11260"/>
        <item x="19581"/>
        <item x="45481"/>
        <item x="31071"/>
        <item x="13174"/>
        <item x="20168"/>
        <item x="40907"/>
        <item x="3362"/>
        <item x="27487"/>
        <item x="18864"/>
        <item x="5569"/>
        <item x="45047"/>
        <item x="12088"/>
        <item x="18750"/>
        <item x="1982"/>
        <item x="3372"/>
        <item x="41292"/>
        <item x="18475"/>
        <item x="3985"/>
        <item x="27764"/>
        <item x="41342"/>
        <item x="5879"/>
        <item x="30987"/>
        <item x="5335"/>
        <item x="45564"/>
        <item x="46119"/>
        <item x="8181"/>
        <item x="11397"/>
        <item x="9826"/>
        <item x="49297"/>
        <item x="1849"/>
        <item x="22202"/>
        <item x="11795"/>
        <item x="19277"/>
        <item x="5849"/>
        <item x="2456"/>
        <item x="35912"/>
        <item x="43167"/>
        <item x="28523"/>
        <item x="46012"/>
        <item x="33426"/>
        <item x="49747"/>
        <item x="8418"/>
        <item x="27135"/>
        <item x="48434"/>
        <item x="48491"/>
        <item x="18473"/>
        <item x="5538"/>
        <item x="27230"/>
        <item x="48062"/>
        <item x="39090"/>
        <item x="18561"/>
        <item x="31555"/>
        <item x="11286"/>
        <item x="3660"/>
        <item x="494"/>
        <item x="36073"/>
        <item x="46898"/>
        <item x="24003"/>
        <item x="561"/>
        <item x="3128"/>
        <item x="35993"/>
        <item x="15868"/>
        <item x="29379"/>
        <item x="38398"/>
        <item x="3011"/>
        <item x="44064"/>
        <item x="20222"/>
        <item x="5161"/>
        <item x="25665"/>
        <item x="54"/>
        <item x="20554"/>
        <item x="42334"/>
        <item x="46868"/>
        <item x="29061"/>
        <item x="38985"/>
        <item x="31272"/>
        <item x="9875"/>
        <item x="45010"/>
        <item x="44874"/>
        <item x="45934"/>
        <item x="22353"/>
        <item x="27304"/>
        <item x="13927"/>
        <item x="11643"/>
        <item x="31396"/>
        <item x="20323"/>
        <item x="38255"/>
        <item x="34408"/>
        <item x="38753"/>
        <item x="7003"/>
        <item x="28356"/>
        <item x="30304"/>
        <item x="39353"/>
        <item x="24995"/>
        <item x="11263"/>
        <item x="13364"/>
        <item x="30109"/>
        <item x="49126"/>
        <item x="48073"/>
        <item x="21243"/>
        <item x="48792"/>
        <item x="23849"/>
        <item x="32336"/>
        <item x="35586"/>
        <item x="49499"/>
        <item x="48475"/>
        <item x="21743"/>
        <item x="37570"/>
        <item x="33198"/>
        <item x="47322"/>
        <item x="30142"/>
        <item x="42365"/>
        <item x="34159"/>
        <item x="9919"/>
        <item x="1621"/>
        <item x="1769"/>
        <item x="10835"/>
        <item x="4031"/>
        <item x="7468"/>
        <item x="12111"/>
        <item x="12952"/>
        <item x="26791"/>
        <item x="38445"/>
        <item x="45497"/>
        <item x="47634"/>
        <item x="2740"/>
        <item x="8460"/>
        <item x="27991"/>
        <item x="16326"/>
        <item x="17183"/>
        <item x="37208"/>
        <item x="41649"/>
        <item x="35037"/>
        <item x="42605"/>
        <item x="10862"/>
        <item x="48341"/>
        <item x="16550"/>
        <item x="19496"/>
        <item x="24928"/>
        <item x="23815"/>
        <item x="30220"/>
        <item x="45777"/>
        <item x="23946"/>
        <item x="39984"/>
        <item x="1574"/>
        <item x="37927"/>
        <item x="18232"/>
        <item x="4331"/>
        <item x="48656"/>
        <item x="43345"/>
        <item x="15692"/>
        <item x="47235"/>
        <item x="12481"/>
        <item x="8125"/>
        <item x="14744"/>
        <item x="42845"/>
        <item x="47754"/>
        <item x="26397"/>
        <item x="44934"/>
        <item x="10182"/>
        <item x="45638"/>
        <item x="21047"/>
        <item x="17724"/>
        <item x="30490"/>
        <item x="34635"/>
        <item x="28897"/>
        <item x="12377"/>
        <item x="44475"/>
        <item x="16132"/>
        <item x="41780"/>
        <item x="23209"/>
        <item x="40712"/>
        <item x="45021"/>
        <item x="6354"/>
        <item x="17673"/>
        <item x="21592"/>
        <item x="24643"/>
        <item x="19289"/>
        <item x="47940"/>
        <item x="24404"/>
        <item x="26651"/>
        <item x="44773"/>
        <item x="45560"/>
        <item x="26276"/>
        <item x="36238"/>
        <item x="38454"/>
        <item x="17248"/>
        <item x="25726"/>
        <item x="40170"/>
        <item x="17611"/>
        <item x="21692"/>
        <item x="21411"/>
        <item x="6310"/>
        <item x="20680"/>
        <item x="23512"/>
        <item x="47253"/>
        <item x="13675"/>
        <item x="19146"/>
        <item x="43079"/>
        <item x="21959"/>
        <item x="41819"/>
        <item x="27743"/>
        <item x="11802"/>
        <item x="35262"/>
        <item x="36109"/>
        <item x="5096"/>
        <item x="37719"/>
        <item x="34922"/>
        <item x="41092"/>
        <item x="30796"/>
        <item x="46052"/>
        <item x="24261"/>
        <item x="19571"/>
        <item x="49674"/>
        <item x="28174"/>
        <item x="725"/>
        <item x="39144"/>
        <item x="43474"/>
        <item x="20958"/>
        <item x="43929"/>
        <item x="44666"/>
        <item x="41855"/>
        <item x="13984"/>
        <item x="30086"/>
        <item x="41207"/>
        <item x="15946"/>
        <item x="46640"/>
        <item x="20185"/>
        <item x="25551"/>
        <item x="4749"/>
        <item x="16107"/>
        <item x="9514"/>
        <item x="26288"/>
        <item x="32087"/>
        <item x="43977"/>
        <item x="4053"/>
        <item x="17465"/>
        <item x="22524"/>
        <item x="9131"/>
        <item x="10933"/>
        <item x="42507"/>
        <item x="8567"/>
        <item x="38087"/>
        <item x="10456"/>
        <item x="1471"/>
        <item x="30273"/>
        <item x="44409"/>
        <item x="15984"/>
        <item x="25938"/>
        <item x="41690"/>
        <item x="9870"/>
        <item x="6122"/>
        <item x="18257"/>
        <item x="32311"/>
        <item x="49543"/>
        <item x="18323"/>
        <item x="1340"/>
        <item x="22459"/>
        <item x="38636"/>
        <item x="45552"/>
        <item x="38590"/>
        <item x="40023"/>
        <item x="26525"/>
        <item x="13373"/>
        <item x="34707"/>
        <item x="48126"/>
        <item x="44627"/>
        <item x="31129"/>
        <item x="6074"/>
        <item x="10552"/>
        <item x="9088"/>
        <item x="4996"/>
        <item x="45356"/>
        <item x="33400"/>
        <item x="46910"/>
        <item x="18240"/>
        <item x="2906"/>
        <item x="36385"/>
        <item x="33722"/>
        <item x="45860"/>
        <item x="37679"/>
        <item x="2170"/>
        <item x="43971"/>
        <item x="14040"/>
        <item x="10820"/>
        <item x="21955"/>
        <item x="36182"/>
        <item x="27912"/>
        <item x="17354"/>
        <item x="34406"/>
        <item x="42277"/>
        <item x="27497"/>
        <item x="12195"/>
        <item x="29962"/>
        <item x="48010"/>
        <item x="3710"/>
        <item x="21830"/>
        <item x="11431"/>
        <item x="47531"/>
        <item x="35485"/>
        <item x="17800"/>
        <item x="47649"/>
        <item x="1542"/>
        <item x="7664"/>
        <item x="35923"/>
        <item x="42201"/>
        <item x="27115"/>
        <item x="23267"/>
        <item x="25126"/>
        <item x="36839"/>
        <item x="44733"/>
        <item x="30769"/>
        <item x="11413"/>
        <item x="13213"/>
        <item x="15247"/>
        <item x="24866"/>
        <item x="49390"/>
        <item x="11107"/>
        <item x="34912"/>
        <item x="16081"/>
        <item x="15040"/>
        <item x="39473"/>
        <item x="45738"/>
        <item x="32859"/>
        <item x="16946"/>
        <item x="43362"/>
        <item x="33323"/>
        <item x="10915"/>
        <item x="14031"/>
        <item x="37523"/>
        <item x="19265"/>
        <item x="20694"/>
        <item x="2444"/>
        <item x="17969"/>
        <item x="20456"/>
        <item x="6549"/>
        <item x="17488"/>
        <item x="19548"/>
        <item x="37693"/>
        <item x="15853"/>
        <item x="21723"/>
        <item x="267"/>
        <item x="15721"/>
        <item x="37214"/>
        <item x="41201"/>
        <item x="25916"/>
        <item x="40030"/>
        <item x="1866"/>
        <item x="5921"/>
        <item x="5178"/>
        <item x="13754"/>
        <item x="10613"/>
        <item x="29494"/>
        <item x="6930"/>
        <item x="39536"/>
        <item x="1348"/>
        <item x="6143"/>
        <item x="7550"/>
        <item x="12442"/>
        <item x="39443"/>
        <item x="34626"/>
        <item x="38723"/>
        <item x="44293"/>
        <item x="40816"/>
        <item x="24750"/>
        <item x="21483"/>
        <item x="34128"/>
        <item x="30694"/>
        <item x="8222"/>
        <item x="29756"/>
        <item x="36327"/>
        <item x="39603"/>
        <item x="29317"/>
        <item x="24012"/>
        <item x="35172"/>
        <item x="42503"/>
        <item x="6128"/>
        <item x="25067"/>
        <item x="16780"/>
        <item x="14466"/>
        <item x="35159"/>
        <item x="12334"/>
        <item x="46926"/>
        <item x="29067"/>
        <item x="14084"/>
        <item x="17667"/>
        <item x="25911"/>
        <item x="12966"/>
        <item x="41534"/>
        <item x="9962"/>
        <item x="38450"/>
        <item x="47361"/>
        <item x="40573"/>
        <item x="42806"/>
        <item x="40259"/>
        <item x="7185"/>
        <item x="8280"/>
        <item x="43604"/>
        <item x="40799"/>
        <item x="25732"/>
        <item x="24541"/>
        <item x="17047"/>
        <item x="45463"/>
        <item x="15532"/>
        <item x="1525"/>
        <item x="1558"/>
        <item x="29683"/>
        <item x="15443"/>
        <item x="20814"/>
        <item x="17928"/>
        <item x="5947"/>
        <item x="29849"/>
        <item x="40722"/>
        <item x="20408"/>
        <item x="46542"/>
        <item x="28073"/>
        <item x="14335"/>
        <item x="32037"/>
        <item x="45043"/>
        <item x="24182"/>
        <item x="8535"/>
        <item x="20756"/>
        <item x="14184"/>
        <item x="38569"/>
        <item x="45987"/>
        <item x="29288"/>
        <item x="27261"/>
        <item x="42968"/>
        <item x="28351"/>
        <item x="17958"/>
        <item x="32417"/>
        <item x="31355"/>
        <item x="42242"/>
        <item x="49338"/>
        <item x="4826"/>
        <item x="352"/>
        <item x="37049"/>
        <item x="29250"/>
        <item x="44681"/>
        <item x="47734"/>
        <item x="7151"/>
        <item x="43467"/>
        <item x="16548"/>
        <item x="23720"/>
        <item x="8949"/>
        <item x="30513"/>
        <item x="26602"/>
        <item x="47277"/>
        <item x="22127"/>
        <item x="43833"/>
        <item x="11134"/>
        <item x="11952"/>
        <item x="8826"/>
        <item x="47750"/>
        <item x="2661"/>
        <item x="3184"/>
        <item x="32722"/>
        <item x="45758"/>
        <item x="2125"/>
        <item x="3410"/>
        <item x="47321"/>
        <item x="42010"/>
        <item x="32584"/>
        <item x="10222"/>
        <item x="11892"/>
        <item x="25192"/>
        <item x="10936"/>
        <item x="21497"/>
        <item x="46169"/>
        <item x="29986"/>
        <item x="31500"/>
        <item x="33915"/>
        <item x="19397"/>
        <item x="5769"/>
        <item x="2631"/>
        <item x="26430"/>
        <item x="39217"/>
        <item x="19943"/>
        <item x="33931"/>
        <item x="30711"/>
        <item x="48112"/>
        <item x="27120"/>
        <item x="43380"/>
        <item x="14153"/>
        <item x="31327"/>
        <item x="5688"/>
        <item x="41296"/>
        <item x="26132"/>
        <item x="22961"/>
        <item x="13954"/>
        <item x="42607"/>
        <item x="18743"/>
        <item x="19297"/>
        <item x="4522"/>
        <item x="4896"/>
        <item x="26940"/>
        <item x="36426"/>
        <item x="25783"/>
        <item x="6114"/>
        <item x="29070"/>
        <item x="32054"/>
        <item x="35533"/>
        <item x="3572"/>
        <item x="33182"/>
        <item x="44049"/>
        <item x="10208"/>
        <item x="33254"/>
        <item x="39106"/>
        <item x="13731"/>
        <item x="20553"/>
        <item x="37783"/>
        <item x="13967"/>
        <item x="49634"/>
        <item x="16687"/>
        <item x="14237"/>
        <item x="40563"/>
        <item x="35295"/>
        <item x="33763"/>
        <item x="6480"/>
        <item x="6589"/>
        <item x="2501"/>
        <item x="1211"/>
        <item x="3643"/>
        <item x="15160"/>
        <item x="10861"/>
        <item x="30043"/>
        <item x="38323"/>
        <item x="19360"/>
        <item x="20029"/>
        <item x="27004"/>
        <item x="523"/>
        <item x="31663"/>
        <item x="22270"/>
        <item x="2735"/>
        <item x="1878"/>
        <item x="23033"/>
        <item x="19637"/>
        <item x="27985"/>
        <item x="17552"/>
        <item x="11511"/>
        <item x="9198"/>
        <item x="13236"/>
        <item x="24532"/>
        <item x="46034"/>
        <item x="27525"/>
        <item x="21529"/>
        <item x="40174"/>
        <item x="17946"/>
        <item x="29072"/>
        <item x="43512"/>
        <item x="3887"/>
        <item x="49131"/>
        <item x="5532"/>
        <item x="17505"/>
        <item x="30393"/>
        <item x="38512"/>
        <item x="11418"/>
        <item x="35286"/>
        <item x="32458"/>
        <item x="24847"/>
        <item x="31591"/>
        <item x="39129"/>
        <item x="980"/>
        <item x="21920"/>
        <item x="9399"/>
        <item x="27954"/>
        <item x="41858"/>
        <item x="10767"/>
        <item x="2357"/>
        <item x="48663"/>
        <item x="38598"/>
        <item x="42524"/>
        <item x="5462"/>
        <item x="13630"/>
        <item x="37530"/>
        <item x="20267"/>
        <item x="41574"/>
        <item x="22360"/>
        <item x="946"/>
        <item x="28823"/>
        <item x="16210"/>
        <item x="20194"/>
        <item x="42320"/>
        <item x="1081"/>
        <item x="2163"/>
        <item x="33922"/>
        <item x="6173"/>
        <item x="13221"/>
        <item x="5806"/>
        <item x="21139"/>
        <item x="39872"/>
        <item x="36666"/>
        <item x="16154"/>
        <item x="25821"/>
        <item x="39237"/>
        <item x="26985"/>
        <item x="32033"/>
        <item x="32623"/>
        <item x="5505"/>
        <item x="39398"/>
        <item x="4762"/>
        <item x="5902"/>
        <item x="33029"/>
        <item x="27239"/>
        <item x="481"/>
        <item x="46863"/>
        <item x="20254"/>
        <item x="18683"/>
        <item x="17718"/>
        <item x="28646"/>
        <item x="3919"/>
        <item x="21114"/>
        <item x="49678"/>
        <item x="19436"/>
        <item x="45981"/>
        <item x="17530"/>
        <item x="23148"/>
        <item x="47988"/>
        <item x="37422"/>
        <item x="38752"/>
        <item x="47761"/>
        <item x="41749"/>
        <item x="33968"/>
        <item x="40353"/>
        <item x="42499"/>
        <item x="7461"/>
        <item x="6642"/>
        <item x="43077"/>
        <item x="28717"/>
        <item x="42707"/>
        <item x="44157"/>
        <item x="38567"/>
        <item x="42392"/>
        <item x="36277"/>
        <item x="7976"/>
        <item x="24306"/>
        <item x="4191"/>
        <item x="48234"/>
        <item x="30468"/>
        <item x="30375"/>
        <item x="12712"/>
        <item x="27095"/>
        <item x="46733"/>
        <item x="11957"/>
        <item x="24434"/>
        <item x="40462"/>
        <item x="5576"/>
        <item x="5945"/>
        <item x="15830"/>
        <item x="10888"/>
        <item x="14594"/>
        <item x="20411"/>
        <item x="14668"/>
        <item x="48281"/>
        <item x="6785"/>
        <item x="4251"/>
        <item x="47894"/>
        <item x="30348"/>
        <item x="12738"/>
        <item x="13317"/>
        <item x="26192"/>
        <item x="36478"/>
        <item x="45870"/>
        <item x="29324"/>
        <item x="37810"/>
        <item x="16151"/>
        <item x="4290"/>
        <item x="35973"/>
        <item x="13168"/>
        <item x="17893"/>
        <item x="48705"/>
        <item x="7338"/>
        <item x="25374"/>
        <item x="16668"/>
        <item x="42182"/>
        <item x="40530"/>
        <item x="45141"/>
        <item x="9056"/>
        <item x="36526"/>
        <item x="39595"/>
        <item x="32052"/>
        <item x="5857"/>
        <item x="24285"/>
        <item x="37277"/>
        <item x="12273"/>
        <item x="40453"/>
        <item x="5562"/>
        <item x="17338"/>
        <item x="23577"/>
        <item x="14327"/>
        <item x="5044"/>
        <item x="47502"/>
        <item x="43122"/>
        <item x="14117"/>
        <item x="40076"/>
        <item x="25317"/>
        <item x="27263"/>
        <item x="40451"/>
        <item x="15017"/>
        <item x="2200"/>
        <item x="28741"/>
        <item x="41366"/>
        <item x="48665"/>
        <item x="3360"/>
        <item x="28945"/>
        <item x="24133"/>
        <item x="40749"/>
        <item x="9275"/>
        <item x="28779"/>
        <item x="4468"/>
        <item x="16355"/>
        <item x="8429"/>
        <item x="154"/>
        <item x="23219"/>
        <item x="5235"/>
        <item x="4486"/>
        <item x="11737"/>
        <item x="49167"/>
        <item x="11938"/>
        <item x="14041"/>
        <item x="9032"/>
        <item x="40944"/>
        <item x="34085"/>
        <item x="21482"/>
        <item x="9540"/>
        <item x="40626"/>
        <item x="39344"/>
        <item x="13878"/>
        <item x="8743"/>
        <item x="49305"/>
        <item x="22863"/>
        <item x="23620"/>
        <item x="8519"/>
        <item x="46098"/>
        <item x="37703"/>
        <item x="13024"/>
        <item x="10287"/>
        <item x="1914"/>
        <item x="47095"/>
        <item x="3691"/>
        <item x="30372"/>
        <item x="43521"/>
        <item x="13048"/>
        <item x="19945"/>
        <item x="29543"/>
        <item x="13955"/>
        <item x="11299"/>
        <item x="43900"/>
        <item x="27372"/>
        <item x="21780"/>
        <item x="25541"/>
        <item x="11395"/>
        <item x="10931"/>
        <item x="44162"/>
        <item x="35123"/>
        <item x="29021"/>
        <item x="47795"/>
        <item x="44279"/>
        <item x="43666"/>
        <item x="30586"/>
        <item x="11988"/>
        <item x="5748"/>
        <item x="37659"/>
        <item x="10276"/>
        <item x="5612"/>
        <item x="20847"/>
        <item x="16602"/>
        <item x="37180"/>
        <item x="1455"/>
        <item x="7069"/>
        <item x="10028"/>
        <item x="31678"/>
        <item x="21646"/>
        <item x="24072"/>
        <item x="41774"/>
        <item x="34715"/>
        <item x="17077"/>
        <item x="31630"/>
        <item x="24126"/>
        <item x="49733"/>
        <item x="11410"/>
        <item x="27848"/>
        <item x="8055"/>
        <item x="1548"/>
        <item x="33956"/>
        <item x="2341"/>
        <item x="37215"/>
        <item x="9724"/>
        <item x="41257"/>
        <item x="12829"/>
        <item x="12798"/>
        <item x="17436"/>
        <item x="1030"/>
        <item x="33332"/>
        <item x="48289"/>
        <item x="43595"/>
        <item x="35666"/>
        <item x="30461"/>
        <item x="17068"/>
        <item x="17932"/>
        <item x="11804"/>
        <item x="40136"/>
        <item x="37152"/>
        <item x="5944"/>
        <item x="18506"/>
        <item x="37915"/>
        <item x="45083"/>
        <item x="466"/>
        <item x="18378"/>
        <item x="22942"/>
        <item x="26859"/>
        <item x="25973"/>
        <item x="19779"/>
        <item x="10787"/>
        <item x="41520"/>
        <item x="2157"/>
        <item x="30876"/>
        <item x="12400"/>
        <item x="20307"/>
        <item x="36026"/>
        <item x="20573"/>
        <item x="26885"/>
        <item x="1241"/>
        <item x="5840"/>
        <item x="44201"/>
        <item x="539"/>
        <item x="38997"/>
        <item x="47749"/>
        <item x="5793"/>
        <item x="44126"/>
        <item x="36029"/>
        <item x="25969"/>
        <item x="18726"/>
        <item x="29675"/>
        <item x="40912"/>
        <item x="38062"/>
        <item x="13843"/>
        <item x="48387"/>
        <item x="36271"/>
        <item x="36514"/>
        <item x="35723"/>
        <item x="44897"/>
        <item x="25964"/>
        <item x="7200"/>
        <item x="16565"/>
        <item x="3284"/>
        <item x="38463"/>
        <item x="41799"/>
        <item x="34498"/>
        <item x="24445"/>
        <item x="28354"/>
        <item x="25975"/>
        <item x="45642"/>
        <item x="45831"/>
        <item x="41934"/>
        <item x="25163"/>
        <item x="7636"/>
        <item x="46759"/>
        <item x="20552"/>
        <item x="30757"/>
        <item x="14882"/>
        <item x="13134"/>
        <item x="19731"/>
        <item x="3517"/>
        <item x="13508"/>
        <item x="32194"/>
        <item x="44529"/>
        <item x="2727"/>
        <item x="26925"/>
        <item x="16829"/>
        <item x="25957"/>
        <item x="37335"/>
        <item x="2225"/>
        <item x="22160"/>
        <item x="25594"/>
        <item x="43425"/>
        <item x="4154"/>
        <item x="41"/>
        <item x="9375"/>
        <item x="16509"/>
        <item x="40249"/>
        <item x="2244"/>
        <item x="20660"/>
        <item x="26209"/>
        <item x="38949"/>
        <item x="4213"/>
        <item x="29880"/>
        <item x="46351"/>
        <item x="5024"/>
        <item x="14195"/>
        <item x="2066"/>
        <item x="12589"/>
        <item x="33456"/>
        <item x="45518"/>
        <item x="9874"/>
        <item x="18243"/>
        <item x="3752"/>
        <item x="3866"/>
        <item x="1764"/>
        <item x="18597"/>
        <item x="39051"/>
        <item x="10839"/>
        <item x="27647"/>
        <item x="24269"/>
        <item x="33622"/>
        <item x="10012"/>
        <item x="4866"/>
        <item x="411"/>
        <item x="49202"/>
        <item x="20344"/>
        <item x="10971"/>
        <item x="22571"/>
        <item x="11576"/>
        <item x="8565"/>
        <item x="1274"/>
        <item x="23918"/>
        <item x="11414"/>
        <item x="29223"/>
        <item x="33923"/>
        <item x="10849"/>
        <item x="41547"/>
        <item x="44422"/>
        <item x="35339"/>
        <item x="242"/>
        <item x="22841"/>
        <item x="15575"/>
        <item x="22730"/>
        <item x="30563"/>
        <item x="26745"/>
        <item x="36349"/>
        <item x="13029"/>
        <item x="23951"/>
        <item x="45661"/>
        <item x="27163"/>
        <item x="4027"/>
        <item x="44462"/>
        <item x="42629"/>
        <item x="35562"/>
        <item x="3509"/>
        <item x="361"/>
        <item x="24947"/>
        <item x="43285"/>
        <item x="3198"/>
        <item x="506"/>
        <item x="40164"/>
        <item x="45607"/>
        <item x="40407"/>
        <item x="22468"/>
        <item x="20510"/>
        <item x="4276"/>
        <item x="12908"/>
        <item x="35391"/>
        <item x="7051"/>
        <item x="10753"/>
        <item x="44019"/>
        <item x="21965"/>
        <item x="8995"/>
        <item x="49469"/>
        <item x="20829"/>
        <item x="39227"/>
        <item x="31057"/>
        <item x="5961"/>
        <item x="36265"/>
        <item x="13209"/>
        <item x="12930"/>
        <item x="36438"/>
        <item x="31197"/>
        <item x="43534"/>
        <item x="41308"/>
        <item x="4144"/>
        <item x="21068"/>
        <item x="7773"/>
        <item x="24366"/>
        <item x="29644"/>
        <item x="37268"/>
        <item x="10603"/>
        <item x="33835"/>
        <item x="30236"/>
        <item x="15983"/>
        <item x="7229"/>
        <item x="23341"/>
        <item x="13417"/>
        <item x="8434"/>
        <item x="41078"/>
        <item x="49440"/>
        <item x="25693"/>
        <item x="5583"/>
        <item x="5942"/>
        <item x="39784"/>
        <item x="29019"/>
        <item x="43089"/>
        <item x="25598"/>
        <item x="46358"/>
        <item x="16676"/>
        <item x="2351"/>
        <item x="12910"/>
        <item x="32171"/>
        <item x="26619"/>
        <item x="42149"/>
        <item x="8740"/>
        <item x="11349"/>
        <item x="45213"/>
        <item x="5981"/>
        <item x="17346"/>
        <item x="5422"/>
        <item x="42627"/>
        <item x="16498"/>
        <item x="24451"/>
        <item x="18827"/>
        <item x="10418"/>
        <item x="18070"/>
        <item x="4711"/>
        <item x="45182"/>
        <item x="21360"/>
        <item x="34140"/>
        <item x="44724"/>
        <item x="23254"/>
        <item x="33463"/>
        <item x="27464"/>
        <item x="29689"/>
        <item x="14302"/>
        <item x="7102"/>
        <item x="11583"/>
        <item x="40503"/>
        <item x="30356"/>
        <item x="27770"/>
        <item x="35402"/>
        <item x="29690"/>
        <item x="13175"/>
        <item x="6616"/>
        <item x="16995"/>
        <item x="42614"/>
        <item x="14187"/>
        <item x="12977"/>
        <item x="14037"/>
        <item x="38389"/>
        <item x="17410"/>
        <item x="41189"/>
        <item x="43884"/>
        <item x="45063"/>
        <item x="3989"/>
        <item x="25872"/>
        <item x="22626"/>
        <item x="1717"/>
        <item x="13186"/>
        <item x="44552"/>
        <item x="18570"/>
        <item x="47164"/>
        <item x="31713"/>
        <item x="9308"/>
        <item x="32980"/>
        <item x="20769"/>
        <item x="22727"/>
        <item x="1972"/>
        <item x="18000"/>
        <item x="43859"/>
        <item x="16690"/>
        <item x="22333"/>
        <item x="1929"/>
        <item x="38664"/>
        <item x="43839"/>
        <item x="22356"/>
        <item x="19137"/>
        <item x="28042"/>
        <item x="18202"/>
        <item x="14332"/>
        <item x="43131"/>
        <item x="38702"/>
        <item x="19478"/>
        <item x="33679"/>
        <item x="39502"/>
        <item x="36552"/>
        <item x="14346"/>
        <item x="46027"/>
        <item x="43054"/>
        <item x="44070"/>
        <item x="44407"/>
        <item x="49272"/>
        <item x="29411"/>
        <item x="2580"/>
        <item x="38576"/>
        <item x="15995"/>
        <item x="47132"/>
        <item x="29320"/>
        <item x="2675"/>
        <item x="8557"/>
        <item x="33087"/>
        <item x="44818"/>
        <item x="40022"/>
        <item x="6308"/>
        <item x="31707"/>
        <item x="5026"/>
        <item x="43389"/>
        <item x="12724"/>
        <item x="45686"/>
        <item x="4074"/>
        <item x="27170"/>
        <item x="8079"/>
        <item x="44144"/>
        <item x="16753"/>
        <item x="44942"/>
        <item x="29404"/>
        <item x="11043"/>
        <item x="23028"/>
        <item x="10798"/>
        <item x="18028"/>
        <item x="15905"/>
        <item x="9912"/>
        <item x="26489"/>
        <item x="43132"/>
        <item x="15186"/>
        <item x="13371"/>
        <item x="17212"/>
        <item x="40794"/>
        <item x="14275"/>
        <item x="24708"/>
        <item x="45978"/>
        <item x="36061"/>
        <item x="17264"/>
        <item x="48430"/>
        <item x="10597"/>
        <item x="29692"/>
        <item x="38015"/>
        <item x="49701"/>
        <item x="21850"/>
        <item x="44658"/>
        <item x="34004"/>
        <item x="48473"/>
        <item x="13239"/>
        <item x="45242"/>
        <item x="40306"/>
        <item x="38145"/>
        <item x="33824"/>
        <item x="5740"/>
        <item x="21182"/>
        <item x="24078"/>
        <item x="6165"/>
        <item x="34675"/>
        <item x="43327"/>
        <item x="28532"/>
        <item x="26883"/>
        <item x="37686"/>
        <item x="8399"/>
        <item x="36001"/>
        <item x="15269"/>
        <item x="2404"/>
        <item x="19306"/>
        <item x="41917"/>
        <item x="5231"/>
        <item x="20925"/>
        <item x="34166"/>
        <item x="41049"/>
        <item x="48312"/>
        <item x="24361"/>
        <item x="48693"/>
        <item x="34319"/>
        <item x="11307"/>
        <item x="41893"/>
        <item x="34362"/>
        <item x="14122"/>
        <item x="8274"/>
        <item x="46344"/>
        <item x="38605"/>
        <item x="544"/>
        <item x="29754"/>
        <item x="27657"/>
        <item x="5865"/>
        <item x="16551"/>
        <item x="14374"/>
        <item x="2097"/>
        <item x="46018"/>
        <item x="262"/>
        <item x="37221"/>
        <item x="42963"/>
        <item x="2282"/>
        <item x="21351"/>
        <item x="41766"/>
        <item x="4637"/>
        <item x="19735"/>
        <item x="42898"/>
        <item x="48299"/>
        <item x="28424"/>
        <item x="1605"/>
        <item x="20423"/>
        <item x="42011"/>
        <item x="31825"/>
        <item x="43170"/>
        <item x="41997"/>
        <item x="44664"/>
        <item x="36309"/>
        <item x="46837"/>
        <item x="25074"/>
        <item x="887"/>
        <item x="43096"/>
        <item x="3387"/>
        <item x="5783"/>
        <item x="32450"/>
        <item x="38067"/>
        <item x="18312"/>
        <item x="17719"/>
        <item x="29454"/>
        <item x="9481"/>
        <item x="45572"/>
        <item x="17313"/>
        <item x="30161"/>
        <item x="17294"/>
        <item x="46738"/>
        <item x="18188"/>
        <item x="38901"/>
        <item x="23920"/>
        <item x="21232"/>
        <item x="48569"/>
        <item x="48936"/>
        <item x="47074"/>
        <item x="6250"/>
        <item x="49459"/>
        <item x="27777"/>
        <item x="31599"/>
        <item x="35040"/>
        <item x="35859"/>
        <item x="6069"/>
        <item x="9271"/>
        <item x="27025"/>
        <item x="30981"/>
        <item x="9553"/>
        <item x="782"/>
        <item x="19420"/>
        <item x="21520"/>
        <item x="4447"/>
        <item x="26953"/>
        <item x="25462"/>
        <item x="37902"/>
        <item x="23424"/>
        <item x="45893"/>
        <item x="42360"/>
        <item x="25694"/>
        <item x="42767"/>
        <item x="24220"/>
        <item x="39467"/>
        <item x="48943"/>
        <item x="18606"/>
        <item x="170"/>
        <item x="7027"/>
        <item x="24014"/>
        <item x="37027"/>
        <item x="3486"/>
        <item x="11372"/>
        <item x="30287"/>
        <item x="35600"/>
        <item x="32280"/>
        <item x="16052"/>
        <item x="9598"/>
        <item x="8016"/>
        <item x="17337"/>
        <item x="2945"/>
        <item x="20656"/>
        <item x="44977"/>
        <item x="2549"/>
        <item x="26517"/>
        <item x="43808"/>
        <item x="31938"/>
        <item x="3599"/>
        <item x="48241"/>
        <item x="17587"/>
        <item x="48554"/>
        <item x="43302"/>
        <item x="1598"/>
        <item x="38033"/>
        <item x="32421"/>
        <item x="10527"/>
        <item x="3598"/>
        <item x="31502"/>
        <item x="39923"/>
        <item x="33658"/>
        <item x="14771"/>
        <item x="26711"/>
        <item x="32687"/>
        <item x="9710"/>
        <item x="13779"/>
        <item x="6251"/>
        <item x="16100"/>
        <item x="35008"/>
        <item x="27484"/>
        <item x="25806"/>
        <item x="4599"/>
        <item x="34517"/>
        <item x="1366"/>
        <item x="9708"/>
        <item x="8794"/>
        <item x="31214"/>
        <item x="30933"/>
        <item x="19917"/>
        <item x="33061"/>
        <item x="36444"/>
        <item x="45017"/>
        <item x="14821"/>
        <item x="31792"/>
        <item x="18023"/>
        <item x="5862"/>
        <item x="46962"/>
        <item x="47696"/>
        <item x="43104"/>
        <item x="29358"/>
        <item x="12694"/>
        <item x="402"/>
        <item x="48981"/>
        <item x="403"/>
        <item x="21956"/>
        <item x="34346"/>
        <item x="41811"/>
        <item x="46368"/>
        <item x="2976"/>
        <item x="41404"/>
        <item x="4459"/>
        <item x="966"/>
        <item x="4099"/>
        <item x="76"/>
        <item x="13876"/>
        <item x="349"/>
        <item x="20609"/>
        <item x="31994"/>
        <item x="8600"/>
        <item x="8102"/>
        <item x="4605"/>
        <item x="28296"/>
        <item x="26005"/>
        <item x="21034"/>
        <item x="46172"/>
        <item x="44428"/>
        <item x="11548"/>
        <item x="43360"/>
        <item x="26617"/>
        <item x="24150"/>
        <item x="32225"/>
        <item x="43937"/>
        <item x="14515"/>
        <item x="37409"/>
        <item x="15415"/>
        <item x="18112"/>
        <item x="3806"/>
        <item x="45683"/>
        <item x="37439"/>
        <item x="39272"/>
        <item x="2588"/>
        <item x="46069"/>
        <item x="47623"/>
        <item x="46850"/>
        <item x="23421"/>
        <item x="2854"/>
        <item x="8112"/>
        <item x="16021"/>
        <item x="41615"/>
        <item x="6178"/>
        <item x="10871"/>
        <item x="44104"/>
        <item x="48395"/>
        <item x="34835"/>
        <item x="20910"/>
        <item x="49173"/>
        <item x="16598"/>
        <item x="35911"/>
        <item x="42797"/>
        <item x="12227"/>
        <item x="19168"/>
        <item x="19430"/>
        <item x="44125"/>
        <item x="44779"/>
        <item x="40498"/>
        <item x="1995"/>
        <item x="42197"/>
        <item x="36695"/>
        <item x="39571"/>
        <item x="11541"/>
        <item x="45544"/>
        <item x="29620"/>
        <item x="12122"/>
        <item x="3738"/>
        <item x="42850"/>
        <item x="16616"/>
        <item x="85"/>
        <item x="33216"/>
        <item x="9651"/>
        <item x="857"/>
        <item x="10189"/>
        <item x="12094"/>
        <item x="29585"/>
        <item x="23729"/>
        <item x="47077"/>
        <item x="2803"/>
        <item x="46208"/>
        <item x="9434"/>
        <item x="16290"/>
        <item x="5920"/>
        <item x="28887"/>
        <item x="31457"/>
        <item x="12058"/>
        <item x="13583"/>
        <item x="4247"/>
        <item x="20295"/>
        <item x="7521"/>
        <item x="17382"/>
        <item x="47724"/>
        <item x="32922"/>
        <item x="26909"/>
        <item x="33527"/>
        <item x="10501"/>
        <item x="8141"/>
        <item x="48689"/>
        <item x="11237"/>
        <item x="40916"/>
        <item x="14803"/>
        <item x="41339"/>
        <item x="30264"/>
        <item x="22340"/>
        <item x="7073"/>
        <item x="49319"/>
        <item x="21935"/>
        <item x="8723"/>
        <item x="9855"/>
        <item x="22833"/>
        <item x="13943"/>
        <item x="10395"/>
        <item x="19139"/>
        <item x="26636"/>
        <item x="7415"/>
        <item x="30177"/>
        <item x="30744"/>
        <item x="868"/>
        <item x="31948"/>
        <item x="39803"/>
        <item x="30750"/>
        <item x="7104"/>
        <item x="697"/>
        <item x="19182"/>
        <item x="32571"/>
        <item x="14421"/>
        <item x="30181"/>
        <item x="2901"/>
        <item x="11101"/>
        <item x="45090"/>
        <item x="24764"/>
        <item x="26976"/>
        <item x="13932"/>
        <item x="3586"/>
        <item x="1255"/>
        <item x="2000"/>
        <item x="32354"/>
        <item x="42001"/>
        <item x="45594"/>
        <item x="1450"/>
        <item x="21842"/>
        <item x="33403"/>
        <item x="30539"/>
        <item x="9679"/>
        <item x="36883"/>
        <item x="9844"/>
        <item x="23386"/>
        <item x="26795"/>
        <item x="5823"/>
        <item x="20824"/>
        <item x="207"/>
        <item x="36878"/>
        <item x="7486"/>
        <item x="46783"/>
        <item x="47156"/>
        <item x="28024"/>
        <item x="26732"/>
        <item x="19699"/>
        <item x="23208"/>
        <item x="22685"/>
        <item x="27319"/>
        <item x="13500"/>
        <item x="24616"/>
        <item x="18373"/>
        <item x="24060"/>
        <item x="43176"/>
        <item x="24574"/>
        <item x="929"/>
        <item x="47010"/>
        <item x="17746"/>
        <item x="9863"/>
        <item x="9543"/>
        <item x="38580"/>
        <item x="10391"/>
        <item x="22826"/>
        <item x="27227"/>
        <item x="49743"/>
        <item x="47380"/>
        <item x="21980"/>
        <item x="44110"/>
        <item x="1388"/>
        <item x="45407"/>
        <item x="20578"/>
        <item x="14404"/>
        <item x="40593"/>
        <item x="10814"/>
        <item x="30094"/>
        <item x="35171"/>
        <item x="24125"/>
        <item x="23639"/>
        <item x="33565"/>
        <item x="14227"/>
        <item x="5709"/>
        <item x="49219"/>
        <item x="45241"/>
        <item x="36474"/>
        <item x="17362"/>
        <item x="25235"/>
        <item x="24486"/>
        <item x="33082"/>
        <item x="8549"/>
        <item x="25455"/>
        <item x="11123"/>
        <item x="3954"/>
        <item x="563"/>
        <item x="30100"/>
        <item x="31268"/>
        <item x="22042"/>
        <item x="46950"/>
        <item x="28279"/>
        <item x="48401"/>
        <item x="4139"/>
        <item x="19078"/>
        <item x="41764"/>
        <item x="13644"/>
        <item x="5801"/>
        <item x="7892"/>
        <item x="48444"/>
        <item x="28293"/>
        <item x="15061"/>
        <item x="25796"/>
        <item x="27940"/>
        <item x="6747"/>
        <item x="23253"/>
        <item x="25757"/>
        <item x="7539"/>
        <item x="12538"/>
        <item x="38364"/>
        <item x="31435"/>
        <item x="22736"/>
        <item x="12649"/>
        <item x="26427"/>
        <item x="37012"/>
        <item x="13540"/>
        <item x="19659"/>
        <item x="29873"/>
        <item x="17769"/>
        <item x="16451"/>
        <item x="39497"/>
        <item x="19046"/>
        <item x="24562"/>
        <item x="30198"/>
        <item x="27440"/>
        <item x="3668"/>
        <item x="42768"/>
        <item x="47179"/>
        <item x="46105"/>
        <item x="13180"/>
        <item x="20231"/>
        <item x="15432"/>
        <item x="42393"/>
        <item x="37295"/>
        <item x="10347"/>
        <item x="31351"/>
        <item x="2557"/>
        <item x="11146"/>
        <item x="2258"/>
        <item x="40339"/>
        <item x="991"/>
        <item x="10053"/>
        <item x="23966"/>
        <item x="10384"/>
        <item x="376"/>
        <item x="33328"/>
        <item x="30151"/>
        <item x="36523"/>
        <item x="23156"/>
        <item x="11564"/>
        <item x="35825"/>
        <item x="26294"/>
        <item x="25436"/>
        <item x="5796"/>
        <item x="34710"/>
        <item x="280"/>
        <item x="36"/>
        <item x="46781"/>
        <item x="5691"/>
        <item x="6517"/>
        <item x="8352"/>
        <item x="3763"/>
        <item x="47125"/>
        <item x="4789"/>
        <item x="42606"/>
        <item x="4322"/>
        <item x="48411"/>
        <item x="42498"/>
        <item x="42497"/>
        <item x="26107"/>
        <item x="11794"/>
        <item x="41146"/>
        <item x="18053"/>
        <item x="44662"/>
        <item x="33055"/>
        <item x="7670"/>
        <item x="3841"/>
        <item x="5922"/>
        <item x="26088"/>
        <item x="39446"/>
        <item x="26025"/>
        <item x="7196"/>
        <item x="25725"/>
        <item x="42134"/>
        <item x="32528"/>
        <item x="17787"/>
        <item x="785"/>
        <item x="13025"/>
        <item x="3189"/>
        <item x="11635"/>
        <item x="21810"/>
        <item x="23771"/>
        <item x="36629"/>
        <item x="45006"/>
        <item x="26203"/>
        <item x="24999"/>
        <item x="20473"/>
        <item x="36377"/>
        <item x="12041"/>
        <item x="7794"/>
        <item x="48742"/>
        <item x="34363"/>
        <item x="26023"/>
        <item x="47118"/>
        <item x="11468"/>
        <item x="42006"/>
        <item x="1209"/>
        <item x="46724"/>
        <item x="27536"/>
        <item x="13443"/>
        <item x="6366"/>
        <item x="25379"/>
        <item x="10784"/>
        <item x="43787"/>
        <item x="48986"/>
        <item x="16654"/>
        <item x="44915"/>
        <item x="48961"/>
        <item x="35989"/>
        <item x="42583"/>
        <item x="35049"/>
        <item x="9361"/>
        <item x="18659"/>
        <item x="12168"/>
        <item x="31306"/>
        <item x="10224"/>
        <item x="8035"/>
        <item x="13250"/>
        <item x="17933"/>
        <item x="14644"/>
        <item x="18007"/>
        <item x="7182"/>
        <item x="12426"/>
        <item x="5657"/>
        <item x="40105"/>
        <item x="46096"/>
        <item x="5322"/>
        <item x="48307"/>
        <item x="1164"/>
        <item x="47180"/>
        <item x="44141"/>
        <item x="36129"/>
        <item x="12231"/>
        <item x="27367"/>
        <item x="16601"/>
        <item x="35916"/>
        <item x="33513"/>
        <item x="10050"/>
        <item x="45434"/>
        <item x="2874"/>
        <item x="14447"/>
        <item x="20720"/>
        <item x="34374"/>
        <item x="33435"/>
        <item x="21499"/>
        <item x="1056"/>
        <item x="17592"/>
        <item x="42895"/>
        <item x="31533"/>
        <item x="34236"/>
        <item x="37960"/>
        <item x="3092"/>
        <item x="31471"/>
        <item x="3864"/>
        <item x="18736"/>
        <item x="21825"/>
        <item x="41346"/>
        <item x="35403"/>
        <item x="20791"/>
        <item x="45786"/>
        <item x="5218"/>
        <item x="24488"/>
        <item x="29144"/>
        <item x="20839"/>
        <item x="26975"/>
        <item x="10423"/>
        <item x="14991"/>
        <item x="45330"/>
        <item x="45918"/>
        <item x="33861"/>
        <item x="46529"/>
        <item x="33781"/>
        <item x="15405"/>
        <item x="20462"/>
        <item x="25474"/>
        <item x="48498"/>
        <item x="48084"/>
        <item x="5498"/>
        <item x="10653"/>
        <item x="11114"/>
        <item x="1877"/>
        <item x="9191"/>
        <item x="7869"/>
        <item x="43907"/>
        <item x="34570"/>
        <item x="4813"/>
        <item x="29672"/>
        <item x="17821"/>
        <item x="38248"/>
        <item x="1327"/>
        <item x="8929"/>
        <item x="48988"/>
        <item x="19740"/>
        <item x="2653"/>
        <item x="4540"/>
        <item x="7944"/>
        <item x="10628"/>
        <item x="34558"/>
        <item x="3246"/>
        <item x="9270"/>
        <item x="47952"/>
        <item x="21659"/>
        <item x="23385"/>
        <item x="12971"/>
        <item x="34508"/>
        <item x="32925"/>
        <item x="45820"/>
        <item x="26804"/>
        <item x="26029"/>
        <item x="19827"/>
        <item x="22884"/>
        <item x="3760"/>
        <item x="14412"/>
        <item x="1834"/>
        <item x="2965"/>
        <item x="46422"/>
        <item x="3216"/>
        <item x="35133"/>
        <item x="320"/>
        <item x="10536"/>
        <item x="30072"/>
        <item x="4422"/>
        <item x="47336"/>
        <item x="2859"/>
        <item x="37318"/>
        <item x="7590"/>
        <item x="28282"/>
        <item x="44017"/>
        <item x="47238"/>
        <item x="33761"/>
        <item x="4341"/>
        <item x="25389"/>
        <item x="479"/>
        <item x="6774"/>
        <item x="5573"/>
        <item x="11162"/>
        <item x="37531"/>
        <item x="198"/>
        <item x="21389"/>
        <item x="41796"/>
        <item x="15645"/>
        <item x="47600"/>
        <item x="40892"/>
        <item x="47315"/>
        <item x="37317"/>
        <item x="43626"/>
        <item x="8198"/>
        <item x="10357"/>
        <item x="23171"/>
        <item x="45760"/>
        <item x="10254"/>
        <item x="43597"/>
        <item x="27264"/>
        <item x="49024"/>
        <item x="5915"/>
        <item x="43933"/>
        <item x="48492"/>
        <item x="34583"/>
        <item x="37798"/>
        <item x="840"/>
        <item x="4013"/>
        <item x="46968"/>
        <item x="5689"/>
        <item x="38464"/>
        <item x="15059"/>
        <item x="28163"/>
        <item x="27601"/>
        <item x="49740"/>
        <item x="16706"/>
        <item x="7293"/>
        <item x="27633"/>
        <item x="31211"/>
        <item x="27922"/>
        <item x="33217"/>
        <item x="31656"/>
        <item x="29959"/>
        <item x="41314"/>
        <item x="14390"/>
        <item x="46782"/>
        <item x="40096"/>
        <item x="27715"/>
        <item x="3196"/>
        <item x="30527"/>
        <item x="3787"/>
        <item x="36658"/>
        <item x="23965"/>
        <item x="16302"/>
        <item x="4935"/>
        <item x="26722"/>
        <item x="10594"/>
        <item x="20433"/>
        <item x="8161"/>
        <item x="18512"/>
        <item x="10785"/>
        <item x="36807"/>
        <item x="34347"/>
        <item x="73"/>
        <item x="18384"/>
        <item x="32578"/>
        <item x="29659"/>
        <item x="38823"/>
        <item x="12648"/>
        <item x="10303"/>
        <item x="12764"/>
        <item x="31883"/>
        <item x="15691"/>
        <item x="16300"/>
        <item x="43007"/>
        <item x="45266"/>
        <item x="47269"/>
        <item x="38868"/>
        <item x="15858"/>
        <item x="22533"/>
        <item x="29008"/>
        <item x="13413"/>
        <item x="27164"/>
        <item x="40134"/>
        <item x="46264"/>
        <item x="47710"/>
        <item x="44763"/>
        <item x="21919"/>
        <item x="39300"/>
        <item x="27312"/>
        <item x="40738"/>
        <item x="46338"/>
        <item x="25719"/>
        <item x="14981"/>
        <item x="41706"/>
        <item x="11093"/>
        <item x="44993"/>
        <item x="5274"/>
        <item x="32502"/>
        <item x="8521"/>
        <item x="32610"/>
        <item x="43858"/>
        <item x="22250"/>
        <item x="43205"/>
        <item x="33640"/>
        <item x="23380"/>
        <item x="48081"/>
        <item x="1337"/>
        <item x="34706"/>
        <item x="1955"/>
        <item x="16776"/>
        <item x="13422"/>
        <item x="27896"/>
        <item x="17546"/>
        <item x="49488"/>
        <item x="4786"/>
        <item x="18359"/>
        <item x="29444"/>
        <item x="11996"/>
        <item x="8860"/>
        <item x="22527"/>
        <item x="20520"/>
        <item x="30058"/>
        <item x="31644"/>
        <item x="28255"/>
        <item x="23544"/>
        <item x="25434"/>
        <item x="8837"/>
        <item x="41779"/>
        <item x="20437"/>
        <item x="39535"/>
        <item x="36094"/>
        <item x="42561"/>
        <item x="26833"/>
        <item x="16314"/>
        <item x="8910"/>
        <item x="28980"/>
        <item x="10117"/>
        <item x="48854"/>
        <item x="17416"/>
        <item x="6761"/>
        <item x="25991"/>
        <item x="11926"/>
        <item x="43879"/>
        <item x="23654"/>
        <item x="6109"/>
        <item x="22633"/>
        <item x="34714"/>
        <item x="24157"/>
        <item x="24725"/>
        <item x="28833"/>
        <item x="44068"/>
        <item x="17351"/>
        <item x="37387"/>
        <item x="32958"/>
        <item x="41863"/>
        <item x="31309"/>
        <item x="45438"/>
        <item x="37020"/>
        <item x="27992"/>
        <item x="46609"/>
        <item x="29965"/>
        <item x="20764"/>
        <item x="43469"/>
        <item x="27001"/>
        <item x="21427"/>
        <item x="6196"/>
        <item x="19881"/>
        <item x="16503"/>
        <item x="25291"/>
        <item x="14958"/>
        <item x="39649"/>
        <item x="16054"/>
        <item x="33580"/>
        <item x="26257"/>
        <item x="26570"/>
        <item x="11700"/>
        <item x="34213"/>
        <item x="17953"/>
        <item x="41501"/>
        <item x="26714"/>
        <item x="27998"/>
        <item x="12324"/>
        <item x="12623"/>
        <item x="9117"/>
        <item x="20596"/>
        <item x="47528"/>
        <item x="21"/>
        <item x="36589"/>
        <item x="20593"/>
        <item x="9813"/>
        <item x="20250"/>
        <item x="6457"/>
        <item x="43095"/>
        <item x="43798"/>
        <item x="42985"/>
        <item x="13072"/>
        <item x="13786"/>
        <item x="47942"/>
        <item x="10518"/>
        <item x="41592"/>
        <item x="22902"/>
        <item x="40302"/>
        <item x="25284"/>
        <item x="110"/>
        <item x="39304"/>
        <item x="32400"/>
        <item x="14586"/>
        <item x="917"/>
        <item x="48881"/>
        <item x="13333"/>
        <item x="26457"/>
        <item x="20821"/>
        <item x="1664"/>
        <item x="41904"/>
        <item x="34749"/>
        <item x="47498"/>
        <item x="45508"/>
        <item x="23013"/>
        <item x="16896"/>
        <item x="31045"/>
        <item x="24278"/>
        <item x="46614"/>
        <item x="26386"/>
        <item x="2151"/>
        <item x="22091"/>
        <item x="24407"/>
        <item x="44118"/>
        <item x="9466"/>
        <item x="7802"/>
        <item x="28611"/>
        <item x="35418"/>
        <item x="39900"/>
        <item x="4755"/>
        <item x="22309"/>
        <item x="22026"/>
        <item x="37068"/>
        <item x="27755"/>
        <item x="45848"/>
        <item x="46031"/>
        <item x="27033"/>
        <item x="44895"/>
        <item x="9215"/>
        <item x="2781"/>
        <item x="27821"/>
        <item x="9485"/>
        <item x="4193"/>
        <item x="46632"/>
        <item x="27393"/>
        <item x="31295"/>
        <item x="3949"/>
        <item x="12924"/>
        <item x="8898"/>
        <item x="18801"/>
        <item x="31750"/>
        <item x="18972"/>
        <item x="10878"/>
        <item x="18172"/>
        <item x="43910"/>
        <item x="42936"/>
        <item x="8444"/>
        <item x="47731"/>
        <item x="24244"/>
        <item x="20225"/>
        <item x="7407"/>
        <item x="19286"/>
        <item x="27018"/>
        <item x="13621"/>
        <item x="34799"/>
        <item x="2948"/>
        <item x="15672"/>
        <item x="26829"/>
        <item x="10025"/>
        <item x="44781"/>
        <item x="32283"/>
        <item x="39279"/>
        <item x="6735"/>
        <item x="41214"/>
        <item x="29476"/>
        <item x="21144"/>
        <item x="21250"/>
        <item x="20244"/>
        <item x="38369"/>
        <item x="38504"/>
        <item x="298"/>
        <item x="2545"/>
        <item x="5949"/>
        <item x="30754"/>
        <item x="23905"/>
        <item x="20894"/>
        <item x="45654"/>
        <item x="21705"/>
        <item x="3758"/>
        <item x="5165"/>
        <item x="15823"/>
        <item x="36928"/>
        <item x="8477"/>
        <item x="14866"/>
        <item x="19674"/>
        <item x="11347"/>
        <item x="45486"/>
        <item x="31229"/>
        <item x="31972"/>
        <item x="34758"/>
        <item x="5015"/>
        <item x="15199"/>
        <item x="39842"/>
        <item x="14830"/>
        <item x="46870"/>
        <item x="49518"/>
        <item x="36750"/>
        <item x="244"/>
        <item x="30656"/>
        <item x="12778"/>
        <item x="40285"/>
        <item x="37614"/>
        <item x="15322"/>
        <item x="5512"/>
        <item x="16239"/>
        <item x="47980"/>
        <item x="26701"/>
        <item x="17470"/>
        <item x="23374"/>
        <item x="38020"/>
        <item x="495"/>
        <item x="36386"/>
        <item x="16587"/>
        <item x="15867"/>
        <item x="4357"/>
        <item x="12131"/>
        <item x="36081"/>
        <item x="31603"/>
        <item x="5970"/>
        <item x="34018"/>
        <item x="978"/>
        <item x="32095"/>
        <item x="39800"/>
        <item x="12951"/>
        <item x="16288"/>
        <item x="29062"/>
        <item x="13645"/>
        <item x="956"/>
        <item x="43825"/>
        <item x="16699"/>
        <item x="20542"/>
        <item x="34527"/>
        <item x="12457"/>
        <item x="37210"/>
        <item x="46790"/>
        <item x="45988"/>
        <item x="34231"/>
        <item x="32423"/>
        <item x="41464"/>
        <item x="45372"/>
        <item x="27790"/>
        <item x="3915"/>
        <item x="10436"/>
        <item x="14665"/>
        <item x="42877"/>
        <item x="12659"/>
        <item x="38542"/>
        <item x="5584"/>
        <item x="49402"/>
        <item x="41044"/>
        <item x="25298"/>
        <item x="38547"/>
        <item x="41031"/>
        <item x="34395"/>
        <item x="32697"/>
        <item x="18882"/>
        <item x="28727"/>
        <item x="33098"/>
        <item x="39610"/>
        <item x="17134"/>
        <item x="21374"/>
        <item x="36822"/>
        <item x="7286"/>
        <item x="6736"/>
        <item x="35018"/>
        <item x="4563"/>
        <item x="25847"/>
        <item x="3891"/>
        <item x="35135"/>
        <item x="20630"/>
        <item x="25977"/>
        <item x="15268"/>
        <item x="32063"/>
        <item x="8045"/>
        <item x="7501"/>
        <item x="39880"/>
        <item x="10447"/>
        <item x="46855"/>
        <item x="26931"/>
        <item x="4544"/>
        <item x="22053"/>
        <item x="46315"/>
        <item x="46138"/>
        <item x="46884"/>
        <item x="33507"/>
        <item x="23243"/>
        <item x="35479"/>
        <item x="38722"/>
        <item x="45979"/>
        <item x="11379"/>
        <item x="10301"/>
        <item x="40817"/>
        <item x="4662"/>
        <item x="2805"/>
        <item x="38218"/>
        <item x="7155"/>
        <item x="37951"/>
        <item x="20093"/>
        <item x="47192"/>
        <item x="25370"/>
        <item x="34503"/>
        <item x="28630"/>
        <item x="20223"/>
        <item x="13473"/>
        <item x="15074"/>
        <item x="12760"/>
        <item x="20365"/>
        <item x="43445"/>
        <item x="7970"/>
        <item x="47905"/>
        <item x="22740"/>
        <item x="2403"/>
        <item x="46639"/>
        <item x="34979"/>
        <item x="20324"/>
        <item x="19250"/>
        <item x="31020"/>
        <item x="2416"/>
        <item x="15825"/>
        <item x="29041"/>
        <item x="31047"/>
        <item x="30493"/>
        <item x="39404"/>
        <item x="13979"/>
        <item x="38649"/>
        <item x="19016"/>
        <item x="44936"/>
        <item x="24786"/>
        <item x="11555"/>
        <item x="30713"/>
        <item x="36676"/>
        <item x="2048"/>
        <item x="25845"/>
        <item x="42138"/>
        <item x="10218"/>
        <item x="3880"/>
        <item x="47197"/>
        <item x="35464"/>
        <item x="38974"/>
        <item x="46043"/>
        <item x="22928"/>
        <item x="13726"/>
        <item x="19549"/>
        <item x="40741"/>
        <item x="47270"/>
        <item x="15865"/>
        <item x="37874"/>
        <item x="4784"/>
        <item x="39883"/>
        <item x="10572"/>
        <item x="22322"/>
        <item x="24821"/>
        <item x="5205"/>
        <item x="24069"/>
        <item x="31405"/>
        <item x="30918"/>
        <item x="22005"/>
        <item x="29774"/>
        <item x="20127"/>
        <item x="42525"/>
        <item x="22318"/>
        <item x="39598"/>
        <item x="6204"/>
        <item x="46703"/>
        <item x="30163"/>
        <item x="30866"/>
        <item x="47807"/>
        <item x="4971"/>
        <item x="34561"/>
        <item x="48654"/>
        <item x="46611"/>
        <item x="4876"/>
        <item x="8654"/>
        <item x="6778"/>
        <item x="40852"/>
        <item x="44595"/>
        <item x="38801"/>
        <item x="24013"/>
        <item x="47847"/>
        <item x="33497"/>
        <item x="26026"/>
        <item x="35636"/>
        <item x="24113"/>
        <item x="8676"/>
        <item x="26022"/>
        <item x="7889"/>
        <item x="14047"/>
        <item x="27338"/>
        <item x="39152"/>
        <item x="26621"/>
        <item x="26473"/>
        <item x="36189"/>
        <item x="32911"/>
        <item x="21896"/>
        <item x="7101"/>
        <item x="10743"/>
        <item x="1894"/>
        <item x="16665"/>
        <item x="5486"/>
        <item x="9260"/>
        <item x="49571"/>
        <item x="27842"/>
        <item x="31038"/>
        <item x="15155"/>
        <item x="9392"/>
        <item x="31756"/>
        <item x="43169"/>
        <item x="37854"/>
        <item x="17908"/>
        <item x="38363"/>
        <item x="48803"/>
        <item x="19004"/>
        <item x="39634"/>
        <item x="7510"/>
        <item x="38350"/>
        <item x="44615"/>
        <item x="16958"/>
        <item x="37133"/>
        <item x="29835"/>
        <item x="20648"/>
        <item x="27613"/>
        <item x="42344"/>
        <item x="41148"/>
        <item x="39750"/>
        <item x="29455"/>
        <item x="31454"/>
        <item x="25773"/>
        <item x="24840"/>
        <item x="13587"/>
        <item x="23674"/>
        <item x="20227"/>
        <item x="6085"/>
        <item x="40921"/>
        <item x="16022"/>
        <item x="30056"/>
        <item x="11363"/>
        <item x="20581"/>
        <item x="25863"/>
        <item x="10746"/>
        <item x="12665"/>
        <item x="39480"/>
        <item x="27889"/>
        <item x="8680"/>
        <item x="5598"/>
        <item x="26493"/>
        <item x="24587"/>
        <item x="24687"/>
        <item x="41809"/>
        <item x="6277"/>
        <item x="6665"/>
        <item x="40073"/>
        <item x="60"/>
        <item x="38659"/>
        <item x="24408"/>
        <item x="38347"/>
        <item x="30281"/>
        <item x="43856"/>
        <item x="22157"/>
        <item x="20431"/>
        <item x="3604"/>
        <item x="28950"/>
        <item x="12809"/>
        <item x="6390"/>
        <item x="49144"/>
        <item x="40466"/>
        <item x="46155"/>
        <item x="2001"/>
        <item x="18889"/>
        <item x="38471"/>
        <item x="36283"/>
        <item x="12777"/>
        <item x="40914"/>
        <item x="21986"/>
        <item x="38018"/>
        <item x="39064"/>
        <item x="38024"/>
        <item x="40784"/>
        <item x="44503"/>
        <item x="8186"/>
        <item x="47163"/>
        <item x="33774"/>
        <item x="40522"/>
        <item x="18590"/>
        <item x="48093"/>
        <item x="25766"/>
        <item x="7143"/>
        <item x="27377"/>
        <item x="5630"/>
        <item x="23435"/>
        <item x="9407"/>
        <item x="39918"/>
        <item x="10247"/>
        <item x="7801"/>
        <item x="684"/>
        <item x="30294"/>
        <item x="11746"/>
        <item x="7587"/>
        <item x="16537"/>
        <item x="27625"/>
        <item x="47550"/>
        <item x="37743"/>
        <item x="32435"/>
        <item x="18758"/>
        <item x="35489"/>
        <item x="7649"/>
        <item x="32034"/>
        <item x="41968"/>
        <item x="16264"/>
        <item x="25492"/>
        <item x="44330"/>
        <item x="43124"/>
        <item x="43723"/>
        <item x="49037"/>
        <item x="49044"/>
        <item x="23097"/>
        <item x="20918"/>
        <item x="10316"/>
        <item x="37640"/>
        <item x="48900"/>
        <item x="38698"/>
        <item x="3577"/>
        <item x="47972"/>
        <item x="7785"/>
        <item x="7493"/>
        <item x="4215"/>
        <item x="3291"/>
        <item x="33504"/>
        <item x="1968"/>
        <item x="32159"/>
        <item x="12383"/>
        <item x="25995"/>
        <item x="19432"/>
        <item x="907"/>
        <item x="12960"/>
        <item x="6661"/>
        <item x="38921"/>
        <item x="37777"/>
        <item x="32837"/>
        <item x="10311"/>
        <item x="31804"/>
        <item x="23371"/>
        <item x="14943"/>
        <item x="29219"/>
        <item x="11811"/>
        <item x="43674"/>
        <item x="38316"/>
        <item x="16542"/>
        <item x="4906"/>
        <item x="30997"/>
        <item x="21490"/>
        <item x="32667"/>
        <item x="12005"/>
        <item x="16855"/>
        <item x="44020"/>
        <item x="7588"/>
        <item x="17594"/>
        <item x="12606"/>
        <item x="28955"/>
        <item x="25497"/>
        <item x="33155"/>
        <item x="24747"/>
        <item x="21424"/>
        <item x="7775"/>
        <item x="34788"/>
        <item x="28399"/>
        <item x="47204"/>
        <item x="23311"/>
        <item x="19377"/>
        <item x="30017"/>
        <item x="24901"/>
        <item x="3375"/>
        <item x="1915"/>
        <item x="4585"/>
        <item x="5013"/>
        <item x="31040"/>
        <item x="37526"/>
        <item x="4704"/>
        <item x="30670"/>
        <item x="12297"/>
        <item x="46923"/>
        <item x="3516"/>
        <item x="32431"/>
        <item x="27597"/>
        <item x="11791"/>
        <item x="36664"/>
        <item x="49568"/>
        <item x="9754"/>
        <item x="14724"/>
        <item x="44103"/>
        <item x="9864"/>
        <item x="29291"/>
        <item x="34523"/>
        <item x="44131"/>
        <item x="13562"/>
        <item x="13965"/>
        <item x="16825"/>
        <item x="15149"/>
        <item x="10837"/>
        <item x="11704"/>
        <item x="43503"/>
        <item x="14062"/>
        <item x="37450"/>
        <item x="11224"/>
        <item x="48723"/>
        <item x="27796"/>
        <item x="19876"/>
        <item x="29353"/>
        <item x="14700"/>
        <item x="15901"/>
        <item x="37741"/>
        <item x="26168"/>
        <item x="37197"/>
        <item x="6023"/>
        <item x="45515"/>
        <item x="29782"/>
        <item x="11887"/>
        <item x="41682"/>
        <item x="13506"/>
        <item x="31878"/>
        <item x="21211"/>
        <item x="26141"/>
        <item x="21162"/>
        <item x="22676"/>
        <item x="4186"/>
        <item x="15643"/>
        <item x="35924"/>
        <item x="42051"/>
        <item x="40721"/>
        <item x="49256"/>
        <item x="45410"/>
        <item x="29183"/>
        <item x="8075"/>
        <item x="28267"/>
        <item x="40638"/>
        <item x="6897"/>
        <item x="3067"/>
        <item x="37282"/>
        <item x="11898"/>
        <item x="34665"/>
        <item x="23962"/>
        <item x="9171"/>
        <item x="44944"/>
        <item x="10206"/>
        <item x="23785"/>
        <item x="27397"/>
        <item x="31995"/>
        <item x="21816"/>
        <item x="34242"/>
        <item x="47471"/>
        <item x="40284"/>
        <item x="25926"/>
        <item x="24378"/>
        <item x="16316"/>
        <item x="1260"/>
        <item x="45919"/>
        <item x="13527"/>
        <item x="42689"/>
        <item x="13945"/>
        <item x="39970"/>
        <item x="15627"/>
        <item x="7979"/>
        <item x="40796"/>
        <item x="24849"/>
        <item x="13142"/>
        <item x="15919"/>
        <item x="6405"/>
        <item x="22624"/>
        <item x="35275"/>
        <item x="31653"/>
        <item x="25087"/>
        <item x="24531"/>
        <item x="17532"/>
        <item x="45640"/>
        <item x="37512"/>
        <item x="48095"/>
        <item x="5643"/>
        <item x="13796"/>
        <item x="13383"/>
        <item x="22148"/>
        <item x="37199"/>
        <item x="47924"/>
        <item x="27858"/>
        <item x="16214"/>
        <item x="13113"/>
        <item x="47341"/>
        <item x="43804"/>
        <item x="29899"/>
        <item x="23262"/>
        <item x="35060"/>
        <item x="34576"/>
        <item x="860"/>
        <item x="28422"/>
        <item x="9003"/>
        <item x="126"/>
        <item x="27306"/>
        <item x="11262"/>
        <item x="38819"/>
        <item x="5366"/>
        <item x="30396"/>
        <item x="43823"/>
        <item x="43527"/>
        <item x="8867"/>
        <item x="44159"/>
        <item x="33509"/>
        <item x="10906"/>
        <item x="34891"/>
        <item x="19894"/>
        <item x="1715"/>
        <item x="7120"/>
        <item x="13289"/>
        <item x="10078"/>
        <item x="1732"/>
        <item x="24517"/>
        <item x="14497"/>
        <item x="40196"/>
        <item x="38447"/>
        <item x="35773"/>
        <item x="17607"/>
        <item x="217"/>
        <item x="322"/>
        <item x="3485"/>
        <item x="32873"/>
        <item x="43214"/>
        <item x="4198"/>
        <item x="34790"/>
        <item x="4385"/>
        <item x="41441"/>
        <item x="15075"/>
        <item x="22775"/>
        <item x="38110"/>
        <item x="20422"/>
        <item x="19326"/>
        <item x="46122"/>
        <item x="34966"/>
        <item x="24705"/>
        <item x="14557"/>
        <item x="47744"/>
        <item x="25452"/>
        <item x="28087"/>
        <item x="46744"/>
        <item x="28183"/>
        <item x="44058"/>
        <item x="38979"/>
        <item x="12306"/>
        <item x="47881"/>
        <item x="26050"/>
        <item x="26179"/>
        <item x="47399"/>
        <item x="23284"/>
        <item x="48726"/>
        <item x="38407"/>
        <item x="37178"/>
        <item x="8257"/>
        <item x="6224"/>
        <item x="24363"/>
        <item x="46478"/>
        <item x="40425"/>
        <item x="19574"/>
        <item x="11088"/>
        <item x="30277"/>
        <item x="1948"/>
        <item x="39965"/>
        <item x="38896"/>
        <item x="36248"/>
        <item x="26453"/>
        <item x="42772"/>
        <item x="8698"/>
        <item x="3081"/>
        <item x="15249"/>
        <item x="20952"/>
        <item x="28371"/>
        <item x="18247"/>
        <item x="44998"/>
        <item x="45254"/>
        <item x="40332"/>
        <item x="19734"/>
        <item x="41269"/>
        <item x="39670"/>
        <item x="23757"/>
        <item x="23863"/>
        <item x="35420"/>
        <item x="43567"/>
        <item x="37519"/>
        <item x="16794"/>
        <item x="27447"/>
        <item x="37949"/>
        <item x="41890"/>
        <item x="5621"/>
        <item x="30420"/>
        <item x="990"/>
        <item x="6242"/>
        <item x="17135"/>
        <item x="38699"/>
        <item x="28110"/>
        <item x="8877"/>
        <item x="39415"/>
        <item x="21703"/>
        <item x="34942"/>
        <item x="23681"/>
        <item x="35300"/>
        <item x="38844"/>
        <item x="20663"/>
        <item x="34764"/>
        <item x="9149"/>
        <item x="42238"/>
        <item x="34904"/>
        <item x="31665"/>
        <item x="3230"/>
        <item x="14434"/>
        <item x="818"/>
        <item x="12467"/>
        <item x="40685"/>
        <item x="3171"/>
        <item x="25251"/>
        <item x="46072"/>
        <item x="32300"/>
        <item x="30230"/>
        <item x="20530"/>
        <item x="30723"/>
        <item x="7622"/>
        <item x="29416"/>
        <item x="35941"/>
        <item x="44545"/>
        <item x="26231"/>
        <item x="6476"/>
        <item x="32706"/>
        <item x="33483"/>
        <item x="31849"/>
        <item x="6192"/>
        <item x="12180"/>
        <item x="2706"/>
        <item x="21828"/>
        <item x="42514"/>
        <item x="35878"/>
        <item x="14970"/>
        <item x="18418"/>
        <item x="49731"/>
        <item x="6188"/>
        <item x="21713"/>
        <item x="15114"/>
        <item x="25987"/>
        <item x="21688"/>
        <item x="47730"/>
        <item x="22028"/>
        <item x="39564"/>
        <item x="22436"/>
        <item x="19329"/>
        <item x="12583"/>
        <item x="31090"/>
        <item x="35106"/>
        <item x="26539"/>
        <item x="11269"/>
        <item x="36095"/>
        <item x="641"/>
        <item x="17629"/>
        <item x="48291"/>
        <item x="39780"/>
        <item x="22686"/>
        <item x="21442"/>
        <item x="27653"/>
        <item x="13524"/>
        <item x="6230"/>
        <item x="2632"/>
        <item x="4396"/>
        <item x="37461"/>
        <item x="34847"/>
        <item x="20882"/>
        <item x="516"/>
        <item x="37115"/>
        <item x="15286"/>
        <item x="7300"/>
        <item x="15223"/>
        <item x="42681"/>
        <item x="37800"/>
        <item x="12432"/>
        <item x="17167"/>
        <item x="16882"/>
        <item x="30930"/>
        <item x="11303"/>
        <item x="48242"/>
        <item x="47492"/>
        <item x="22905"/>
        <item x="41803"/>
        <item x="40791"/>
        <item x="29718"/>
        <item x="14626"/>
        <item x="26011"/>
        <item x="22430"/>
        <item x="23535"/>
        <item x="40945"/>
        <item x="25349"/>
        <item x="23047"/>
        <item x="1167"/>
        <item x="34986"/>
        <item x="8677"/>
        <item x="21868"/>
        <item x="25426"/>
        <item x="37985"/>
        <item x="49290"/>
        <item x="12441"/>
        <item x="7123"/>
        <item x="30972"/>
        <item x="16317"/>
        <item x="465"/>
        <item x="39499"/>
        <item x="11137"/>
        <item x="13682"/>
        <item x="47483"/>
        <item x="2546"/>
        <item x="14591"/>
        <item x="31942"/>
        <item x="44600"/>
        <item x="15921"/>
        <item x="48657"/>
        <item x="27089"/>
        <item x="21903"/>
        <item x="43767"/>
        <item x="36371"/>
        <item x="7103"/>
        <item x="40118"/>
        <item x="2506"/>
        <item x="48453"/>
        <item x="3062"/>
        <item x="11743"/>
        <item x="5578"/>
        <item x="22787"/>
        <item x="7212"/>
        <item x="13184"/>
        <item x="32612"/>
        <item x="34898"/>
        <item x="12998"/>
        <item x="8255"/>
        <item x="17624"/>
        <item x="38892"/>
        <item x="46674"/>
        <item x="1820"/>
        <item x="38961"/>
        <item x="32248"/>
        <item x="29767"/>
        <item x="25034"/>
        <item x="34348"/>
        <item x="37357"/>
        <item x="21693"/>
        <item x="30795"/>
        <item x="19744"/>
        <item x="30576"/>
        <item x="17814"/>
        <item x="32816"/>
        <item x="30179"/>
        <item x="38304"/>
        <item x="37905"/>
        <item x="22523"/>
        <item x="8087"/>
        <item x="10593"/>
        <item x="48778"/>
        <item x="11979"/>
        <item x="8753"/>
        <item x="10946"/>
        <item x="47454"/>
        <item x="24370"/>
        <item x="19855"/>
        <item x="44102"/>
        <item x="15915"/>
        <item x="11775"/>
        <item x="23123"/>
        <item x="45149"/>
        <item x="20543"/>
        <item x="31568"/>
        <item x="42036"/>
        <item x="47671"/>
        <item x="12497"/>
        <item x="25663"/>
        <item x="33121"/>
        <item x="7265"/>
        <item x="38934"/>
        <item x="17143"/>
        <item x="4487"/>
        <item x="19183"/>
        <item x="9429"/>
        <item x="45419"/>
        <item x="30731"/>
        <item x="35663"/>
        <item x="24447"/>
        <item x="26735"/>
        <item x="47512"/>
        <item x="10649"/>
        <item x="7865"/>
        <item x="16488"/>
        <item x="42756"/>
        <item x="18513"/>
        <item x="30768"/>
        <item x="10930"/>
        <item x="6231"/>
        <item x="29338"/>
        <item x="14713"/>
        <item x="24116"/>
        <item x="18727"/>
        <item x="4557"/>
        <item x="11676"/>
        <item x="283"/>
        <item x="6399"/>
        <item x="49323"/>
        <item x="29187"/>
        <item x="22141"/>
        <item x="44638"/>
        <item x="21378"/>
        <item x="47143"/>
        <item x="23146"/>
        <item x="15973"/>
        <item x="27843"/>
        <item x="21431"/>
        <item x="40904"/>
        <item x="23728"/>
        <item x="8381"/>
        <item x="4319"/>
        <item x="26285"/>
        <item x="22173"/>
        <item x="10009"/>
        <item x="44046"/>
        <item x="21884"/>
        <item x="36142"/>
        <item x="41002"/>
        <item x="3626"/>
        <item x="44367"/>
        <item x="21888"/>
        <item x="41264"/>
        <item x="17479"/>
        <item x="44309"/>
        <item x="21390"/>
        <item x="40082"/>
        <item x="25419"/>
        <item x="11010"/>
        <item x="46986"/>
        <item x="3607"/>
        <item x="5765"/>
        <item x="44683"/>
        <item x="39798"/>
        <item x="23404"/>
        <item x="3900"/>
        <item x="41171"/>
        <item x="24507"/>
        <item x="28456"/>
        <item x="35791"/>
        <item x="9134"/>
        <item x="35732"/>
        <item x="35365"/>
        <item x="33107"/>
        <item x="28320"/>
        <item x="13854"/>
        <item x="26499"/>
        <item x="28612"/>
        <item x="7324"/>
        <item x="21200"/>
        <item x="6492"/>
        <item x="26900"/>
        <item x="47553"/>
        <item x="41759"/>
        <item x="94"/>
        <item x="38287"/>
        <item x="3856"/>
        <item x="28524"/>
        <item x="19171"/>
        <item x="36323"/>
        <item x="961"/>
        <item x="8374"/>
        <item x="1476"/>
        <item x="42386"/>
        <item x="24420"/>
        <item x="9135"/>
        <item x="43880"/>
        <item x="41921"/>
        <item x="46134"/>
        <item x="28798"/>
        <item x="22156"/>
        <item x="48130"/>
        <item x="29269"/>
        <item x="28983"/>
        <item x="34473"/>
        <item x="6100"/>
        <item x="18342"/>
        <item x="19907"/>
        <item x="28661"/>
        <item x="17070"/>
        <item x="37488"/>
        <item x="30208"/>
        <item x="35"/>
        <item x="47046"/>
        <item x="37841"/>
        <item x="19093"/>
        <item x="21296"/>
        <item x="19236"/>
        <item x="8800"/>
        <item x="18040"/>
        <item x="23437"/>
        <item x="6928"/>
        <item x="49549"/>
        <item x="49582"/>
        <item x="18522"/>
        <item x="36628"/>
        <item x="15218"/>
        <item x="18444"/>
        <item x="14624"/>
        <item x="35548"/>
        <item x="48184"/>
        <item x="43460"/>
        <item x="1119"/>
        <item x="41029"/>
        <item x="22418"/>
        <item x="12430"/>
        <item x="36335"/>
        <item x="48921"/>
        <item x="30472"/>
        <item x="16440"/>
        <item x="47259"/>
        <item x="5368"/>
        <item x="32448"/>
        <item x="36624"/>
        <item x="25391"/>
        <item x="25179"/>
        <item x="638"/>
        <item x="42694"/>
        <item x="28366"/>
        <item x="33638"/>
        <item x="25935"/>
        <item x="19694"/>
        <item x="42843"/>
        <item x="17127"/>
        <item x="30623"/>
        <item x="13922"/>
        <item x="28542"/>
        <item x="2291"/>
        <item x="7851"/>
        <item x="31233"/>
        <item x="46435"/>
        <item x="44984"/>
        <item x="40586"/>
        <item x="46571"/>
        <item x="9655"/>
        <item x="7034"/>
        <item x="38046"/>
        <item x="26678"/>
        <item x="36784"/>
        <item x="14349"/>
        <item x="45471"/>
        <item x="15396"/>
        <item x="12013"/>
        <item x="6506"/>
        <item x="18854"/>
        <item x="5190"/>
        <item x="34743"/>
        <item x="38876"/>
        <item x="1501"/>
        <item x="1265"/>
        <item x="43609"/>
        <item x="28699"/>
        <item x="45670"/>
        <item x="37650"/>
        <item x="32593"/>
        <item x="41204"/>
        <item x="11108"/>
        <item x="49048"/>
        <item x="23725"/>
        <item x="3512"/>
        <item x="47257"/>
        <item x="36590"/>
        <item x="49293"/>
        <item x="19029"/>
        <item x="16600"/>
        <item x="32480"/>
        <item x="40088"/>
        <item x="17097"/>
        <item x="32770"/>
        <item x="6852"/>
        <item x="13814"/>
        <item x="7691"/>
        <item x="4301"/>
        <item x="29876"/>
        <item x="5410"/>
        <item x="47619"/>
        <item x="41610"/>
        <item x="2045"/>
        <item x="32318"/>
        <item x="34547"/>
        <item x="3917"/>
        <item x="14595"/>
        <item x="48361"/>
        <item x="12357"/>
        <item x="17515"/>
        <item x="4274"/>
        <item x="20098"/>
        <item x="3897"/>
        <item x="46787"/>
        <item x="48471"/>
        <item x="23540"/>
        <item x="23682"/>
        <item x="19667"/>
        <item x="40888"/>
        <item x="44452"/>
        <item x="2361"/>
        <item x="24611"/>
        <item x="49178"/>
        <item x="32294"/>
        <item x="2353"/>
        <item x="39274"/>
        <item x="22090"/>
        <item x="913"/>
        <item x="46521"/>
        <item x="7499"/>
        <item x="36797"/>
        <item x="12242"/>
        <item x="22131"/>
        <item x="21928"/>
        <item x="15038"/>
        <item x="41742"/>
        <item x="27773"/>
        <item x="27738"/>
        <item x="30549"/>
        <item x="27894"/>
        <item x="27689"/>
        <item x="3862"/>
        <item x="42781"/>
        <item x="13777"/>
        <item x="17696"/>
        <item x="17288"/>
        <item x="45769"/>
        <item x="32234"/>
        <item x="47690"/>
        <item x="11092"/>
        <item x="28676"/>
        <item x="16897"/>
        <item x="5085"/>
        <item x="9857"/>
        <item x="1039"/>
        <item x="27501"/>
        <item x="31261"/>
        <item x="44592"/>
        <item x="39714"/>
        <item x="43137"/>
        <item x="11910"/>
        <item x="43225"/>
        <item x="46055"/>
        <item x="34663"/>
        <item x="13685"/>
        <item x="400"/>
        <item x="9577"/>
        <item x="48030"/>
        <item x="9607"/>
        <item x="22102"/>
        <item x="43580"/>
        <item x="20950"/>
        <item x="38987"/>
        <item x="20852"/>
        <item x="15112"/>
        <item x="11970"/>
        <item x="22285"/>
        <item x="6324"/>
        <item x="21002"/>
        <item x="13263"/>
        <item x="17317"/>
        <item x="11578"/>
        <item x="6620"/>
        <item x="31959"/>
        <item x="20605"/>
        <item x="5390"/>
        <item x="11909"/>
        <item x="44445"/>
        <item x="36596"/>
        <item x="9345"/>
        <item x="19214"/>
        <item x="12224"/>
        <item x="1561"/>
        <item x="6695"/>
        <item x="24332"/>
        <item x="31496"/>
        <item x="27827"/>
        <item x="36716"/>
        <item x="25791"/>
        <item x="13566"/>
        <item x="14738"/>
        <item x="26255"/>
        <item x="30099"/>
        <item x="36635"/>
        <item x="13640"/>
        <item x="1055"/>
        <item x="8002"/>
        <item x="22726"/>
        <item x="23119"/>
        <item x="27526"/>
        <item x="38862"/>
        <item x="26716"/>
        <item x="2614"/>
        <item x="19227"/>
        <item x="27009"/>
        <item x="40433"/>
        <item x="23680"/>
        <item x="30838"/>
        <item x="48910"/>
        <item x="5460"/>
        <item x="28742"/>
        <item x="28715"/>
        <item x="43139"/>
        <item x="19252"/>
        <item x="6078"/>
        <item x="132"/>
        <item x="40404"/>
        <item x="1316"/>
        <item x="23008"/>
        <item x="4149"/>
        <item x="445"/>
        <item x="46472"/>
        <item x="9189"/>
        <item x="26130"/>
        <item x="28540"/>
        <item x="35455"/>
        <item x="6061"/>
        <item x="37452"/>
        <item x="25731"/>
        <item x="6360"/>
        <item x="1262"/>
        <item x="29652"/>
        <item x="48935"/>
        <item x="39783"/>
        <item x="15168"/>
        <item x="1899"/>
        <item x="9267"/>
        <item x="16819"/>
        <item x="22984"/>
        <item x="42168"/>
        <item x="24734"/>
        <item x="49489"/>
        <item x="7924"/>
        <item x="41128"/>
        <item x="9226"/>
        <item x="34937"/>
        <item x="9360"/>
        <item x="10908"/>
        <item x="34525"/>
        <item x="23601"/>
        <item x="22362"/>
        <item x="11454"/>
        <item x="40602"/>
        <item x="19932"/>
        <item x="25735"/>
        <item x="33287"/>
        <item x="47692"/>
        <item x="47386"/>
        <item x="9665"/>
        <item x="16272"/>
        <item x="36799"/>
        <item x="18562"/>
        <item x="24655"/>
        <item x="44924"/>
        <item x="43040"/>
        <item x="17973"/>
        <item x="19162"/>
        <item x="46180"/>
        <item x="45028"/>
        <item x="21790"/>
        <item x="16719"/>
        <item x="7390"/>
        <item x="38212"/>
        <item x="2285"/>
        <item x="19901"/>
        <item x="20567"/>
        <item x="25508"/>
        <item x="22390"/>
        <item x="5211"/>
        <item x="46365"/>
        <item x="29640"/>
        <item x="43061"/>
        <item x="33481"/>
        <item x="47007"/>
        <item x="40523"/>
        <item x="36348"/>
        <item x="15459"/>
        <item x="45099"/>
        <item x="48923"/>
        <item x="40589"/>
        <item x="13848"/>
        <item x="26472"/>
        <item x="42576"/>
        <item x="36031"/>
        <item x="4646"/>
        <item x="1543"/>
        <item x="24715"/>
        <item x="26061"/>
        <item x="11232"/>
        <item x="15469"/>
        <item x="160"/>
        <item x="4503"/>
        <item x="47368"/>
        <item x="35910"/>
        <item x="27147"/>
        <item x="2529"/>
        <item x="2943"/>
        <item x="18366"/>
        <item x="26697"/>
        <item x="25578"/>
        <item x="15134"/>
        <item x="16866"/>
        <item x="11935"/>
        <item x="13215"/>
        <item x="49577"/>
        <item x="4141"/>
        <item x="29875"/>
        <item x="13819"/>
        <item x="49368"/>
        <item x="17533"/>
        <item x="17584"/>
        <item x="14694"/>
        <item x="6072"/>
        <item x="30452"/>
        <item x="9001"/>
        <item x="15717"/>
        <item x="47916"/>
        <item x="41869"/>
        <item x="23645"/>
        <item x="25263"/>
        <item x="37354"/>
        <item x="45920"/>
        <item x="41905"/>
        <item x="27088"/>
        <item x="34991"/>
        <item x="13017"/>
        <item x="8927"/>
        <item x="43278"/>
        <item x="1409"/>
        <item x="32438"/>
        <item x="22566"/>
        <item x="10677"/>
        <item x="31962"/>
        <item x="10994"/>
        <item x="2455"/>
        <item x="36709"/>
        <item x="35425"/>
        <item x="2710"/>
        <item x="26064"/>
        <item x="21869"/>
        <item x="43540"/>
        <item x="40272"/>
        <item x="5725"/>
        <item x="12612"/>
        <item x="17080"/>
        <item x="22653"/>
        <item x="10772"/>
        <item x="26554"/>
        <item x="37200"/>
        <item x="32372"/>
        <item x="9915"/>
        <item x="478"/>
        <item x="8830"/>
        <item x="28678"/>
        <item x="24354"/>
        <item x="18955"/>
        <item x="29200"/>
        <item x="36542"/>
        <item x="19203"/>
        <item x="30309"/>
        <item x="31835"/>
        <item x="31320"/>
        <item x="20157"/>
        <item x="845"/>
        <item x="28623"/>
        <item x="27438"/>
        <item x="1618"/>
        <item x="24312"/>
        <item x="44473"/>
        <item x="11701"/>
        <item x="31242"/>
        <item x="45357"/>
        <item x="1107"/>
        <item x="23114"/>
        <item x="3941"/>
        <item x="27774"/>
        <item x="35519"/>
        <item x="45822"/>
        <item x="37976"/>
        <item x="30506"/>
        <item x="36078"/>
        <item x="42777"/>
        <item x="26726"/>
        <item x="2381"/>
        <item x="27375"/>
        <item x="27636"/>
        <item x="13877"/>
        <item x="39906"/>
        <item x="46753"/>
        <item x="40948"/>
        <item x="46087"/>
        <item x="28476"/>
        <item x="24922"/>
        <item x="38811"/>
        <item x="13582"/>
        <item x="34884"/>
        <item x="5187"/>
        <item x="331"/>
        <item x="20942"/>
        <item x="6788"/>
        <item x="28995"/>
        <item x="14080"/>
        <item x="35327"/>
        <item x="45501"/>
        <item x="29771"/>
        <item x="30425"/>
        <item x="29649"/>
        <item x="11633"/>
        <item x="9747"/>
        <item x="19871"/>
        <item x="36614"/>
        <item x="29567"/>
        <item x="11364"/>
        <item x="489"/>
        <item x="47861"/>
        <item x="33405"/>
        <item x="38518"/>
        <item x="36157"/>
        <item x="11939"/>
        <item x="15070"/>
        <item x="31297"/>
        <item x="21345"/>
        <item x="859"/>
        <item x="25270"/>
        <item x="29193"/>
        <item x="37563"/>
        <item x="16840"/>
        <item x="36870"/>
        <item x="18410"/>
        <item x="34779"/>
        <item x="31820"/>
        <item x="41320"/>
        <item x="33422"/>
        <item x="4727"/>
        <item x="17702"/>
        <item x="29918"/>
        <item x="11064"/>
        <item x="3449"/>
        <item x="11569"/>
        <item x="25510"/>
        <item x="16832"/>
        <item x="7947"/>
        <item x="38845"/>
        <item x="45058"/>
        <item x="41024"/>
        <item x="6482"/>
        <item x="7621"/>
        <item x="15726"/>
        <item x="18109"/>
        <item x="5839"/>
        <item x="9019"/>
        <item x="48786"/>
        <item x="22439"/>
        <item x="20747"/>
        <item x="49636"/>
        <item x="10136"/>
        <item x="27582"/>
        <item x="24929"/>
        <item x="35746"/>
        <item x="29815"/>
        <item x="19924"/>
        <item x="12918"/>
        <item x="41628"/>
        <item x="1958"/>
        <item x="4444"/>
        <item x="36168"/>
        <item x="20826"/>
        <item x="2812"/>
        <item x="32360"/>
        <item x="34879"/>
        <item x="21826"/>
        <item x="10712"/>
        <item x="16226"/>
        <item x="46082"/>
        <item x="17911"/>
        <item x="23326"/>
        <item x="14735"/>
        <item x="40044"/>
        <item x="6950"/>
        <item x="26162"/>
        <item x="39531"/>
        <item x="28939"/>
        <item x="21085"/>
        <item x="3672"/>
        <item x="40559"/>
        <item x="33124"/>
        <item x="46181"/>
        <item x="19718"/>
        <item x="49647"/>
        <item x="37715"/>
        <item x="31612"/>
        <item x="22629"/>
        <item x="42494"/>
        <item x="48290"/>
        <item x="15653"/>
        <item x="42894"/>
        <item x="4101"/>
        <item x="46675"/>
        <item x="15599"/>
        <item x="26679"/>
        <item x="22382"/>
        <item x="46579"/>
        <item x="30853"/>
        <item x="42832"/>
        <item x="34708"/>
        <item x="49545"/>
        <item x="37173"/>
        <item x="37881"/>
        <item x="27986"/>
        <item x="36097"/>
        <item x="8131"/>
        <item x="12533"/>
        <item x="47580"/>
        <item x="31291"/>
        <item x="44710"/>
        <item x="36181"/>
        <item x="42706"/>
        <item x="2658"/>
        <item x="46649"/>
        <item x="1985"/>
        <item x="18949"/>
        <item x="33881"/>
        <item x="258"/>
        <item x="4153"/>
        <item x="25824"/>
        <item x="409"/>
        <item x="41035"/>
        <item x="28884"/>
        <item x="31605"/>
        <item x="3642"/>
        <item x="6784"/>
        <item x="45401"/>
        <item x="35370"/>
        <item x="22389"/>
        <item x="7230"/>
        <item x="11251"/>
        <item x="48005"/>
        <item x="46345"/>
        <item x="16371"/>
        <item x="10838"/>
        <item x="30677"/>
        <item x="12226"/>
        <item x="47086"/>
        <item x="10854"/>
        <item x="37154"/>
        <item x="47028"/>
        <item x="47887"/>
        <item x="3826"/>
        <item x="18325"/>
        <item x="17489"/>
        <item x="5311"/>
        <item x="30431"/>
        <item x="574"/>
        <item x="41672"/>
        <item x="20377"/>
        <item x="25883"/>
        <item x="22006"/>
        <item x="46570"/>
        <item x="38210"/>
        <item x="39668"/>
        <item x="32105"/>
        <item x="42426"/>
        <item x="31875"/>
        <item x="16408"/>
        <item x="27962"/>
        <item x="17333"/>
        <item x="48269"/>
        <item x="34773"/>
        <item x="33281"/>
        <item x="42418"/>
        <item x="11915"/>
        <item x="36640"/>
        <item x="14926"/>
        <item x="49583"/>
        <item x="11674"/>
        <item x="17749"/>
        <item x="18778"/>
        <item x="15665"/>
        <item x="1669"/>
        <item x="47892"/>
        <item x="5143"/>
        <item x="8151"/>
        <item x="31687"/>
        <item x="23100"/>
        <item x="6995"/>
        <item x="29268"/>
        <item x="44882"/>
        <item x="21898"/>
        <item x="15588"/>
        <item x="21373"/>
        <item x="12947"/>
        <item x="38437"/>
        <item x="44117"/>
        <item x="26421"/>
        <item x="32357"/>
        <item x="15910"/>
        <item x="19772"/>
        <item x="48063"/>
        <item x="41271"/>
        <item x="2615"/>
        <item x="14190"/>
        <item x="23152"/>
        <item x="28858"/>
        <item x="43734"/>
        <item x="33180"/>
        <item x="27939"/>
        <item x="47017"/>
        <item x="12315"/>
        <item x="45773"/>
        <item x="14137"/>
        <item x="23959"/>
        <item x="803"/>
        <item x="46544"/>
        <item x="47573"/>
        <item x="49492"/>
        <item x="48465"/>
        <item x="6382"/>
        <item x="49000"/>
        <item x="7141"/>
        <item x="40634"/>
        <item x="25811"/>
        <item x="9923"/>
        <item x="25517"/>
        <item x="31614"/>
        <item x="23465"/>
        <item x="36300"/>
        <item x="11281"/>
        <item x="26682"/>
        <item x="8196"/>
        <item x="25646"/>
        <item x="36303"/>
        <item x="23661"/>
        <item x="25516"/>
        <item x="15504"/>
        <item x="20410"/>
        <item x="31586"/>
        <item x="17596"/>
        <item x="45944"/>
        <item x="36158"/>
        <item x="26371"/>
        <item x="27876"/>
        <item x="452"/>
        <item x="46847"/>
        <item x="34612"/>
        <item x="47075"/>
        <item x="29043"/>
        <item x="32586"/>
        <item x="36449"/>
        <item x="35471"/>
        <item x="18757"/>
        <item x="16259"/>
        <item x="40495"/>
        <item x="23478"/>
        <item x="10813"/>
        <item x="21844"/>
        <item x="49437"/>
        <item x="19958"/>
        <item x="43644"/>
        <item x="38754"/>
        <item x="17149"/>
        <item x="47609"/>
        <item x="25618"/>
        <item x="12975"/>
        <item x="38460"/>
        <item x="25340"/>
        <item x="19408"/>
        <item x="51"/>
        <item x="38980"/>
        <item x="28333"/>
        <item x="38741"/>
        <item x="18401"/>
        <item x="32434"/>
        <item x="43410"/>
        <item x="11516"/>
        <item x="35287"/>
        <item x="35441"/>
        <item x="15513"/>
        <item x="820"/>
        <item x="8803"/>
        <item x="12277"/>
        <item x="34377"/>
        <item x="16421"/>
        <item x="18272"/>
        <item x="4150"/>
        <item x="40323"/>
        <item x="31341"/>
        <item x="21548"/>
        <item x="44917"/>
        <item x="33220"/>
        <item x="4965"/>
        <item x="25741"/>
        <item x="34953"/>
        <item x="23038"/>
        <item x="17034"/>
        <item x="10414"/>
        <item x="26202"/>
        <item x="19929"/>
        <item x="8048"/>
        <item x="24990"/>
        <item x="46913"/>
        <item x="48557"/>
        <item x="38014"/>
        <item x="44657"/>
        <item x="45598"/>
        <item x="16939"/>
        <item x="19592"/>
        <item x="49696"/>
        <item x="30841"/>
        <item x="43311"/>
        <item x="12371"/>
        <item x="4439"/>
        <item x="34719"/>
        <item x="3971"/>
        <item x="3190"/>
        <item x="46974"/>
        <item x="13040"/>
        <item x="15356"/>
        <item x="42130"/>
        <item x="25429"/>
        <item x="36239"/>
        <item x="16714"/>
        <item x="32211"/>
        <item x="22262"/>
        <item x="7779"/>
        <item x="5639"/>
        <item x="27913"/>
        <item x="21020"/>
        <item x="7222"/>
        <item x="8176"/>
        <item x="10608"/>
        <item x="30194"/>
        <item x="37091"/>
        <item x="12690"/>
        <item x="46211"/>
        <item x="39335"/>
        <item x="42100"/>
        <item x="689"/>
        <item x="40296"/>
        <item x="10215"/>
        <item x="29369"/>
        <item x="30443"/>
        <item x="11185"/>
        <item x="18884"/>
        <item x="38303"/>
        <item x="14091"/>
        <item x="17925"/>
        <item x="8139"/>
        <item x="19594"/>
        <item x="32141"/>
        <item x="44417"/>
        <item x="7137"/>
        <item x="1704"/>
        <item x="10775"/>
        <item x="40748"/>
        <item x="29022"/>
        <item x="30321"/>
        <item x="31737"/>
        <item x="48667"/>
        <item x="34211"/>
        <item x="48608"/>
        <item x="20457"/>
        <item x="257"/>
        <item x="42671"/>
        <item x="34228"/>
        <item x="41860"/>
        <item x="25470"/>
        <item x="48878"/>
        <item x="5461"/>
        <item x="41826"/>
        <item x="32100"/>
        <item x="8700"/>
        <item x="8200"/>
        <item x="19711"/>
        <item x="131"/>
        <item x="27626"/>
        <item x="39550"/>
        <item x="24784"/>
        <item x="12060"/>
        <item x="24122"/>
        <item x="5065"/>
        <item x="7414"/>
        <item x="32175"/>
        <item x="34208"/>
        <item x="11808"/>
        <item x="45402"/>
        <item x="38346"/>
        <item x="43262"/>
        <item x="35969"/>
        <item x="29475"/>
        <item x="32264"/>
        <item x="20511"/>
        <item x="44668"/>
        <item x="24814"/>
        <item x="3972"/>
        <item x="47976"/>
        <item x="3141"/>
        <item x="5784"/>
        <item x="29531"/>
        <item x="38225"/>
        <item x="42639"/>
        <item x="33751"/>
        <item x="45044"/>
        <item x="6135"/>
        <item x="44385"/>
        <item x="46976"/>
        <item x="43208"/>
        <item x="26303"/>
        <item x="5380"/>
        <item x="37926"/>
        <item x="35057"/>
        <item x="25430"/>
        <item x="2008"/>
        <item x="15493"/>
        <item x="24942"/>
        <item x="26362"/>
        <item x="4049"/>
        <item x="9558"/>
        <item x="42173"/>
        <item x="25747"/>
        <item x="10171"/>
        <item x="2397"/>
        <item x="15873"/>
        <item x="38742"/>
        <item x="5008"/>
        <item x="8707"/>
        <item x="8504"/>
        <item x="16247"/>
        <item x="44966"/>
        <item x="9162"/>
        <item x="14245"/>
        <item x="32476"/>
        <item x="36944"/>
        <item x="39453"/>
        <item x="668"/>
        <item x="2571"/>
        <item x="23934"/>
        <item x="21392"/>
        <item x="7830"/>
        <item x="12440"/>
        <item x="37807"/>
        <item x="4225"/>
        <item x="36659"/>
        <item x="18624"/>
        <item x="46530"/>
        <item x="43562"/>
        <item x="22893"/>
        <item x="7757"/>
        <item x="22999"/>
        <item x="43106"/>
        <item x="29402"/>
        <item x="39862"/>
        <item x="38401"/>
        <item x="44352"/>
        <item x="38674"/>
        <item x="33697"/>
        <item x="29743"/>
        <item x="10477"/>
        <item x="44953"/>
        <item x="22894"/>
        <item x="43655"/>
        <item x="42475"/>
        <item x="15129"/>
        <item x="49001"/>
        <item x="41787"/>
        <item x="26039"/>
        <item x="9359"/>
        <item x="41460"/>
        <item x="43645"/>
        <item x="4800"/>
        <item x="1189"/>
        <item x="16120"/>
        <item x="18484"/>
        <item x="37989"/>
        <item x="23816"/>
        <item x="10192"/>
        <item x="31316"/>
        <item x="20525"/>
        <item x="42454"/>
        <item x="19692"/>
        <item x="46295"/>
        <item x="4028"/>
        <item x="12010"/>
        <item x="43921"/>
        <item x="15301"/>
        <item x="34564"/>
        <item x="16978"/>
        <item x="30106"/>
        <item x="7279"/>
        <item x="19745"/>
        <item x="40745"/>
        <item x="7295"/>
        <item x="27638"/>
        <item x="33933"/>
        <item x="37547"/>
        <item x="3803"/>
        <item x="12743"/>
        <item x="15457"/>
        <item x="38380"/>
        <item x="11842"/>
        <item x="46305"/>
        <item x="17340"/>
        <item x="8827"/>
        <item x="3537"/>
        <item x="14973"/>
        <item x="27819"/>
        <item x="17890"/>
        <item x="21498"/>
        <item x="17129"/>
        <item x="3507"/>
        <item x="23074"/>
        <item x="13201"/>
        <item x="6105"/>
        <item x="41145"/>
        <item x="26557"/>
        <item x="42239"/>
        <item x="35045"/>
        <item x="28169"/>
        <item x="44544"/>
        <item x="44827"/>
        <item x="37612"/>
        <item x="11194"/>
        <item x="14673"/>
        <item x="30860"/>
        <item x="45571"/>
        <item x="7262"/>
        <item x="12980"/>
        <item x="17985"/>
        <item x="38690"/>
        <item x="12475"/>
        <item x="16759"/>
        <item x="31703"/>
        <item x="909"/>
        <item x="26500"/>
        <item x="34661"/>
        <item x="42634"/>
        <item x="18511"/>
        <item x="29770"/>
        <item x="8706"/>
        <item x="3367"/>
        <item x="36892"/>
        <item x="27524"/>
        <item x="21153"/>
        <item x="29713"/>
        <item x="38918"/>
        <item x="30644"/>
        <item x="17417"/>
        <item x="27841"/>
        <item x="28967"/>
        <item x="9366"/>
        <item x="43960"/>
        <item x="20004"/>
        <item x="2713"/>
        <item x="45859"/>
        <item x="29711"/>
        <item x="46678"/>
        <item x="33276"/>
        <item x="9552"/>
        <item x="10842"/>
        <item x="29960"/>
        <item x="14811"/>
        <item x="37647"/>
        <item x="19992"/>
        <item x="30408"/>
        <item x="6783"/>
        <item x="35708"/>
        <item x="14243"/>
        <item x="35499"/>
        <item x="42825"/>
        <item x="14888"/>
        <item x="44322"/>
        <item x="13948"/>
        <item x="14306"/>
        <item x="2099"/>
        <item x="31836"/>
        <item x="7359"/>
        <item x="20725"/>
        <item x="27469"/>
        <item x="18761"/>
        <item x="12278"/>
        <item x="46170"/>
        <item x="22609"/>
        <item x="19223"/>
        <item x="26730"/>
        <item x="38827"/>
        <item x="338"/>
        <item x="529"/>
        <item x="28908"/>
        <item x="35869"/>
        <item x="47302"/>
        <item x="46504"/>
        <item x="8508"/>
        <item x="4839"/>
        <item x="11786"/>
        <item x="14528"/>
        <item x="10631"/>
        <item x="34144"/>
        <item x="22774"/>
        <item x="6215"/>
        <item x="27206"/>
        <item x="30748"/>
        <item x="3109"/>
        <item x="40647"/>
        <item x="7858"/>
        <item x="20165"/>
        <item x="38479"/>
        <item x="20517"/>
        <item x="45573"/>
        <item x="32574"/>
        <item x="27549"/>
        <item x="15170"/>
        <item x="37634"/>
        <item x="9744"/>
        <item x="663"/>
        <item x="12607"/>
        <item x="41209"/>
        <item x="46046"/>
        <item x="35656"/>
        <item x="32333"/>
        <item x="39261"/>
        <item x="14699"/>
        <item x="45762"/>
        <item x="39796"/>
        <item x="31088"/>
        <item x="44644"/>
        <item x="11324"/>
        <item x="4355"/>
        <item x="11682"/>
        <item x="41132"/>
        <item x="41263"/>
        <item x="39125"/>
        <item x="37608"/>
        <item x="28571"/>
        <item x="16854"/>
        <item x="47036"/>
        <item x="36290"/>
        <item x="1788"/>
        <item x="47297"/>
        <item x="25042"/>
        <item x="31019"/>
        <item x="11287"/>
        <item x="5365"/>
        <item x="35224"/>
        <item x="1401"/>
        <item x="35683"/>
        <item x="8879"/>
        <item x="38167"/>
        <item x="16457"/>
        <item x="45289"/>
        <item x="47079"/>
        <item x="5050"/>
        <item x="38193"/>
        <item x="401"/>
        <item x="37081"/>
        <item x="538"/>
        <item x="39731"/>
        <item x="13054"/>
        <item x="38348"/>
        <item x="31135"/>
        <item x="37866"/>
        <item x="36945"/>
        <item x="22918"/>
        <item x="2886"/>
        <item x="22661"/>
        <item x="26855"/>
        <item x="11073"/>
        <item x="32782"/>
        <item x="34753"/>
        <item x="26753"/>
        <item x="28511"/>
        <item x="8747"/>
        <item x="45772"/>
        <item x="43600"/>
        <item x="19913"/>
        <item x="32501"/>
        <item x="16701"/>
        <item x="5430"/>
        <item x="34905"/>
        <item x="20285"/>
        <item x="40403"/>
        <item x="33197"/>
        <item x="16770"/>
        <item x="2918"/>
        <item x="23685"/>
        <item x="23302"/>
        <item x="4170"/>
        <item x="7450"/>
        <item x="32258"/>
        <item x="12795"/>
        <item x="4148"/>
        <item x="18739"/>
        <item x="23750"/>
        <item x="38889"/>
        <item x="30566"/>
        <item x="25131"/>
        <item x="17029"/>
        <item x="41034"/>
        <item x="4014"/>
        <item x="37464"/>
        <item x="41840"/>
        <item x="47557"/>
        <item x="9569"/>
        <item x="41707"/>
        <item x="30909"/>
        <item x="17952"/>
        <item x="18122"/>
        <item x="40607"/>
        <item x="27826"/>
        <item x="31882"/>
        <item x="6392"/>
        <item x="43621"/>
        <item x="32414"/>
        <item x="30341"/>
        <item x="45506"/>
        <item x="22460"/>
        <item x="26419"/>
        <item x="2275"/>
        <item x="45210"/>
        <item x="21017"/>
        <item x="43777"/>
        <item x="16212"/>
        <item x="18255"/>
        <item x="25751"/>
        <item x="17198"/>
        <item x="4501"/>
        <item x="15248"/>
        <item x="47800"/>
        <item x="40116"/>
        <item x="3667"/>
        <item x="18055"/>
        <item x="35676"/>
        <item x="39014"/>
        <item x="35369"/>
        <item x="42482"/>
        <item x="5989"/>
        <item x="15462"/>
        <item x="3852"/>
        <item x="35082"/>
        <item x="44413"/>
        <item x="8547"/>
        <item x="34882"/>
        <item x="27368"/>
        <item x="40993"/>
        <item x="49134"/>
        <item x="44262"/>
        <item x="33993"/>
        <item x="9079"/>
        <item x="17580"/>
        <item x="31114"/>
        <item x="3321"/>
        <item x="9980"/>
        <item x="32017"/>
        <item x="39407"/>
        <item x="40055"/>
        <item x="35277"/>
        <item x="32042"/>
        <item x="49052"/>
        <item x="17121"/>
        <item x="25277"/>
        <item x="8007"/>
        <item x="49277"/>
        <item x="22800"/>
        <item x="41247"/>
        <item x="18767"/>
        <item x="20782"/>
        <item x="24504"/>
        <item x="22792"/>
        <item x="29613"/>
        <item x="11816"/>
        <item x="33959"/>
        <item x="45868"/>
        <item x="27043"/>
        <item x="38939"/>
        <item x="46612"/>
        <item x="9831"/>
        <item x="134"/>
        <item x="26652"/>
        <item x="8076"/>
        <item x="24491"/>
        <item x="25076"/>
        <item x="10805"/>
        <item x="14600"/>
        <item x="32974"/>
        <item x="37919"/>
        <item x="19748"/>
        <item x="9960"/>
        <item x="18045"/>
        <item x="33520"/>
        <item x="10762"/>
        <item x="28519"/>
        <item x="34656"/>
        <item x="30779"/>
        <item x="21080"/>
        <item x="34573"/>
        <item x="45142"/>
        <item x="6138"/>
        <item x="10151"/>
        <item x="46598"/>
        <item x="37620"/>
        <item x="24324"/>
        <item x="20315"/>
        <item x="2682"/>
        <item x="15579"/>
        <item x="32221"/>
        <item x="36184"/>
        <item x="44429"/>
        <item x="45207"/>
        <item x="47427"/>
        <item x="17452"/>
        <item x="13944"/>
        <item x="5794"/>
        <item x="49155"/>
        <item x="26992"/>
        <item x="20531"/>
        <item x="16101"/>
        <item x="11282"/>
        <item x="41384"/>
        <item x="27621"/>
        <item x="36222"/>
        <item x="22700"/>
        <item x="13296"/>
        <item x="48987"/>
        <item x="33412"/>
        <item x="14446"/>
        <item x="12166"/>
        <item x="10863"/>
        <item x="29048"/>
        <item x="38375"/>
        <item x="32629"/>
        <item x="15773"/>
        <item x="45406"/>
        <item x="1183"/>
        <item x="18760"/>
        <item x="9110"/>
        <item x="21925"/>
        <item x="9608"/>
        <item x="2652"/>
        <item x="32929"/>
        <item x="13145"/>
        <item x="6745"/>
        <item x="29091"/>
        <item x="10876"/>
        <item x="25376"/>
        <item x="21462"/>
        <item x="2242"/>
        <item x="21186"/>
        <item x="26857"/>
        <item x="46051"/>
        <item x="45778"/>
        <item x="45982"/>
        <item x="29568"/>
        <item x="30148"/>
        <item x="14770"/>
        <item x="8721"/>
        <item x="577"/>
        <item x="37964"/>
        <item x="12854"/>
        <item x="24792"/>
        <item x="9081"/>
        <item x="17106"/>
        <item x="8214"/>
        <item x="12783"/>
        <item x="20208"/>
        <item x="21184"/>
        <item x="18940"/>
        <item x="32370"/>
        <item x="20733"/>
        <item x="32838"/>
        <item x="30756"/>
        <item x="1547"/>
        <item x="24869"/>
        <item x="18051"/>
        <item x="10188"/>
        <item x="26540"/>
        <item x="22874"/>
        <item x="1423"/>
        <item x="193"/>
        <item x="39794"/>
        <item x="48294"/>
        <item x="42979"/>
        <item x="28637"/>
        <item x="1711"/>
        <item x="16659"/>
        <item x="22797"/>
        <item x="45112"/>
        <item x="8496"/>
        <item x="41874"/>
        <item x="11660"/>
        <item x="6404"/>
        <item x="26514"/>
        <item x="14583"/>
        <item x="17815"/>
        <item x="34275"/>
        <item x="19602"/>
        <item x="30367"/>
        <item x="18735"/>
        <item x="7844"/>
        <item x="4460"/>
        <item x="19282"/>
        <item x="41011"/>
        <item x="34886"/>
        <item x="26351"/>
        <item x="29284"/>
        <item x="24360"/>
        <item x="18665"/>
        <item x="31621"/>
        <item x="24663"/>
        <item x="39405"/>
        <item x="21089"/>
        <item x="10583"/>
        <item x="48086"/>
        <item x="6743"/>
        <item x="46071"/>
        <item x="6380"/>
        <item x="13313"/>
        <item x="5476"/>
        <item x="40343"/>
        <item x="26232"/>
        <item x="17641"/>
        <item x="18002"/>
        <item x="22781"/>
        <item x="31934"/>
        <item x="41871"/>
        <item x="35052"/>
        <item x="826"/>
        <item x="327"/>
        <item x="20550"/>
        <item x="8858"/>
        <item x="32956"/>
        <item x="11071"/>
        <item x="47776"/>
        <item x="46359"/>
        <item x="9111"/>
        <item x="18419"/>
        <item x="2389"/>
        <item x="13704"/>
        <item x="33367"/>
        <item x="41531"/>
        <item x="6279"/>
        <item x="20842"/>
        <item x="1216"/>
        <item x="38256"/>
        <item x="32805"/>
        <item x="44538"/>
        <item x="36913"/>
        <item x="15980"/>
        <item x="4708"/>
        <item x="30596"/>
        <item x="3579"/>
        <item x="38629"/>
        <item x="40961"/>
        <item x="42189"/>
        <item x="4548"/>
        <item x="9993"/>
        <item x="14796"/>
        <item x="11128"/>
        <item x="7380"/>
        <item x="5781"/>
        <item x="7198"/>
        <item x="23971"/>
        <item x="24573"/>
        <item x="13708"/>
        <item x="3855"/>
        <item x="12269"/>
        <item x="7308"/>
        <item x="23886"/>
        <item x="2016"/>
        <item x="25563"/>
        <item x="2409"/>
        <item x="35036"/>
        <item x="27422"/>
        <item x="2934"/>
        <item x="28605"/>
        <item x="34794"/>
        <item x="27675"/>
        <item x="38526"/>
        <item x="10403"/>
        <item x="16630"/>
        <item x="29242"/>
        <item x="45430"/>
        <item x="47888"/>
        <item x="36739"/>
        <item x="48581"/>
        <item x="33149"/>
        <item x="18707"/>
        <item x="25409"/>
        <item x="41428"/>
        <item x="15288"/>
        <item x="30669"/>
        <item x="20903"/>
        <item x="45609"/>
        <item x="8402"/>
        <item x="6562"/>
        <item x="49235"/>
        <item x="13681"/>
        <item x="11023"/>
        <item x="17781"/>
        <item x="49378"/>
        <item x="22009"/>
        <item x="21099"/>
        <item x="39799"/>
        <item x="19257"/>
        <item x="25780"/>
        <item x="5150"/>
        <item x="35184"/>
        <item x="24535"/>
        <item x="14712"/>
        <item x="44152"/>
        <item x="46696"/>
        <item x="17481"/>
        <item x="8685"/>
        <item x="39660"/>
        <item x="3473"/>
        <item x="36694"/>
        <item x="32679"/>
        <item x="27677"/>
        <item x="48655"/>
        <item x="27241"/>
        <item x="42395"/>
        <item x="49119"/>
        <item x="16491"/>
        <item x="5522"/>
        <item x="37666"/>
        <item x="34466"/>
        <item x="20819"/>
        <item x="35761"/>
        <item x="14922"/>
        <item x="703"/>
        <item x="7674"/>
        <item x="46650"/>
        <item x="25866"/>
        <item x="26545"/>
        <item x="4220"/>
        <item x="37855"/>
        <item x="29574"/>
        <item x="17078"/>
        <item x="29401"/>
        <item x="34433"/>
        <item x="46573"/>
        <item x="31615"/>
        <item x="19861"/>
        <item x="9037"/>
        <item x="33764"/>
        <item x="18599"/>
        <item x="3173"/>
        <item x="7923"/>
        <item x="24110"/>
        <item x="3126"/>
        <item x="29872"/>
        <item x="37421"/>
        <item x="46251"/>
        <item x="1047"/>
        <item x="23173"/>
        <item x="18068"/>
        <item x="14686"/>
        <item x="10242"/>
        <item x="46256"/>
        <item x="46774"/>
        <item x="35589"/>
        <item x="22482"/>
        <item x="32317"/>
        <item x="30831"/>
        <item x="40654"/>
        <item x="34943"/>
        <item x="39347"/>
        <item x="8239"/>
        <item x="11783"/>
        <item x="15836"/>
        <item x="28810"/>
        <item x="1325"/>
        <item x="27429"/>
        <item x="6728"/>
        <item x="10068"/>
        <item x="8997"/>
        <item x="27201"/>
        <item x="4304"/>
        <item x="38104"/>
        <item x="29262"/>
        <item x="8942"/>
        <item x="20618"/>
        <item x="23032"/>
        <item x="28289"/>
        <item x="25026"/>
        <item x="42752"/>
        <item x="38677"/>
        <item x="30030"/>
        <item x="5099"/>
        <item x="22684"/>
        <item x="34731"/>
        <item x="40550"/>
        <item x="37883"/>
        <item x="28464"/>
        <item x="1110"/>
        <item x="31791"/>
        <item x="7083"/>
        <item x="37992"/>
        <item x="7845"/>
        <item x="10511"/>
        <item x="35344"/>
        <item x="36510"/>
        <item x="17836"/>
        <item x="41402"/>
        <item x="21557"/>
        <item x="22122"/>
        <item x="25989"/>
        <item x="11065"/>
        <item x="19558"/>
        <item x="35705"/>
        <item x="20574"/>
        <item x="18143"/>
        <item x="34095"/>
        <item x="8651"/>
        <item x="38241"/>
        <item x="35314"/>
        <item x="39826"/>
        <item x="1067"/>
        <item x="30250"/>
        <item x="10138"/>
        <item x="17176"/>
        <item x="36875"/>
        <item x="12065"/>
        <item x="35846"/>
        <item x="12352"/>
        <item x="44945"/>
        <item x="2962"/>
        <item x="20766"/>
        <item x="35970"/>
        <item x="23233"/>
        <item x="46970"/>
        <item x="19928"/>
        <item x="24982"/>
        <item x="45799"/>
        <item x="36276"/>
        <item x="33870"/>
        <item x="17923"/>
        <item x="1513"/>
        <item x="49358"/>
        <item x="2224"/>
        <item x="8135"/>
        <item x="40127"/>
        <item x="15043"/>
        <item x="34194"/>
        <item x="23360"/>
        <item x="598"/>
        <item x="17540"/>
        <item x="630"/>
        <item x="1661"/>
        <item x="20429"/>
        <item x="17609"/>
        <item x="8861"/>
        <item x="11412"/>
        <item x="30939"/>
        <item x="31997"/>
        <item x="37352"/>
        <item x="2648"/>
        <item x="40225"/>
        <item x="13334"/>
        <item x="48124"/>
        <item x="27389"/>
        <item x="7062"/>
        <item x="35634"/>
        <item x="30679"/>
        <item x="39786"/>
        <item x="10674"/>
        <item x="26030"/>
        <item x="34357"/>
        <item x="22010"/>
        <item x="43353"/>
        <item x="20890"/>
        <item x="10540"/>
        <item x="47359"/>
        <item x="40450"/>
        <item x="34404"/>
        <item x="19231"/>
        <item x="19111"/>
        <item x="41569"/>
        <item x="20130"/>
        <item x="48567"/>
        <item x="46319"/>
        <item x="8770"/>
        <item x="27499"/>
        <item x="23481"/>
        <item x="11197"/>
        <item x="38176"/>
        <item x="38555"/>
        <item x="26644"/>
        <item x="2565"/>
        <item x="32928"/>
        <item x="15843"/>
        <item x="16499"/>
        <item x="41206"/>
        <item x="36443"/>
        <item x="6970"/>
        <item x="22967"/>
        <item x="38135"/>
        <item x="45707"/>
        <item x="35994"/>
        <item x="39239"/>
        <item x="41517"/>
        <item x="27736"/>
        <item x="6314"/>
        <item x="7364"/>
        <item x="34673"/>
        <item x="48879"/>
        <item x="42641"/>
        <item x="32882"/>
        <item x="15783"/>
        <item x="36522"/>
        <item x="27265"/>
        <item x="22910"/>
        <item x="4771"/>
        <item x="38909"/>
        <item x="35648"/>
        <item x="23296"/>
        <item x="21239"/>
        <item x="27454"/>
        <item x="28475"/>
        <item x="45850"/>
        <item x="9636"/>
        <item x="13421"/>
        <item x="49159"/>
        <item x="48076"/>
        <item x="10816"/>
        <item x="29748"/>
        <item x="38552"/>
        <item x="22209"/>
        <item x="31078"/>
        <item x="15660"/>
        <item x="26060"/>
        <item x="10329"/>
        <item x="47804"/>
        <item x="25713"/>
        <item x="17647"/>
        <item x="111"/>
        <item x="9066"/>
        <item x="16938"/>
        <item x="25412"/>
        <item x="7506"/>
        <item x="41640"/>
        <item x="34548"/>
        <item x="48767"/>
        <item x="31208"/>
        <item x="3114"/>
        <item x="17598"/>
        <item x="45597"/>
        <item x="19126"/>
        <item x="49723"/>
        <item x="27486"/>
        <item x="3299"/>
        <item x="49615"/>
        <item x="1349"/>
        <item x="7554"/>
        <item x="5068"/>
        <item x="4792"/>
        <item x="12569"/>
        <item x="14119"/>
        <item x="36098"/>
        <item x="12063"/>
        <item x="4760"/>
        <item x="28861"/>
        <item x="24482"/>
        <item x="15436"/>
        <item x="1997"/>
        <item x="46628"/>
        <item x="44621"/>
        <item x="37229"/>
        <item x="22737"/>
        <item x="9438"/>
        <item x="45276"/>
        <item x="20749"/>
        <item x="47819"/>
        <item x="16622"/>
        <item x="4381"/>
        <item x="12171"/>
        <item x="43178"/>
        <item x="19440"/>
        <item x="35044"/>
        <item x="34412"/>
        <item x="31597"/>
        <item x="10054"/>
        <item x="4888"/>
        <item x="45272"/>
        <item x="23425"/>
        <item x="29981"/>
        <item x="25271"/>
        <item x="39311"/>
        <item x="29210"/>
        <item x="5127"/>
        <item x="366"/>
        <item x="26436"/>
        <item x="16570"/>
        <item x="16739"/>
        <item x="27351"/>
        <item x="9888"/>
        <item x="33488"/>
        <item x="38765"/>
        <item x="21410"/>
        <item x="48774"/>
        <item x="32734"/>
        <item x="19561"/>
        <item x="45188"/>
        <item x="5927"/>
        <item x="40119"/>
        <item x="47333"/>
        <item x="21649"/>
        <item x="32517"/>
        <item x="27762"/>
        <item x="6896"/>
        <item x="18674"/>
        <item x="24458"/>
        <item x="10484"/>
        <item x="21219"/>
        <item x="40506"/>
        <item x="4450"/>
        <item x="40494"/>
        <item x="16220"/>
        <item x="8175"/>
        <item x="35971"/>
        <item x="29102"/>
        <item x="46339"/>
        <item x="23998"/>
        <item x="1939"/>
        <item x="18660"/>
        <item x="47772"/>
        <item x="18171"/>
        <item x="34489"/>
        <item x="661"/>
        <item x="6493"/>
        <item x="45282"/>
        <item x="27716"/>
        <item x="5644"/>
        <item x="38541"/>
        <item x="2704"/>
        <item x="30159"/>
        <item x="6368"/>
        <item x="35029"/>
        <item x="28615"/>
        <item x="14072"/>
        <item x="28624"/>
        <item x="23820"/>
        <item x="2367"/>
        <item x="8"/>
        <item x="48351"/>
        <item x="2276"/>
        <item x="31278"/>
        <item x="10940"/>
        <item x="41020"/>
        <item x="16001"/>
        <item x="28481"/>
        <item x="36518"/>
        <item x="14294"/>
        <item x="44769"/>
        <item x="5226"/>
        <item x="10755"/>
        <item x="38614"/>
        <item x="37149"/>
        <item x="10921"/>
        <item x="27335"/>
        <item x="48896"/>
        <item x="20923"/>
        <item x="16242"/>
        <item x="25"/>
        <item x="6840"/>
        <item x="24489"/>
        <item x="2700"/>
        <item x="22586"/>
        <item x="33998"/>
        <item x="25123"/>
        <item x="37227"/>
        <item x="30655"/>
        <item x="28825"/>
        <item x="18582"/>
        <item x="14571"/>
        <item x="31195"/>
        <item x="24910"/>
        <item x="4932"/>
        <item x="28478"/>
        <item x="10130"/>
        <item x="40099"/>
        <item x="21829"/>
        <item x="28458"/>
        <item x="2005"/>
        <item x="16182"/>
        <item x="39378"/>
        <item x="40270"/>
        <item x="28061"/>
        <item x="33663"/>
        <item x="45629"/>
        <item x="1987"/>
        <item x="37297"/>
        <item x="25159"/>
        <item x="45431"/>
        <item x="27458"/>
        <item x="22321"/>
        <item x="10836"/>
        <item x="24774"/>
        <item x="3955"/>
        <item x="24023"/>
        <item x="14145"/>
        <item x="38172"/>
        <item x="1272"/>
        <item x="30934"/>
        <item x="16181"/>
        <item x="17754"/>
        <item x="26342"/>
        <item x="34245"/>
        <item x="46776"/>
        <item x="17042"/>
        <item x="1966"/>
        <item x="9459"/>
        <item x="21174"/>
        <item x="43935"/>
        <item x="46848"/>
        <item x="7601"/>
        <item x="18421"/>
        <item x="13531"/>
        <item x="37018"/>
        <item x="17951"/>
        <item x="30392"/>
        <item x="36359"/>
        <item x="6868"/>
        <item x="11868"/>
        <item x="26924"/>
        <item x="15016"/>
        <item x="4360"/>
        <item x="38395"/>
        <item x="4555"/>
        <item x="5281"/>
        <item x="31764"/>
        <item x="5937"/>
        <item x="25733"/>
        <item x="9327"/>
        <item x="33940"/>
        <item x="2169"/>
        <item x="5634"/>
        <item x="38103"/>
        <item x="27260"/>
        <item x="38055"/>
        <item x="19795"/>
        <item x="3783"/>
        <item x="46931"/>
        <item x="23077"/>
        <item x="23132"/>
        <item x="3041"/>
        <item x="29638"/>
        <item x="10181"/>
        <item x="43727"/>
        <item x="32717"/>
        <item x="40854"/>
        <item x="3416"/>
        <item x="39781"/>
        <item x="44551"/>
        <item x="13271"/>
        <item x="21697"/>
        <item x="41313"/>
        <item x="47115"/>
        <item x="42273"/>
        <item x="9114"/>
        <item x="27856"/>
        <item x="44216"/>
        <item x="19867"/>
        <item x="24635"/>
        <item x="9143"/>
        <item x="34711"/>
        <item x="19349"/>
        <item x="47392"/>
        <item x="47457"/>
        <item x="48151"/>
        <item x="11085"/>
        <item x="15386"/>
        <item x="23180"/>
        <item x="38382"/>
        <item x="10590"/>
        <item x="11202"/>
        <item x="23438"/>
        <item x="14746"/>
        <item x="5105"/>
        <item x="29113"/>
        <item x="45724"/>
        <item x="44260"/>
        <item x="17016"/>
        <item x="21380"/>
        <item x="48888"/>
        <item x="34688"/>
        <item x="40527"/>
        <item x="48759"/>
        <item x="32746"/>
        <item x="18793"/>
        <item x="44305"/>
        <item x="45912"/>
        <item x="46199"/>
        <item x="31704"/>
        <item x="11255"/>
        <item x="39029"/>
        <item x="21185"/>
        <item x="36934"/>
        <item x="1993"/>
        <item x="15439"/>
        <item x="12396"/>
        <item x="32951"/>
        <item x="48584"/>
        <item x="23647"/>
        <item x="26559"/>
        <item x="29386"/>
        <item x="28299"/>
        <item x="32083"/>
        <item x="3176"/>
        <item x="39211"/>
        <item x="45039"/>
        <item x="33737"/>
        <item x="22778"/>
        <item x="22019"/>
        <item x="40683"/>
        <item x="15716"/>
        <item x="32523"/>
        <item x="44902"/>
        <item x="29793"/>
        <item x="8836"/>
        <item x="26070"/>
        <item x="30232"/>
        <item x="46433"/>
        <item x="34300"/>
        <item x="49439"/>
        <item x="29064"/>
        <item x="8593"/>
        <item x="25351"/>
        <item x="28794"/>
        <item x="15494"/>
        <item x="7148"/>
        <item x="18012"/>
        <item x="16973"/>
        <item x="34386"/>
        <item x="2917"/>
        <item x="9727"/>
        <item x="19019"/>
        <item x="24103"/>
        <item x="21444"/>
        <item x="9128"/>
        <item x="17839"/>
        <item x="49287"/>
        <item x="19555"/>
        <item x="43439"/>
        <item x="11361"/>
        <item x="47244"/>
        <item x="34825"/>
        <item x="32661"/>
        <item x="9739"/>
        <item x="47420"/>
        <item x="15655"/>
        <item x="39136"/>
        <item x="5941"/>
        <item x="1190"/>
        <item x="14762"/>
        <item x="22628"/>
        <item x="19606"/>
        <item x="6236"/>
        <item x="44251"/>
        <item x="38890"/>
        <item x="39953"/>
        <item x="15818"/>
        <item x="40393"/>
        <item x="26184"/>
        <item x="513"/>
        <item x="27218"/>
        <item x="12272"/>
        <item x="47299"/>
        <item x="22406"/>
        <item x="12791"/>
        <item x="46869"/>
        <item x="29805"/>
        <item x="47672"/>
        <item x="31947"/>
        <item x="49151"/>
        <item x="37858"/>
        <item x="44358"/>
        <item x="32064"/>
        <item x="35597"/>
        <item x="2550"/>
        <item x="5984"/>
        <item x="39915"/>
        <item x="8430"/>
        <item x="18951"/>
        <item x="33170"/>
        <item x="19588"/>
        <item x="12567"/>
        <item x="8979"/>
        <item x="29296"/>
        <item x="26543"/>
        <item x="13433"/>
        <item x="6099"/>
        <item x="43366"/>
        <item x="18930"/>
        <item x="30708"/>
        <item x="29397"/>
        <item x="48916"/>
        <item x="48165"/>
        <item x="3247"/>
        <item x="46349"/>
        <item x="27648"/>
        <item x="4562"/>
        <item x="11588"/>
        <item x="20854"/>
        <item x="26053"/>
        <item x="27283"/>
        <item x="34575"/>
        <item x="101"/>
        <item x="677"/>
        <item x="45587"/>
        <item x="26244"/>
        <item x="461"/>
        <item x="11639"/>
        <item x="36410"/>
        <item x="34131"/>
        <item x="42132"/>
        <item x="8407"/>
        <item x="45821"/>
        <item x="34873"/>
        <item x="28880"/>
        <item x="46112"/>
        <item x="48934"/>
        <item x="46215"/>
        <item x="5845"/>
        <item x="19398"/>
        <item x="7437"/>
        <item x="44158"/>
        <item x="13521"/>
        <item x="6141"/>
        <item x="34727"/>
        <item x="31406"/>
        <item x="48718"/>
        <item x="36850"/>
        <item x="42068"/>
        <item x="9705"/>
        <item x="41753"/>
        <item x="24825"/>
        <item x="32499"/>
        <item x="6488"/>
        <item x="34186"/>
        <item x="21437"/>
        <item x="32511"/>
        <item x="26116"/>
        <item x="2355"/>
        <item x="42023"/>
        <item x="32427"/>
        <item x="14148"/>
        <item x="46436"/>
        <item x="40754"/>
        <item x="45322"/>
        <item x="38337"/>
        <item x="37657"/>
        <item x="6529"/>
        <item x="45915"/>
        <item x="14768"/>
        <item x="19101"/>
        <item x="8999"/>
        <item x="25386"/>
        <item x="26448"/>
        <item x="15676"/>
        <item x="12370"/>
        <item x="48007"/>
        <item x="4722"/>
        <item x="6619"/>
        <item x="26395"/>
        <item x="46064"/>
        <item x="22170"/>
        <item x="34694"/>
        <item x="33246"/>
        <item x="45881"/>
        <item x="1236"/>
        <item x="43899"/>
        <item x="26217"/>
        <item x="38831"/>
        <item x="5756"/>
        <item x="1818"/>
        <item x="13424"/>
        <item x="2152"/>
        <item x="1758"/>
        <item x="26274"/>
        <item x="41873"/>
        <item x="43264"/>
        <item x="37371"/>
        <item x="23129"/>
        <item x="4993"/>
        <item x="26300"/>
        <item x="22743"/>
        <item x="19490"/>
        <item x="15538"/>
        <item x="11793"/>
        <item x="36167"/>
        <item x="48624"/>
        <item x="42648"/>
        <item x="42143"/>
        <item x="20193"/>
        <item x="41684"/>
        <item x="3942"/>
        <item x="11189"/>
        <item x="20492"/>
        <item x="46249"/>
        <item x="38165"/>
        <item x="12218"/>
        <item x="35961"/>
        <item x="37745"/>
        <item x="17758"/>
        <item x="43788"/>
        <item x="4249"/>
        <item x="38805"/>
        <item x="37243"/>
        <item x="46427"/>
        <item x="38523"/>
        <item x="19713"/>
        <item x="42804"/>
        <item x="41659"/>
        <item x="12851"/>
        <item x="22714"/>
        <item x="24753"/>
        <item x="41352"/>
        <item x="35483"/>
        <item x="33019"/>
        <item x="25711"/>
        <item x="14354"/>
        <item x="46978"/>
        <item x="39392"/>
        <item x="39334"/>
        <item x="39856"/>
        <item x="42456"/>
        <item x="11943"/>
        <item x="33209"/>
        <item x="48917"/>
        <item x="42257"/>
        <item x="19238"/>
        <item x="43031"/>
        <item x="1451"/>
        <item x="5305"/>
        <item x="12298"/>
        <item x="10143"/>
        <item x="7188"/>
        <item x="4221"/>
        <item x="24381"/>
        <item x="13085"/>
        <item x="28224"/>
        <item x="15630"/>
        <item x="25371"/>
        <item x="31646"/>
        <item x="17008"/>
        <item x="38001"/>
        <item x="41324"/>
        <item x="13697"/>
        <item x="13102"/>
        <item x="10692"/>
        <item x="28271"/>
        <item x="16404"/>
        <item x="20583"/>
        <item x="43248"/>
        <item x="39394"/>
        <item x="15078"/>
        <item x="7392"/>
        <item x="23232"/>
        <item x="325"/>
        <item x="24487"/>
        <item x="5404"/>
        <item x="7688"/>
        <item x="41022"/>
        <item x="9943"/>
        <item x="27132"/>
        <item x="41665"/>
        <item x="31185"/>
        <item x="22411"/>
        <item x="9631"/>
        <item x="26624"/>
        <item x="11235"/>
        <item x="2013"/>
        <item x="38886"/>
        <item x="21134"/>
        <item x="46686"/>
        <item x="38861"/>
        <item x="30254"/>
        <item x="29129"/>
        <item x="20173"/>
        <item x="14952"/>
        <item x="13495"/>
        <item x="38157"/>
        <item x="21576"/>
        <item x="22058"/>
        <item x="42637"/>
        <item x="15936"/>
        <item x="27358"/>
        <item x="4656"/>
        <item x="33827"/>
        <item x="27680"/>
        <item x="22621"/>
        <item x="37734"/>
        <item x="23010"/>
        <item x="46907"/>
        <item x="22259"/>
        <item x="29423"/>
        <item x="27694"/>
        <item x="18253"/>
        <item x="30119"/>
        <item x="13626"/>
        <item x="30158"/>
        <item x="40449"/>
        <item x="30438"/>
        <item x="26484"/>
        <item x="40764"/>
        <item x="35641"/>
        <item x="22599"/>
        <item x="6973"/>
        <item x="38368"/>
        <item x="48839"/>
        <item x="43953"/>
        <item x="46726"/>
        <item x="28906"/>
        <item x="14749"/>
        <item x="34093"/>
        <item x="5011"/>
        <item x="22052"/>
        <item x="6300"/>
        <item x="36260"/>
        <item x="2688"/>
        <item x="2238"/>
        <item x="6921"/>
        <item x="11393"/>
        <item x="32534"/>
        <item x="42751"/>
        <item x="44415"/>
        <item x="29122"/>
        <item x="15"/>
        <item x="13135"/>
        <item x="45728"/>
        <item x="29308"/>
        <item x="5930"/>
        <item x="11059"/>
        <item x="21558"/>
        <item x="43747"/>
        <item x="23121"/>
        <item x="43268"/>
        <item x="30808"/>
        <item x="40514"/>
        <item x="49172"/>
        <item x="2516"/>
        <item x="48482"/>
        <item x="21070"/>
        <item x="39834"/>
        <item x="43566"/>
        <item x="31391"/>
        <item x="35263"/>
        <item x="28844"/>
        <item x="8244"/>
        <item x="22300"/>
        <item x="49533"/>
        <item x="32632"/>
        <item x="27072"/>
        <item x="6181"/>
        <item x="46348"/>
        <item x="14655"/>
        <item x="12067"/>
        <item x="16976"/>
        <item x="37179"/>
        <item x="30547"/>
        <item x="20336"/>
        <item x="45399"/>
        <item x="20897"/>
        <item x="9992"/>
        <item x="6554"/>
        <item x="49006"/>
        <item x="25861"/>
        <item x="23314"/>
        <item x="42283"/>
        <item x="30018"/>
        <item x="42121"/>
        <item x="23456"/>
        <item x="19601"/>
        <item x="13633"/>
        <item x="16497"/>
        <item x="40003"/>
        <item x="8839"/>
        <item x="19100"/>
        <item x="23659"/>
        <item x="18061"/>
        <item x="22848"/>
        <item x="32453"/>
        <item x="2712"/>
        <item x="41791"/>
        <item x="11857"/>
        <item x="41945"/>
        <item x="5147"/>
        <item x="37610"/>
        <item x="15063"/>
        <item x="7875"/>
        <item x="16148"/>
        <item x="45998"/>
        <item x="37603"/>
        <item x="17564"/>
        <item x="16523"/>
        <item x="10470"/>
        <item x="12468"/>
        <item x="7855"/>
        <item x="2410"/>
        <item x="27019"/>
        <item x="9142"/>
        <item x="30003"/>
        <item x="49657"/>
        <item x="6680"/>
        <item x="32440"/>
        <item x="24804"/>
        <item x="22299"/>
        <item x="17950"/>
        <item x="9692"/>
        <item x="31402"/>
        <item x="25000"/>
        <item x="33538"/>
        <item x="4939"/>
        <item x="2620"/>
        <item x="15918"/>
        <item x="7179"/>
        <item x="44785"/>
        <item x="29845"/>
        <item x="32137"/>
        <item x="875"/>
        <item x="46406"/>
        <item x="32878"/>
        <item x="28425"/>
        <item x="38655"/>
        <item x="21334"/>
        <item x="30701"/>
        <item x="44426"/>
        <item x="45005"/>
        <item x="43686"/>
        <item x="26562"/>
        <item x="44875"/>
        <item x="4252"/>
        <item x="263"/>
        <item x="42550"/>
        <item x="79"/>
        <item x="35389"/>
        <item x="24253"/>
        <item x="34843"/>
        <item x="35316"/>
        <item x="6791"/>
        <item x="47224"/>
        <item x="43792"/>
        <item x="7618"/>
        <item x="32380"/>
        <item x="13391"/>
        <item x="38280"/>
        <item x="15611"/>
        <item x="25593"/>
        <item x="10422"/>
        <item x="21381"/>
        <item x="39046"/>
        <item x="3219"/>
        <item x="43491"/>
        <item x="23858"/>
        <item x="10023"/>
        <item x="2346"/>
        <item x="28635"/>
        <item x="23947"/>
        <item x="1980"/>
        <item x="29406"/>
        <item x="42625"/>
        <item x="11546"/>
        <item x="19179"/>
        <item x="46059"/>
        <item x="31249"/>
        <item x="1612"/>
        <item x="34531"/>
        <item x="8217"/>
        <item x="23978"/>
        <item x="32606"/>
        <item x="11951"/>
        <item x="23921"/>
        <item x="13863"/>
        <item x="38146"/>
        <item x="34251"/>
        <item x="44486"/>
        <item x="9700"/>
        <item x="17907"/>
        <item x="41215"/>
        <item x="23334"/>
        <item x="11047"/>
        <item x="16923"/>
        <item x="11631"/>
        <item x="4195"/>
        <item x="37013"/>
        <item x="22216"/>
        <item x="34108"/>
        <item x="37913"/>
        <item x="33297"/>
        <item x="27146"/>
        <item x="42004"/>
        <item x="6580"/>
        <item x="9376"/>
        <item x="231"/>
        <item x="36690"/>
        <item x="13376"/>
        <item x="39485"/>
        <item x="38209"/>
        <item x="47009"/>
        <item x="31423"/>
        <item x="3225"/>
        <item x="11084"/>
        <item x="47796"/>
        <item x="4525"/>
        <item x="8243"/>
        <item x="37257"/>
        <item x="33623"/>
        <item x="21676"/>
        <item x="36218"/>
        <item x="18184"/>
        <item x="17845"/>
        <item x="4957"/>
        <item x="19890"/>
        <item x="15770"/>
        <item x="11901"/>
        <item x="29593"/>
        <item x="32208"/>
        <item x="34681"/>
        <item x="4509"/>
        <item x="31695"/>
        <item x="46693"/>
        <item x="8766"/>
        <item x="11482"/>
        <item x="13728"/>
        <item x="22130"/>
        <item x="42476"/>
        <item x="48043"/>
        <item x="42414"/>
        <item x="17466"/>
        <item x="37307"/>
        <item x="9932"/>
        <item x="15545"/>
        <item x="23602"/>
        <item x="25607"/>
        <item x="11932"/>
        <item x="6979"/>
        <item x="23557"/>
        <item x="11386"/>
        <item x="48196"/>
        <item x="15292"/>
        <item x="49554"/>
        <item x="4492"/>
        <item x="5904"/>
        <item x="15620"/>
        <item x="16328"/>
        <item x="2579"/>
        <item x="26422"/>
        <item x="13758"/>
        <item x="21817"/>
        <item x="12346"/>
        <item x="7531"/>
        <item x="37346"/>
        <item x="12964"/>
        <item x="8739"/>
        <item x="48892"/>
        <item x="38528"/>
        <item x="353"/>
        <item x="19839"/>
        <item x="8668"/>
        <item x="37911"/>
        <item x="43279"/>
        <item x="15591"/>
        <item x="6611"/>
        <item x="38884"/>
        <item x="45084"/>
        <item x="915"/>
        <item x="38554"/>
        <item x="19844"/>
        <item x="48518"/>
        <item x="42813"/>
        <item x="23560"/>
        <item x="28503"/>
        <item x="39219"/>
        <item x="13799"/>
        <item x="26383"/>
        <item x="43109"/>
        <item x="48108"/>
        <item x="28052"/>
        <item x="15912"/>
        <item x="6303"/>
        <item x="31593"/>
        <item x="33935"/>
        <item x="1615"/>
        <item x="45557"/>
        <item x="16994"/>
        <item x="41448"/>
        <item x="45299"/>
        <item x="4042"/>
        <item x="33373"/>
        <item x="43846"/>
        <item x="38676"/>
        <item x="1911"/>
        <item x="45237"/>
        <item x="48117"/>
        <item x="12354"/>
        <item x="36282"/>
        <item x="19424"/>
        <item x="16329"/>
        <item x="208"/>
        <item x="16202"/>
        <item x="15210"/>
        <item x="30979"/>
        <item x="38764"/>
        <item x="49279"/>
        <item x="1813"/>
        <item x="1516"/>
        <item x="49470"/>
        <item x="1406"/>
        <item x="11686"/>
        <item x="16650"/>
        <item x="47607"/>
        <item x="18623"/>
        <item x="42405"/>
        <item x="21534"/>
        <item x="21678"/>
        <item x="15140"/>
        <item x="42958"/>
        <item x="30650"/>
        <item x="13307"/>
        <item x="24368"/>
        <item x="11591"/>
        <item x="40537"/>
        <item x="47424"/>
        <item x="5999"/>
        <item x="3748"/>
        <item x="35000"/>
        <item x="39791"/>
        <item x="27513"/>
        <item x="42021"/>
        <item x="26756"/>
        <item x="6832"/>
        <item x="34379"/>
        <item x="34757"/>
        <item x="4231"/>
        <item x="21668"/>
        <item x="45582"/>
        <item x="4285"/>
        <item x="7726"/>
        <item x="16136"/>
        <item x="32112"/>
        <item x="17160"/>
        <item x="37901"/>
        <item x="48629"/>
        <item x="30460"/>
        <item x="1822"/>
        <item x="41953"/>
        <item x="33557"/>
        <item x="30075"/>
        <item x="22526"/>
        <item x="40317"/>
        <item x="40417"/>
        <item x="22246"/>
        <item x="39580"/>
        <item x="20262"/>
        <item x="36211"/>
        <item x="28631"/>
        <item x="14197"/>
        <item x="34056"/>
        <item x="45682"/>
        <item x="35325"/>
        <item x="4065"/>
        <item x="40437"/>
        <item x="26571"/>
        <item x="69"/>
        <item x="37038"/>
        <item x="44109"/>
        <item x="12092"/>
        <item x="47037"/>
        <item x="39165"/>
        <item x="40258"/>
        <item x="32796"/>
        <item x="11353"/>
        <item x="10944"/>
        <item x="13507"/>
        <item x="6935"/>
        <item x="13601"/>
        <item x="35570"/>
        <item x="48330"/>
        <item x="39926"/>
        <item x="27038"/>
        <item x="952"/>
        <item x="19988"/>
        <item x="34717"/>
        <item x="19254"/>
        <item x="25829"/>
        <item x="5370"/>
        <item x="10385"/>
        <item x="28429"/>
        <item x="27664"/>
        <item x="2752"/>
        <item x="46399"/>
        <item x="15827"/>
        <item x="37372"/>
        <item x="13207"/>
        <item x="38957"/>
        <item x="12761"/>
        <item x="9985"/>
        <item x="24812"/>
        <item x="27216"/>
        <item x="12705"/>
        <item x="1362"/>
        <item x="8295"/>
        <item x="25792"/>
        <item x="27098"/>
        <item x="30849"/>
        <item x="34736"/>
        <item x="12637"/>
        <item x="33434"/>
        <item x="29631"/>
        <item x="45495"/>
        <item x="32071"/>
        <item x="48169"/>
        <item x="33572"/>
        <item x="18428"/>
        <item x="43602"/>
        <item x="14890"/>
        <item x="34177"/>
        <item x="43529"/>
        <item x="47925"/>
        <item x="2154"/>
        <item x="8925"/>
        <item x="27359"/>
        <item x="31299"/>
        <item x="43843"/>
        <item x="10926"/>
        <item x="21014"/>
        <item x="39188"/>
        <item x="40342"/>
        <item x="10212"/>
        <item x="22589"/>
        <item x="18324"/>
        <item x="1520"/>
        <item x="38458"/>
        <item x="39109"/>
        <item x="21118"/>
        <item x="22950"/>
        <item x="32441"/>
        <item x="29248"/>
        <item x="14647"/>
        <item x="26835"/>
        <item x="37393"/>
        <item x="47151"/>
        <item x="6094"/>
        <item x="20141"/>
        <item x="31736"/>
        <item x="49185"/>
        <item x="26977"/>
        <item x="27479"/>
        <item x="2584"/>
        <item x="4324"/>
        <item x="33089"/>
        <item x="14892"/>
        <item x="2876"/>
        <item x="43972"/>
        <item x="227"/>
        <item x="35017"/>
        <item x="41748"/>
        <item x="46601"/>
        <item x="15183"/>
        <item x="32406"/>
        <item x="21764"/>
        <item x="32214"/>
        <item x="24441"/>
        <item x="25420"/>
        <item x="29181"/>
        <item x="42903"/>
        <item x="47282"/>
        <item x="41802"/>
        <item x="19122"/>
        <item x="26984"/>
        <item x="48920"/>
        <item x="48381"/>
        <item x="22773"/>
        <item x="15250"/>
        <item x="12454"/>
        <item x="48231"/>
        <item x="18613"/>
        <item x="30962"/>
        <item x="21102"/>
        <item x="42876"/>
        <item x="26174"/>
        <item x="18499"/>
        <item x="42644"/>
        <item x="3929"/>
        <item x="20041"/>
        <item x="10290"/>
        <item x="47343"/>
        <item x="31771"/>
        <item x="335"/>
        <item x="21861"/>
        <item x="11787"/>
        <item x="30692"/>
        <item x="22111"/>
        <item x="18871"/>
        <item x="16950"/>
        <item x="20980"/>
        <item x="16073"/>
        <item x="48766"/>
        <item x="38467"/>
        <item x="25231"/>
        <item x="28138"/>
        <item x="31101"/>
        <item x="4406"/>
        <item x="11266"/>
        <item x="21488"/>
        <item x="9634"/>
        <item x="3725"/>
        <item x="7346"/>
        <item x="40146"/>
        <item x="29727"/>
        <item x="44816"/>
        <item x="39857"/>
        <item x="28327"/>
        <item x="47011"/>
        <item x="18034"/>
        <item x="36785"/>
        <item x="48871"/>
        <item x="34563"/>
        <item x="9716"/>
        <item x="7012"/>
        <item x="264"/>
        <item x="43301"/>
        <item x="12989"/>
        <item x="47703"/>
        <item x="32470"/>
        <item x="7166"/>
        <item x="24151"/>
        <item x="397"/>
        <item x="34046"/>
        <item x="48564"/>
        <item x="42172"/>
        <item x="23793"/>
        <item x="35173"/>
        <item x="46136"/>
        <item x="42316"/>
        <item x="35853"/>
        <item x="17620"/>
        <item x="2517"/>
        <item x="25041"/>
        <item x="26869"/>
        <item x="48113"/>
        <item x="30390"/>
        <item x="2208"/>
        <item x="39919"/>
        <item x="41670"/>
        <item x="45214"/>
        <item x="41243"/>
        <item x="49343"/>
        <item x="35642"/>
        <item x="45232"/>
        <item x="4111"/>
        <item x="26377"/>
        <item x="44939"/>
        <item x="48642"/>
        <item x="39613"/>
        <item x="30814"/>
        <item x="2061"/>
        <item x="32609"/>
        <item x="14622"/>
        <item x="19535"/>
        <item x="22404"/>
        <item x="47684"/>
        <item x="1981"/>
        <item x="6029"/>
        <item x="23853"/>
        <item x="39306"/>
        <item x="29539"/>
        <item x="21447"/>
        <item x="9878"/>
        <item x="39709"/>
        <item x="35778"/>
        <item x="29950"/>
        <item x="27361"/>
        <item x="4851"/>
        <item x="45292"/>
        <item x="26188"/>
        <item x="37378"/>
        <item x="18276"/>
        <item x="41879"/>
        <item x="15080"/>
        <item x="13557"/>
        <item x="37576"/>
        <item x="30719"/>
        <item x="14103"/>
        <item x="6704"/>
        <item x="653"/>
        <item x="21610"/>
        <item x="14920"/>
        <item x="17979"/>
        <item x="46988"/>
        <item x="14361"/>
        <item x="2828"/>
        <item x="26849"/>
        <item x="48322"/>
        <item x="44485"/>
        <item x="806"/>
        <item x="24456"/>
        <item x="1176"/>
        <item x="27631"/>
        <item x="14008"/>
        <item x="40199"/>
        <item x="18642"/>
        <item x="5960"/>
        <item x="41159"/>
        <item x="30399"/>
        <item x="12597"/>
        <item x="26220"/>
        <item x="17192"/>
        <item x="32948"/>
        <item x="34962"/>
        <item x="46764"/>
        <item x="26918"/>
        <item x="39577"/>
        <item x="6698"/>
        <item x="18874"/>
        <item x="28343"/>
        <item x="4020"/>
        <item x="38191"/>
        <item x="17581"/>
        <item x="18796"/>
        <item x="19994"/>
        <item x="11896"/>
        <item x="36059"/>
        <item x="35020"/>
        <item x="22869"/>
        <item x="17678"/>
        <item x="10237"/>
        <item x="41107"/>
        <item x="14317"/>
        <item x="35192"/>
        <item x="25817"/>
        <item x="37756"/>
        <item x="42950"/>
        <item x="16933"/>
        <item x="29791"/>
        <item x="39461"/>
        <item x="19682"/>
        <item x="3928"/>
        <item x="42053"/>
        <item x="38873"/>
        <item x="17767"/>
        <item x="25904"/>
        <item x="45160"/>
        <item x="20132"/>
        <item x="44963"/>
        <item x="34204"/>
        <item x="44408"/>
        <item x="3459"/>
        <item x="3347"/>
        <item x="46290"/>
        <item x="15171"/>
        <item x="9107"/>
        <item x="15892"/>
        <item x="33939"/>
        <item x="46498"/>
        <item x="33130"/>
        <item x="22490"/>
        <item x="14344"/>
        <item x="8000"/>
        <item x="10119"/>
        <item x="45334"/>
        <item x="42636"/>
        <item x="3513"/>
        <item x="552"/>
        <item x="18094"/>
        <item x="7480"/>
        <item x="7563"/>
        <item x="20965"/>
        <item x="7740"/>
        <item x="43703"/>
        <item x="34924"/>
        <item x="34202"/>
        <item x="31556"/>
        <item x="27978"/>
        <item x="8096"/>
        <item x="25855"/>
        <item x="36887"/>
        <item x="47345"/>
        <item x="15782"/>
        <item x="34554"/>
        <item x="43396"/>
        <item x="4650"/>
        <item x="23672"/>
        <item x="31321"/>
        <item x="373"/>
        <item x="27443"/>
        <item x="31930"/>
        <item x="9478"/>
        <item x="11387"/>
        <item x="2431"/>
        <item x="39060"/>
        <item x="21292"/>
        <item x="5805"/>
        <item x="34518"/>
        <item x="33897"/>
        <item x="365"/>
        <item x="36496"/>
        <item x="42318"/>
        <item x="9886"/>
        <item x="39"/>
        <item x="11545"/>
        <item x="3210"/>
        <item x="12915"/>
        <item x="40679"/>
        <item x="17108"/>
        <item x="44301"/>
        <item x="41356"/>
        <item x="12003"/>
        <item x="22663"/>
        <item x="13518"/>
        <item x="5675"/>
        <item x="32491"/>
        <item x="15917"/>
        <item x="40831"/>
        <item x="29435"/>
        <item x="18032"/>
        <item x="23847"/>
        <item x="28886"/>
        <item x="20049"/>
        <item x="37420"/>
        <item x="15706"/>
        <item x="30266"/>
        <item x="29056"/>
        <item x="14467"/>
        <item x="42123"/>
        <item x="32976"/>
        <item x="8164"/>
        <item x="18076"/>
        <item x="38435"/>
        <item x="28281"/>
        <item x="6546"/>
        <item x="16289"/>
        <item x="8973"/>
        <item x="10747"/>
        <item x="12629"/>
        <item x="34630"/>
        <item x="17659"/>
        <item x="42805"/>
        <item x="42611"/>
        <item x="29823"/>
        <item x="10987"/>
        <item x="44148"/>
        <item x="13865"/>
        <item x="29509"/>
        <item x="23351"/>
        <item x="29726"/>
        <item x="45316"/>
        <item x="35660"/>
        <item x="30403"/>
        <item x="37140"/>
        <item x="40390"/>
        <item x="40909"/>
        <item x="1463"/>
        <item x="38587"/>
        <item x="45278"/>
        <item x="32544"/>
        <item x="25464"/>
        <item x="3369"/>
        <item x="37731"/>
        <item x="46307"/>
        <item x="33088"/>
        <item x="29615"/>
        <item x="40838"/>
        <item x="48135"/>
        <item x="34921"/>
        <item x="7467"/>
        <item x="1842"/>
        <item x="37332"/>
        <item x="27093"/>
        <item x="5162"/>
        <item x="36961"/>
        <item x="27548"/>
        <item x="40476"/>
        <item x="33247"/>
        <item x="22822"/>
        <item x="47667"/>
        <item x="21300"/>
        <item x="32676"/>
        <item x="40265"/>
        <item x="12876"/>
        <item x="491"/>
        <item x="41641"/>
        <item x="45625"/>
        <item x="37557"/>
        <item x="33410"/>
        <item x="29419"/>
        <item x="18541"/>
        <item x="43831"/>
        <item x="16391"/>
        <item x="29906"/>
        <item x="18546"/>
        <item x="22184"/>
        <item x="2894"/>
        <item x="49548"/>
        <item x="46716"/>
        <item x="14511"/>
        <item x="47116"/>
        <item x="5747"/>
        <item x="11219"/>
        <item x="4490"/>
        <item x="21837"/>
        <item x="33491"/>
        <item x="19595"/>
        <item x="36028"/>
        <item x="15767"/>
        <item x="31768"/>
        <item x="31813"/>
        <item x="41104"/>
        <item x="8249"/>
        <item x="15087"/>
        <item x="46752"/>
        <item x="5119"/>
        <item x="7766"/>
        <item x="14658"/>
        <item x="8120"/>
        <item x="13881"/>
        <item x="17406"/>
        <item x="2004"/>
        <item x="40111"/>
        <item x="7553"/>
        <item x="35260"/>
        <item x="114"/>
        <item x="42929"/>
        <item x="30049"/>
        <item x="33476"/>
        <item x="46426"/>
        <item x="19116"/>
        <item x="3636"/>
        <item x="33018"/>
        <item x="19458"/>
        <item x="23251"/>
        <item x="15553"/>
        <item x="15276"/>
        <item x="36224"/>
        <item x="8849"/>
        <item x="34455"/>
        <item x="12584"/>
        <item x="40021"/>
        <item x="2884"/>
        <item x="14405"/>
        <item x="40271"/>
        <item x="40933"/>
        <item x="27012"/>
        <item x="19554"/>
        <item x="10716"/>
        <item x="16851"/>
        <item x="28227"/>
        <item x="8052"/>
        <item x="47404"/>
        <item x="45788"/>
        <item x="16909"/>
        <item x="30149"/>
        <item x="15100"/>
        <item x="4366"/>
        <item x="17798"/>
        <item x="17926"/>
        <item x="20272"/>
        <item x="43523"/>
        <item x="25570"/>
        <item x="29024"/>
        <item x="6124"/>
        <item x="43835"/>
        <item x="1433"/>
        <item x="38790"/>
        <item x="843"/>
        <item x="47034"/>
        <item x="49028"/>
        <item x="19781"/>
        <item x="9860"/>
        <item x="14083"/>
        <item x="1978"/>
        <item x="19967"/>
        <item x="48280"/>
        <item x="40966"/>
        <item x="8798"/>
        <item x="39426"/>
        <item x="805"/>
        <item x="47480"/>
        <item x="17840"/>
        <item x="25066"/>
        <item x="45888"/>
        <item x="28177"/>
        <item x="49495"/>
        <item x="21216"/>
        <item x="32914"/>
        <item x="25634"/>
        <item x="13720"/>
        <item x="5417"/>
        <item x="8378"/>
        <item x="32741"/>
        <item x="12107"/>
        <item x="18066"/>
        <item x="12575"/>
        <item x="14464"/>
        <item x="30638"/>
        <item x="9934"/>
        <item x="23964"/>
        <item x="14158"/>
        <item x="26423"/>
        <item x="1252"/>
        <item x="30742"/>
        <item x="40408"/>
        <item x="18906"/>
        <item x="43942"/>
        <item x="33"/>
        <item x="48468"/>
        <item x="11211"/>
        <item x="21877"/>
        <item x="8622"/>
        <item x="37765"/>
        <item x="20321"/>
        <item x="49734"/>
        <item x="42556"/>
        <item x="48263"/>
        <item x="14676"/>
        <item x="26490"/>
        <item x="30695"/>
        <item x="38556"/>
        <item x="33857"/>
        <item x="41074"/>
        <item x="14468"/>
        <item x="5561"/>
        <item x="25784"/>
        <item x="46648"/>
        <item x="26200"/>
        <item x="43990"/>
        <item x="10751"/>
        <item x="42313"/>
        <item x="17074"/>
        <item x="31752"/>
        <item x="45965"/>
        <item x="4630"/>
        <item x="524"/>
        <item x="15838"/>
        <item x="32754"/>
        <item x="32461"/>
        <item x="272"/>
        <item x="6681"/>
        <item x="8228"/>
        <item x="26123"/>
        <item x="11632"/>
        <item x="177"/>
        <item x="4948"/>
        <item x="15092"/>
        <item x="28310"/>
        <item x="5774"/>
        <item x="1998"/>
        <item x="7763"/>
        <item x="7353"/>
        <item x="48051"/>
        <item x="30237"/>
        <item x="30718"/>
        <item x="33975"/>
        <item x="16875"/>
        <item x="26576"/>
        <item x="27731"/>
        <item x="30517"/>
        <item x="11986"/>
        <item x="22218"/>
        <item x="49033"/>
        <item x="12375"/>
        <item x="48441"/>
        <item x="14828"/>
        <item x="10611"/>
        <item x="11766"/>
        <item x="22768"/>
        <item x="16438"/>
        <item x="10830"/>
        <item x="13668"/>
        <item x="21685"/>
        <item x="34593"/>
        <item x="30021"/>
        <item x="24511"/>
        <item x="27202"/>
        <item x="47489"/>
        <item x="48808"/>
        <item x="7205"/>
        <item x="7302"/>
        <item x="30440"/>
        <item x="16839"/>
        <item x="6902"/>
        <item x="18476"/>
        <item x="9573"/>
        <item x="2689"/>
        <item x="24720"/>
        <item x="1882"/>
        <item x="18626"/>
        <item x="46227"/>
        <item x="5554"/>
        <item x="12473"/>
        <item x="47078"/>
        <item x="47686"/>
        <item x="26983"/>
        <item x="27090"/>
        <item x="16013"/>
        <item x="28441"/>
        <item x="24106"/>
        <item x="45743"/>
        <item x="14684"/>
        <item x="2080"/>
        <item x="25473"/>
        <item x="13598"/>
        <item x="34676"/>
        <item x="49454"/>
        <item x="22733"/>
        <item x="12119"/>
        <item x="22897"/>
        <item x="42542"/>
        <item x="44606"/>
        <item x="33974"/>
        <item x="10998"/>
        <item x="29525"/>
        <item x="33936"/>
        <item x="29236"/>
        <item x="44470"/>
        <item x="6095"/>
        <item x="10855"/>
        <item x="4244"/>
        <item x="35623"/>
        <item x="40396"/>
        <item x="5140"/>
        <item x="37105"/>
        <item x="3329"/>
        <item x="30447"/>
        <item x="29130"/>
        <item x="47402"/>
        <item x="15909"/>
        <item x="35202"/>
        <item x="33447"/>
        <item x="29012"/>
        <item x="36163"/>
        <item x="1313"/>
        <item x="28017"/>
        <item x="11626"/>
        <item x="36958"/>
        <item x="29973"/>
        <item x="11433"/>
        <item x="34229"/>
        <item x="27901"/>
        <item x="3789"/>
        <item x="29116"/>
        <item x="5458"/>
        <item x="27555"/>
        <item x="6872"/>
        <item x="48540"/>
        <item x="42807"/>
        <item x="8812"/>
        <item x="16661"/>
        <item x="10615"/>
        <item x="9266"/>
        <item x="34579"/>
        <item x="22574"/>
        <item x="47023"/>
        <item x="30561"/>
        <item x="43573"/>
        <item x="47788"/>
        <item x="37580"/>
        <item x="15394"/>
        <item x="43197"/>
        <item x="29779"/>
        <item x="47809"/>
        <item x="48160"/>
        <item x="44375"/>
        <item x="3463"/>
        <item x="36480"/>
        <item x="47500"/>
        <item x="22976"/>
        <item x="38169"/>
        <item x="25958"/>
        <item x="42593"/>
        <item x="40379"/>
        <item x="2360"/>
        <item x="45491"/>
        <item x="35743"/>
        <item x="21901"/>
        <item x="38473"/>
        <item x="37005"/>
        <item x="40681"/>
        <item x="1591"/>
        <item x="35368"/>
        <item x="6171"/>
        <item x="42888"/>
        <item x="49221"/>
        <item x="48378"/>
        <item x="27225"/>
        <item x="30416"/>
        <item x="36827"/>
        <item x="6431"/>
        <item x="29336"/>
        <item x="47403"/>
        <item x="26193"/>
        <item x="7564"/>
        <item x="6512"/>
        <item x="9474"/>
        <item x="13733"/>
        <item x="15544"/>
        <item x="19546"/>
        <item x="46767"/>
        <item x="31850"/>
        <item x="15966"/>
        <item x="6962"/>
        <item x="30164"/>
        <item x="13440"/>
        <item x="34143"/>
        <item x="23579"/>
        <item x="3986"/>
        <item x="31064"/>
        <item x="6557"/>
        <item x="21819"/>
        <item x="9151"/>
        <item x="32845"/>
        <item x="48532"/>
        <item x="31540"/>
        <item x="38634"/>
        <item x="49485"/>
        <item x="44232"/>
        <item x="18435"/>
        <item x="40575"/>
        <item x="29797"/>
        <item x="7326"/>
        <item x="19921"/>
        <item x="22071"/>
        <item x="44268"/>
        <item x="45107"/>
        <item x="15328"/>
        <item x="10190"/>
        <item x="44128"/>
        <item x="11810"/>
        <item x="5084"/>
        <item x="9517"/>
        <item x="13655"/>
        <item x="24108"/>
        <item x="15414"/>
        <item x="26234"/>
        <item x="16535"/>
        <item x="20290"/>
        <item x="18274"/>
        <item x="21952"/>
        <item x="31511"/>
        <item x="16406"/>
        <item x="31418"/>
        <item x="43786"/>
        <item x="45389"/>
        <item x="25350"/>
        <item x="20600"/>
        <item x="49415"/>
        <item x="13615"/>
        <item x="40152"/>
        <item x="7294"/>
        <item x="3946"/>
        <item x="14078"/>
        <item x="18640"/>
        <item x="17172"/>
        <item x="29747"/>
        <item x="21803"/>
        <item x="38977"/>
        <item x="45545"/>
        <item x="36571"/>
        <item x="14878"/>
        <item x="47281"/>
        <item x="13486"/>
        <item x="6588"/>
        <item x="42992"/>
        <item x="14977"/>
        <item x="19415"/>
        <item x="35862"/>
        <item x="12009"/>
        <item x="9017"/>
        <item x="16143"/>
        <item x="6442"/>
        <item x="24168"/>
        <item x="5978"/>
        <item x="46831"/>
        <item x="35981"/>
        <item x="5682"/>
        <item x="25585"/>
        <item x="13173"/>
        <item x="42442"/>
        <item x="10118"/>
        <item x="40979"/>
        <item x="13469"/>
        <item x="2159"/>
        <item x="29505"/>
        <item x="34331"/>
        <item x="29450"/>
        <item x="284"/>
        <item x="20681"/>
        <item x="33852"/>
        <item x="4754"/>
        <item x="25947"/>
        <item x="31935"/>
        <item x="25176"/>
        <item x="31969"/>
        <item x="9838"/>
        <item x="48235"/>
        <item x="48515"/>
        <item x="24364"/>
        <item x="3736"/>
        <item x="37084"/>
        <item x="20081"/>
        <item x="13861"/>
        <item x="41626"/>
        <item x="5852"/>
        <item x="13073"/>
        <item x="1963"/>
        <item x="1607"/>
        <item x="37122"/>
        <item x="38586"/>
        <item x="45246"/>
        <item x="5036"/>
        <item x="28892"/>
        <item x="35104"/>
        <item x="9469"/>
        <item x="13455"/>
        <item x="43834"/>
        <item x="11890"/>
        <item x="31677"/>
        <item x="10866"/>
        <item x="30610"/>
        <item x="24475"/>
        <item x="13614"/>
        <item x="37696"/>
        <item x="36208"/>
        <item x="22951"/>
        <item x="8424"/>
        <item x="33056"/>
        <item x="20915"/>
        <item x="26863"/>
        <item x="36759"/>
        <item x="5046"/>
        <item x="33169"/>
        <item x="13369"/>
        <item x="26515"/>
        <item x="24301"/>
        <item x="6287"/>
        <item x="38406"/>
        <item x="34360"/>
        <item x="49426"/>
        <item x="30373"/>
        <item x="21945"/>
        <item x="3414"/>
        <item x="13751"/>
        <item x="48397"/>
        <item x="25982"/>
        <item x="40706"/>
        <item x="38184"/>
        <item x="30739"/>
        <item x="6166"/>
        <item x="41486"/>
        <item x="25856"/>
        <item x="46023"/>
        <item x="45381"/>
        <item x="30615"/>
        <item x="30530"/>
        <item x="34452"/>
        <item x="18701"/>
        <item x="1778"/>
        <item x="38865"/>
        <item x="17947"/>
        <item x="35050"/>
        <item x="25408"/>
        <item x="45741"/>
        <item x="36549"/>
        <item x="49199"/>
        <item x="41712"/>
        <item x="49213"/>
        <item x="15208"/>
        <item x="6383"/>
        <item x="22086"/>
        <item x="5293"/>
        <item x="1970"/>
        <item x="12160"/>
        <item x="46220"/>
        <item x="39420"/>
        <item x="37156"/>
        <item x="19433"/>
        <item x="5694"/>
        <item x="40120"/>
        <item x="48318"/>
        <item x="20319"/>
        <item x="1412"/>
        <item x="33833"/>
        <item x="48350"/>
        <item x="2938"/>
        <item x="25272"/>
        <item x="15352"/>
        <item x="3657"/>
        <item x="14451"/>
        <item x="29961"/>
        <item x="13918"/>
        <item x="6644"/>
        <item x="19923"/>
        <item x="3495"/>
        <item x="27950"/>
        <item x="17886"/>
        <item x="44715"/>
        <item x="47588"/>
        <item x="3029"/>
        <item x="10404"/>
        <item x="17158"/>
        <item x="9858"/>
        <item x="3973"/>
        <item x="39898"/>
        <item x="7285"/>
        <item x="6660"/>
        <item x="48412"/>
        <item x="2206"/>
        <item x="38262"/>
        <item x="7052"/>
        <item x="34116"/>
        <item x="42530"/>
        <item x="11039"/>
        <item x="12647"/>
        <item x="23715"/>
        <item x="747"/>
        <item x="24801"/>
        <item x="24382"/>
        <item x="29334"/>
        <item x="38545"/>
        <item x="34480"/>
        <item x="11250"/>
        <item x="1438"/>
        <item x="29533"/>
        <item x="17825"/>
        <item x="15096"/>
        <item x="48857"/>
        <item x="11009"/>
        <item x="44258"/>
        <item x="34664"/>
        <item x="14028"/>
        <item x="49020"/>
        <item x="39645"/>
        <item x="16414"/>
        <item x="45748"/>
        <item x="22654"/>
        <item x="18173"/>
        <item x="52"/>
        <item x="10358"/>
        <item x="12978"/>
        <item x="14540"/>
        <item x="14558"/>
        <item x="45694"/>
        <item x="2538"/>
        <item x="31369"/>
        <item x="45386"/>
        <item x="34425"/>
        <item x="28266"/>
        <item x="45460"/>
        <item x="26227"/>
        <item x="44377"/>
        <item x="40630"/>
        <item x="8008"/>
        <item x="8111"/>
        <item x="18156"/>
        <item x="5454"/>
        <item x="28102"/>
        <item x="31086"/>
        <item x="2528"/>
        <item x="28339"/>
        <item x="47019"/>
        <item x="45022"/>
        <item x="943"/>
        <item x="48111"/>
        <item x="44807"/>
        <item x="48435"/>
        <item x="47194"/>
        <item x="22349"/>
        <item x="8630"/>
        <item x="41693"/>
        <item x="36789"/>
        <item x="13813"/>
        <item x="21404"/>
        <item x="47292"/>
        <item x="46313"/>
        <item x="47751"/>
        <item x="41851"/>
        <item x="37493"/>
        <item x="49320"/>
        <item x="7972"/>
        <item x="25571"/>
        <item x="35768"/>
        <item x="16168"/>
        <item x="12717"/>
        <item x="10107"/>
        <item x="13464"/>
        <item x="9393"/>
        <item x="27794"/>
        <item x="28733"/>
        <item x="23176"/>
        <item x="45962"/>
        <item x="48343"/>
        <item x="35887"/>
        <item x="40820"/>
        <item x="10812"/>
        <item x="49432"/>
        <item x="37128"/>
        <item x="22760"/>
        <item x="13650"/>
        <item x="21344"/>
        <item x="38188"/>
        <item x="38091"/>
        <item x="698"/>
        <item x="3115"/>
        <item x="48504"/>
        <item x="39041"/>
        <item x="9217"/>
        <item x="499"/>
        <item x="44820"/>
        <item x="28797"/>
        <item x="6800"/>
        <item x="48779"/>
        <item x="46763"/>
        <item x="30877"/>
        <item x="28349"/>
        <item x="30603"/>
        <item x="46117"/>
        <item x="23172"/>
        <item x="9741"/>
        <item x="31919"/>
        <item x="43947"/>
        <item x="44276"/>
        <item x="8192"/>
        <item x="13795"/>
        <item x="118"/>
        <item x="1341"/>
        <item x="13083"/>
        <item x="6003"/>
        <item x="19567"/>
        <item x="30256"/>
        <item x="26548"/>
        <item x="33274"/>
        <item x="16634"/>
        <item x="26062"/>
        <item x="29550"/>
        <item x="21492"/>
        <item x="36193"/>
        <item x="47415"/>
        <item x="46187"/>
        <item x="36679"/>
        <item x="33970"/>
        <item x="38733"/>
        <item x="24277"/>
        <item x="38429"/>
        <item x="45342"/>
        <item x="10292"/>
        <item x="44384"/>
        <item x="16324"/>
        <item x="22745"/>
        <item x="7578"/>
        <item x="25819"/>
        <item x="16901"/>
        <item x="38728"/>
        <item x="44123"/>
        <item x="8389"/>
        <item x="49593"/>
        <item x="46007"/>
        <item x="43394"/>
        <item x="18320"/>
        <item x="12434"/>
        <item x="49163"/>
        <item x="11225"/>
        <item x="885"/>
        <item x="21881"/>
        <item x="13093"/>
        <item x="9161"/>
        <item x="6385"/>
        <item x="627"/>
        <item x="20835"/>
        <item x="41079"/>
        <item x="22556"/>
        <item x="33128"/>
        <item x="17868"/>
        <item x="36009"/>
        <item x="31094"/>
        <item x="1196"/>
        <item x="1823"/>
        <item x="11323"/>
        <item x="5507"/>
        <item x="3542"/>
        <item x="48319"/>
        <item x="45235"/>
        <item x="34696"/>
        <item x="20701"/>
        <item x="22575"/>
        <item x="37041"/>
        <item x="43657"/>
        <item x="16637"/>
        <item x="20908"/>
        <item x="30389"/>
        <item x="14265"/>
        <item x="33330"/>
        <item x="24556"/>
        <item x="40937"/>
        <item x="20774"/>
        <item x="10393"/>
        <item x="38933"/>
        <item x="28713"/>
        <item x="1382"/>
        <item x="3850"/>
        <item x="15211"/>
        <item x="626"/>
        <item x="40951"/>
        <item x="25706"/>
        <item x="41203"/>
        <item x="28964"/>
        <item x="31053"/>
        <item x="13839"/>
        <item x="35251"/>
        <item x="866"/>
        <item x="20678"/>
        <item x="32941"/>
        <item x="30568"/>
        <item x="34720"/>
        <item x="40529"/>
        <item x="9535"/>
        <item x="42298"/>
        <item x="13662"/>
        <item x="3817"/>
        <item x="1410"/>
        <item x="39638"/>
        <item x="11976"/>
        <item x="7481"/>
        <item x="42875"/>
        <item x="22076"/>
        <item x="7750"/>
        <item x="3289"/>
        <item x="1143"/>
        <item x="2794"/>
        <item x="2744"/>
        <item x="40856"/>
        <item x="11777"/>
        <item x="31698"/>
        <item x="46518"/>
        <item x="29003"/>
        <item x="18213"/>
        <item x="40197"/>
        <item x="40245"/>
        <item x="10345"/>
        <item x="35242"/>
        <item x="24717"/>
        <item x="36210"/>
        <item x="13466"/>
        <item x="6212"/>
        <item x="30476"/>
        <item x="25213"/>
        <item x="16510"/>
        <item x="28482"/>
        <item x="32066"/>
        <item x="44333"/>
        <item x="21601"/>
        <item x="27425"/>
        <item x="39739"/>
        <item x="16050"/>
        <item x="22828"/>
        <item x="15086"/>
        <item x="24129"/>
        <item x="13811"/>
        <item x="488"/>
        <item x="44215"/>
        <item x="6502"/>
        <item x="42570"/>
        <item x="4242"/>
        <item x="36083"/>
        <item x="22050"/>
        <item x="11501"/>
        <item x="10184"/>
        <item x="38029"/>
        <item x="22443"/>
        <item x="6317"/>
        <item x="9825"/>
        <item x="11533"/>
        <item x="24327"/>
        <item x="44203"/>
        <item x="39088"/>
        <item x="16614"/>
        <item x="882"/>
        <item x="532"/>
        <item x="24423"/>
        <item x="34413"/>
        <item x="2577"/>
        <item x="8848"/>
        <item x="21732"/>
        <item x="12002"/>
        <item x="41639"/>
        <item x="18057"/>
        <item x="6350"/>
        <item x="10697"/>
        <item x="45144"/>
        <item x="11866"/>
        <item x="44314"/>
        <item x="8416"/>
        <item x="39331"/>
        <item x="35440"/>
        <item x="3932"/>
        <item x="24241"/>
        <item x="8984"/>
        <item x="34240"/>
        <item x="45412"/>
        <item x="11226"/>
        <item x="33158"/>
        <item x="8047"/>
        <item x="6957"/>
        <item x="5111"/>
        <item x="23215"/>
        <item x="4865"/>
        <item x="11693"/>
        <item x="10198"/>
        <item x="8738"/>
        <item x="18844"/>
        <item x="43695"/>
        <item x="27414"/>
        <item x="21582"/>
        <item x="1053"/>
        <item x="25952"/>
        <item x="3793"/>
        <item x="47104"/>
        <item x="48429"/>
        <item x="46354"/>
        <item x="32580"/>
        <item x="24042"/>
        <item x="25965"/>
        <item x="159"/>
        <item x="2871"/>
        <item x="34295"/>
        <item x="30813"/>
        <item x="28910"/>
        <item x="46616"/>
        <item x="30092"/>
        <item x="21976"/>
        <item x="31445"/>
        <item x="32012"/>
        <item x="13797"/>
        <item x="25144"/>
        <item x="41728"/>
        <item x="31606"/>
        <item x="7036"/>
        <item x="2308"/>
        <item x="30110"/>
        <item x="37334"/>
        <item x="265"/>
        <item x="5553"/>
        <item x="13300"/>
        <item x="39889"/>
        <item x="42683"/>
        <item x="30516"/>
        <item x="6216"/>
        <item x="17072"/>
        <item x="11961"/>
        <item x="3491"/>
        <item x="953"/>
        <item x="20585"/>
        <item x="1527"/>
        <item x="6963"/>
        <item x="3327"/>
        <item x="33487"/>
        <item x="22547"/>
        <item x="43284"/>
        <item x="33981"/>
        <item x="44968"/>
        <item x="35357"/>
        <item x="2970"/>
        <item x="23711"/>
        <item x="19358"/>
        <item x="22656"/>
        <item x="29789"/>
        <item x="30826"/>
        <item x="36758"/>
        <item x="6169"/>
        <item x="48337"/>
        <item x="35688"/>
        <item x="5510"/>
        <item x="23631"/>
        <item x="37819"/>
        <item x="25077"/>
        <item x="21704"/>
        <item x="8038"/>
        <item x="7425"/>
        <item x="35813"/>
        <item x="18851"/>
        <item x="23605"/>
        <item x="29275"/>
        <item x="29786"/>
        <item x="19714"/>
        <item x="1299"/>
        <item x="45692"/>
        <item x="25142"/>
        <item x="33819"/>
        <item x="38572"/>
        <item x="3286"/>
        <item x="1655"/>
        <item x="39000"/>
        <item x="29164"/>
        <item x="33863"/>
        <item x="41986"/>
        <item x="7138"/>
        <item x="49306"/>
        <item x="21908"/>
        <item x="45247"/>
        <item x="7171"/>
        <item x="28750"/>
        <item x="27347"/>
        <item x="16010"/>
        <item x="21352"/>
        <item x="38324"/>
        <item x="5534"/>
        <item x="48678"/>
        <item x="16200"/>
        <item x="47209"/>
        <item x="4002"/>
        <item x="46784"/>
        <item x="15772"/>
        <item x="45124"/>
        <item x="5749"/>
        <item x="29643"/>
        <item x="23870"/>
        <item x="45360"/>
        <item x="49449"/>
        <item x="15614"/>
        <item x="2949"/>
        <item x="2514"/>
        <item x="5440"/>
        <item x="6328"/>
        <item x="12316"/>
        <item x="40247"/>
        <item x="20735"/>
        <item x="48399"/>
        <item x="4491"/>
        <item x="45877"/>
        <item x="24384"/>
        <item x="38267"/>
        <item x="18888"/>
        <item x="8382"/>
        <item x="36225"/>
        <item x="10249"/>
        <item x="6731"/>
        <item x="49123"/>
        <item x="32639"/>
        <item x="47109"/>
        <item x="11738"/>
        <item x="24390"/>
        <item x="19664"/>
        <item x="36776"/>
        <item x="46954"/>
        <item x="8684"/>
        <item x="24619"/>
        <item x="17441"/>
        <item x="5519"/>
        <item x="48740"/>
        <item x="20873"/>
        <item x="46430"/>
        <item x="35517"/>
        <item x="13474"/>
        <item x="12771"/>
        <item x="45577"/>
        <item x="26399"/>
        <item x="1083"/>
        <item x="32279"/>
        <item x="42663"/>
        <item x="14326"/>
        <item x="11090"/>
        <item x="13672"/>
        <item x="24691"/>
        <item x="43809"/>
        <item x="39600"/>
        <item x="20037"/>
        <item x="12593"/>
        <item x="26322"/>
        <item x="20504"/>
        <item x="15355"/>
        <item x="44183"/>
        <item x="19937"/>
        <item x="2497"/>
        <item x="44693"/>
        <item x="28321"/>
        <item x="10534"/>
        <item x="5687"/>
        <item x="31827"/>
        <item x="23210"/>
        <item x="31526"/>
        <item x="3027"/>
        <item x="850"/>
        <item x="39529"/>
        <item x="10663"/>
        <item x="40988"/>
        <item x="12502"/>
        <item x="46922"/>
        <item x="15969"/>
        <item x="27968"/>
        <item x="34321"/>
        <item x="45536"/>
        <item x="14587"/>
        <item x="23319"/>
        <item x="7993"/>
        <item x="41277"/>
        <item x="46643"/>
        <item x="21040"/>
        <item x="19417"/>
        <item x="17725"/>
        <item x="25467"/>
        <item x="35256"/>
        <item x="8093"/>
        <item x="183"/>
        <item x="27275"/>
        <item x="30800"/>
        <item x="26532"/>
        <item x="18789"/>
        <item x="48407"/>
        <item x="41330"/>
        <item x="47112"/>
        <item x="6288"/>
        <item x="3075"/>
        <item x="3427"/>
        <item x="29761"/>
        <item x="38995"/>
        <item x="30167"/>
        <item x="43387"/>
        <item x="48390"/>
        <item x="1785"/>
        <item x="45874"/>
        <item x="27390"/>
        <item x="23538"/>
        <item x="8583"/>
        <item x="3665"/>
        <item x="1085"/>
        <item x="5257"/>
        <item x="27392"/>
        <item x="32790"/>
        <item x="47200"/>
        <item x="2241"/>
        <item x="32454"/>
        <item x="22069"/>
        <item x="12286"/>
        <item x="34494"/>
        <item x="17914"/>
        <item x="47555"/>
        <item x="34997"/>
        <item x="31515"/>
        <item x="15045"/>
        <item x="34985"/>
        <item x="41037"/>
        <item x="23324"/>
        <item x="49704"/>
        <item x="46068"/>
        <item x="43778"/>
        <item x="6870"/>
        <item x="44234"/>
        <item x="36643"/>
        <item x="25544"/>
        <item x="43554"/>
        <item x="42501"/>
        <item x="7565"/>
        <item x="34760"/>
        <item x="40047"/>
        <item x="9046"/>
        <item x="36259"/>
        <item x="11744"/>
        <item x="35525"/>
        <item x="39351"/>
        <item x="24365"/>
        <item x="5717"/>
        <item x="33756"/>
        <item x="13526"/>
        <item x="25948"/>
        <item x="25852"/>
        <item x="41866"/>
        <item x="47436"/>
        <item x="15291"/>
        <item x="767"/>
        <item x="28197"/>
        <item x="1620"/>
        <item x="26461"/>
        <item x="40887"/>
        <item x="16828"/>
        <item x="40412"/>
        <item x="45393"/>
        <item x="9714"/>
        <item x="13197"/>
        <item x="8085"/>
        <item x="30437"/>
        <item x="9145"/>
        <item x="8623"/>
        <item x="27061"/>
        <item x="23667"/>
        <item x="5306"/>
        <item x="29579"/>
        <item x="19256"/>
        <item x="21696"/>
        <item x="39009"/>
        <item x="15412"/>
        <item x="15851"/>
        <item x="7729"/>
        <item x="34175"/>
        <item x="13599"/>
        <item x="13094"/>
        <item x="13580"/>
        <item x="41740"/>
        <item x="38162"/>
        <item x="38836"/>
        <item x="20309"/>
        <item x="12429"/>
        <item x="6614"/>
        <item x="24778"/>
        <item x="15933"/>
        <item x="38798"/>
        <item x="12726"/>
        <item x="33321"/>
        <item x="7543"/>
        <item x="36910"/>
        <item x="12114"/>
        <item x="38270"/>
        <item x="15130"/>
        <item x="5088"/>
        <item x="25485"/>
        <item x="29160"/>
        <item x="11668"/>
        <item x="41541"/>
        <item x="1759"/>
        <item x="34027"/>
        <item x="46492"/>
        <item x="35780"/>
        <item x="2499"/>
        <item x="7663"/>
        <item x="32648"/>
        <item x="30599"/>
        <item x="44156"/>
        <item x="16919"/>
        <item x="2951"/>
        <item x="41822"/>
        <item x="46037"/>
        <item x="36116"/>
        <item x="26965"/>
        <item x="5496"/>
        <item x="36824"/>
        <item x="25867"/>
        <item x="37581"/>
        <item x="274"/>
        <item x="11220"/>
        <item x="26136"/>
        <item x="15338"/>
        <item x="31051"/>
        <item x="14868"/>
        <item x="873"/>
        <item x="13291"/>
        <item x="8642"/>
        <item x="42354"/>
        <item x="2469"/>
        <item x="38859"/>
        <item x="40576"/>
        <item x="14211"/>
        <item x="22528"/>
        <item x="12681"/>
        <item x="3008"/>
        <item x="3383"/>
        <item x="34324"/>
        <item x="3145"/>
        <item x="26646"/>
        <item x="33230"/>
        <item x="12331"/>
        <item x="26169"/>
        <item x="23868"/>
        <item x="35918"/>
        <item x="10191"/>
        <item x="37298"/>
        <item x="9357"/>
        <item x="10017"/>
        <item x="33720"/>
        <item x="43874"/>
        <item x="8302"/>
        <item x="39207"/>
        <item x="5943"/>
        <item x="28865"/>
        <item x="16975"/>
        <item x="20149"/>
        <item x="37336"/>
        <item x="38291"/>
        <item x="15378"/>
        <item x="8069"/>
        <item x="8895"/>
        <item x="45514"/>
        <item x="19850"/>
        <item x="18759"/>
        <item x="44326"/>
        <item x="41944"/>
        <item x="13063"/>
        <item x="1616"/>
        <item x="47715"/>
        <item x="33335"/>
        <item x="20234"/>
        <item x="42097"/>
        <item x="18662"/>
        <item x="5726"/>
        <item x="33420"/>
        <item x="31335"/>
        <item x="1721"/>
        <item x="40455"/>
        <item x="46775"/>
        <item x="33369"/>
        <item x="46543"/>
        <item x="34081"/>
        <item x="2604"/>
        <item x="28796"/>
        <item x="39047"/>
        <item x="38660"/>
        <item x="32833"/>
        <item x="49677"/>
        <item x="25194"/>
        <item x="45909"/>
        <item x="2900"/>
        <item x="36924"/>
        <item x="2366"/>
        <item x="19983"/>
        <item x="41236"/>
        <item x="11515"/>
        <item x="6692"/>
        <item x="35447"/>
        <item x="44472"/>
        <item x="42050"/>
        <item x="18369"/>
        <item x="125"/>
        <item x="47533"/>
        <item x="4108"/>
        <item x="21004"/>
        <item x="47566"/>
        <item x="7170"/>
        <item x="9231"/>
        <item x="29677"/>
        <item x="37349"/>
        <item x="17920"/>
        <item x="31610"/>
        <item x="15945"/>
        <item x="41447"/>
        <item x="14759"/>
        <item x="38345"/>
        <item x="32673"/>
        <item x="25902"/>
        <item x="25003"/>
        <item x="37940"/>
        <item x="37382"/>
        <item x="15238"/>
        <item x="4904"/>
        <item x="34463"/>
        <item x="21154"/>
        <item x="17424"/>
        <item x="37391"/>
        <item x="32348"/>
        <item x="38192"/>
        <item x="22536"/>
        <item x="7589"/>
        <item x="17096"/>
        <item x="43620"/>
        <item x="42363"/>
        <item x="10996"/>
        <item x="19533"/>
        <item x="31322"/>
        <item x="4545"/>
        <item x="24335"/>
        <item x="175"/>
        <item x="44395"/>
        <item x="23075"/>
        <item x="48143"/>
        <item x="24980"/>
        <item x="23541"/>
        <item x="21261"/>
        <item x="10726"/>
        <item x="11358"/>
        <item x="31025"/>
        <item x="15326"/>
        <item x="14019"/>
        <item x="38158"/>
        <item x="20126"/>
        <item x="14362"/>
        <item x="39288"/>
        <item x="28645"/>
        <item x="5646"/>
        <item x="20487"/>
        <item x="17700"/>
        <item x="43838"/>
        <item x="25100"/>
        <item x="12562"/>
        <item x="35757"/>
        <item x="28250"/>
        <item x="20087"/>
        <item x="35022"/>
        <item x="12759"/>
        <item x="41618"/>
        <item x="49069"/>
        <item x="37876"/>
        <item x="23604"/>
        <item x="48074"/>
        <item x="2350"/>
        <item x="18310"/>
        <item x="5596"/>
        <item x="27572"/>
        <item x="8058"/>
        <item x="27640"/>
        <item x="31164"/>
        <item x="42998"/>
        <item x="37806"/>
        <item x="31852"/>
        <item x="49050"/>
        <item x="33842"/>
        <item x="36364"/>
        <item x="1791"/>
        <item x="42983"/>
        <item x="42089"/>
        <item x="44393"/>
        <item x="12588"/>
        <item x="17534"/>
        <item x="22995"/>
        <item x="37993"/>
        <item x="4005"/>
        <item x="9045"/>
        <item x="6393"/>
        <item x="27867"/>
        <item x="36795"/>
        <item x="42519"/>
        <item x="17812"/>
        <item x="25540"/>
        <item x="3213"/>
        <item x="40166"/>
        <item x="25606"/>
        <item x="34477"/>
        <item x="7056"/>
        <item x="27279"/>
        <item x="34657"/>
        <item x="39522"/>
        <item x="30131"/>
        <item x="8483"/>
        <item x="28257"/>
        <item x="3766"/>
        <item x="14128"/>
        <item x="42945"/>
        <item x="14791"/>
        <item x="6473"/>
        <item x="9115"/>
        <item x="39463"/>
        <item x="25342"/>
        <item x="15327"/>
        <item x="27580"/>
        <item x="46818"/>
        <item x="39456"/>
        <item x="17260"/>
        <item x="578"/>
        <item x="22704"/>
        <item x="7943"/>
        <item x="1072"/>
        <item x="49444"/>
        <item x="46294"/>
        <item x="30038"/>
        <item x="11864"/>
        <item x="18862"/>
        <item x="30464"/>
        <item x="37694"/>
        <item x="17360"/>
        <item x="17788"/>
        <item x="26337"/>
        <item x="46328"/>
        <item x="18478"/>
        <item x="28426"/>
        <item x="45414"/>
        <item x="36313"/>
        <item x="49289"/>
        <item x="867"/>
        <item x="27106"/>
        <item x="35486"/>
        <item x="26567"/>
        <item x="18265"/>
        <item x="35170"/>
        <item x="3149"/>
        <item x="41962"/>
        <item x="46555"/>
        <item x="42074"/>
        <item x="12891"/>
        <item x="31176"/>
        <item x="26361"/>
        <item x="43280"/>
        <item x="35510"/>
        <item x="15398"/>
        <item x="11074"/>
        <item x="10018"/>
        <item x="20339"/>
        <item x="49060"/>
        <item x="102"/>
        <item x="41778"/>
        <item x="33245"/>
        <item x="42670"/>
        <item x="45697"/>
        <item x="32994"/>
        <item x="7580"/>
        <item x="28863"/>
        <item x="30474"/>
        <item x="17799"/>
        <item x="16526"/>
        <item x="5708"/>
        <item x="6160"/>
        <item x="29466"/>
        <item x="358"/>
        <item x="10449"/>
        <item x="27872"/>
        <item x="24560"/>
        <item x="40541"/>
        <item x="11666"/>
        <item x="3217"/>
        <item x="32378"/>
        <item x="6182"/>
        <item x="49771"/>
        <item x="29603"/>
        <item x="29216"/>
        <item x="26719"/>
        <item x="19357"/>
        <item x="30289"/>
        <item x="16038"/>
        <item x="29626"/>
        <item x="27337"/>
        <item x="37344"/>
        <item x="11720"/>
        <item x="35914"/>
        <item x="0"/>
        <item x="18933"/>
        <item x="14788"/>
        <item x="46635"/>
        <item x="15982"/>
        <item x="42180"/>
        <item x="11357"/>
        <item x="49149"/>
        <item x="42952"/>
        <item x="42912"/>
        <item x="17462"/>
        <item x="16539"/>
        <item x="12950"/>
        <item x="19724"/>
        <item x="19005"/>
        <item x="29045"/>
        <item x="27345"/>
        <item x="19610"/>
        <item x="8118"/>
        <item x="34435"/>
        <item x="3236"/>
        <item x="442"/>
        <item x="38032"/>
        <item x="23580"/>
        <item x="34674"/>
        <item x="1571"/>
        <item x="22906"/>
        <item x="18603"/>
        <item x="5051"/>
        <item x="28604"/>
        <item x="29893"/>
        <item x="42731"/>
        <item x="17039"/>
        <item x="45415"/>
        <item x="23256"/>
        <item x="5067"/>
        <item x="29622"/>
        <item x="12879"/>
        <item x="16147"/>
        <item x="15681"/>
        <item x="37338"/>
        <item x="8478"/>
        <item x="37025"/>
        <item x="43817"/>
        <item x="7880"/>
        <item x="24620"/>
        <item x="45911"/>
        <item x="49410"/>
        <item x="25547"/>
        <item x="46637"/>
        <item x="14636"/>
        <item x="39808"/>
        <item x="17757"/>
        <item x="21930"/>
        <item x="34014"/>
        <item x="37667"/>
        <item x="23827"/>
        <item x="23301"/>
        <item x="12264"/>
        <item x="23224"/>
        <item x="22707"/>
        <item x="4989"/>
        <item x="12676"/>
        <item x="22789"/>
        <item x="12594"/>
        <item x="13428"/>
        <item x="7730"/>
        <item x="31569"/>
        <item x="32126"/>
        <item x="34278"/>
        <item x="38073"/>
        <item x="24051"/>
        <item x="3651"/>
        <item x="48907"/>
        <item x="19942"/>
        <item x="43941"/>
        <item x="8987"/>
        <item x="8551"/>
        <item x="45309"/>
        <item x="28234"/>
        <item x="25304"/>
        <item x="12670"/>
        <item x="1853"/>
        <item x="42608"/>
        <item x="38607"/>
        <item x="39513"/>
        <item x="34431"/>
        <item x="14899"/>
        <item x="26777"/>
        <item x="29178"/>
        <item x="48154"/>
        <item x="46310"/>
        <item x="2259"/>
        <item x="3603"/>
        <item x="36828"/>
        <item x="24756"/>
        <item x="46384"/>
        <item x="44402"/>
        <item x="23247"/>
        <item x="1826"/>
        <item x="26871"/>
        <item x="44643"/>
        <item x="5626"/>
        <item x="23395"/>
        <item x="43434"/>
        <item x="34446"/>
        <item x="42829"/>
        <item x="31889"/>
        <item x="18700"/>
        <item x="4446"/>
        <item x="40374"/>
        <item x="23153"/>
        <item x="38305"/>
        <item x="14976"/>
        <item x="19368"/>
        <item x="28960"/>
        <item x="36337"/>
        <item x="26307"/>
        <item x="31661"/>
        <item x="47462"/>
        <item x="42844"/>
        <item x="49427"/>
        <item x="42742"/>
        <item x="44255"/>
        <item x="47381"/>
        <item x="13513"/>
        <item x="36037"/>
        <item x="2802"/>
        <item x="39816"/>
        <item x="39403"/>
        <item x="25237"/>
        <item x="29148"/>
        <item x="13463"/>
        <item x="10155"/>
        <item x="6097"/>
        <item x="5428"/>
        <item x="47387"/>
        <item x="49285"/>
        <item x="41839"/>
        <item x="20974"/>
        <item x="45798"/>
        <item x="41117"/>
        <item x="34015"/>
        <item x="34682"/>
        <item x="30189"/>
        <item x="41743"/>
        <item x="28954"/>
        <item x="34992"/>
        <item x="1505"/>
        <item x="22000"/>
        <item x="32164"/>
        <item x="22850"/>
        <item x="32649"/>
        <item x="33398"/>
        <item x="6705"/>
        <item x="10847"/>
        <item x="32377"/>
        <item x="28666"/>
        <item x="18185"/>
        <item x="8872"/>
        <item x="48614"/>
        <item x="22074"/>
        <item x="28872"/>
        <item x="7242"/>
        <item x="510"/>
        <item x="8061"/>
        <item x="12826"/>
        <item x="12479"/>
        <item x="37656"/>
        <item x="3893"/>
        <item x="46835"/>
        <item x="30793"/>
        <item x="20270"/>
        <item x="30407"/>
        <item x="47147"/>
        <item x="3227"/>
        <item x="8520"/>
        <item x="5684"/>
        <item x="1224"/>
        <item x="1286"/>
        <item x="7558"/>
        <item x="5734"/>
        <item x="40640"/>
        <item x="48353"/>
        <item x="5196"/>
        <item x="37256"/>
        <item x="29294"/>
        <item x="38084"/>
        <item x="37579"/>
        <item x="28735"/>
        <item x="35200"/>
        <item x="19033"/>
        <item x="12229"/>
        <item x="8110"/>
        <item x="33051"/>
        <item x="34384"/>
        <item x="48626"/>
        <item x="35071"/>
        <item x="31112"/>
        <item x="2463"/>
        <item x="38264"/>
        <item x="40565"/>
        <item x="27543"/>
        <item x="6158"/>
        <item x="20614"/>
        <item x="5243"/>
        <item x="21660"/>
        <item x="18382"/>
        <item x="18340"/>
        <item x="6961"/>
        <item x="43457"/>
        <item x="46080"/>
        <item x="21782"/>
        <item x="1671"/>
        <item x="31524"/>
        <item x="6739"/>
        <item x="48398"/>
        <item x="49291"/>
        <item x="22207"/>
        <item x="29931"/>
        <item x="28307"/>
        <item x="42528"/>
        <item x="14681"/>
        <item x="24346"/>
        <item x="172"/>
        <item x="7373"/>
        <item x="40920"/>
        <item x="24798"/>
        <item x="1287"/>
        <item x="14201"/>
        <item x="36597"/>
        <item x="33817"/>
        <item x="34420"/>
        <item x="11264"/>
        <item x="19577"/>
        <item x="16624"/>
        <item x="39321"/>
        <item x="39640"/>
        <item x="19701"/>
        <item x="12204"/>
        <item x="47757"/>
        <item x="40464"/>
        <item x="28582"/>
        <item x="20996"/>
        <item x="3811"/>
        <item x="43669"/>
        <item x="49613"/>
        <item x="48931"/>
        <item x="18427"/>
        <item x="15844"/>
        <item x="10413"/>
        <item x="15799"/>
        <item x="1848"/>
        <item x="48844"/>
        <item x="23548"/>
        <item x="26280"/>
        <item x="15644"/>
        <item x="22857"/>
        <item x="21506"/>
        <item x="35974"/>
        <item x="24551"/>
        <item x="15869"/>
        <item x="42986"/>
        <item x="10233"/>
        <item x="19593"/>
        <item x="12779"/>
        <item x="1942"/>
        <item x="4682"/>
        <item x="23881"/>
        <item x="9321"/>
        <item x="4071"/>
        <item x="24439"/>
        <item x="3731"/>
        <item x="20580"/>
        <item x="29310"/>
        <item x="26764"/>
        <item x="44186"/>
        <item x="22831"/>
        <item x="2396"/>
        <item x="10523"/>
        <item x="36310"/>
        <item x="40325"/>
        <item x="11907"/>
        <item x="40061"/>
        <item x="20382"/>
        <item x="7791"/>
        <item x="33319"/>
        <item x="39033"/>
        <item x="27698"/>
        <item x="12339"/>
        <item x="33671"/>
        <item x="32055"/>
        <item x="16376"/>
        <item x="49452"/>
        <item x="49351"/>
        <item x="43964"/>
        <item x="48652"/>
        <item x="15176"/>
        <item x="30829"/>
        <item x="1181"/>
        <item x="16764"/>
        <item x="13318"/>
        <item x="24510"/>
        <item x="10804"/>
        <item x="8271"/>
        <item x="47128"/>
        <item x="34147"/>
        <item x="12733"/>
        <item x="27955"/>
        <item x="30039"/>
        <item x="27489"/>
        <item x="17228"/>
        <item x="24572"/>
        <item x="18391"/>
        <item x="22302"/>
        <item x="24059"/>
        <item x="19404"/>
        <item x="42755"/>
        <item x="32495"/>
        <item x="16368"/>
        <item x="47833"/>
        <item x="34260"/>
        <item x="16185"/>
        <item x="24187"/>
        <item x="31220"/>
        <item x="7874"/>
        <item x="20943"/>
        <item x="38254"/>
        <item x="31503"/>
        <item x="23336"/>
        <item x="40725"/>
        <item x="36052"/>
        <item x="23112"/>
        <item x="13033"/>
        <item x="32645"/>
        <item x="43020"/>
        <item x="22728"/>
        <item x="36700"/>
        <item x="33502"/>
        <item x="4549"/>
        <item x="33189"/>
        <item x="21572"/>
        <item x="29897"/>
        <item x="2627"/>
        <item x="14881"/>
        <item x="28617"/>
        <item x="29055"/>
        <item x="26456"/>
        <item x="25527"/>
        <item x="40759"/>
        <item x="27966"/>
        <item x="43306"/>
        <item x="6866"/>
        <item x="28917"/>
        <item x="19135"/>
        <item x="2721"/>
        <item x="36768"/>
        <item x="17477"/>
        <item x="33684"/>
        <item x="2417"/>
        <item x="29586"/>
        <item x="22659"/>
        <item x="14763"/>
        <item x="18183"/>
        <item x="49769"/>
        <item x="38551"/>
        <item x="41183"/>
        <item x="29863"/>
        <item x="6846"/>
        <item x="9070"/>
        <item x="48692"/>
        <item x="41598"/>
        <item x="6342"/>
        <item x="40716"/>
        <item x="15006"/>
        <item x="44469"/>
        <item x="35837"/>
        <item x="39628"/>
        <item x="17472"/>
        <item x="9550"/>
        <item x="28239"/>
        <item x="16124"/>
        <item x="28367"/>
        <item x="25882"/>
        <item x="22286"/>
        <item x="39997"/>
        <item x="21443"/>
        <item x="44797"/>
        <item x="10964"/>
        <item x="26127"/>
        <item x="15406"/>
        <item x="36675"/>
        <item x="48528"/>
        <item x="27692"/>
        <item x="41920"/>
        <item x="43406"/>
        <item x="42022"/>
        <item x="34945"/>
        <item x="47854"/>
        <item x="25687"/>
        <item x="21511"/>
        <item x="48474"/>
        <item x="5851"/>
        <item x="9225"/>
        <item x="33591"/>
        <item x="34057"/>
        <item x="15209"/>
        <item x="28273"/>
        <item x="39018"/>
        <item x="7136"/>
        <item x="11579"/>
        <item x="36413"/>
        <item x="26165"/>
        <item x="6309"/>
        <item x="7792"/>
        <item x="27849"/>
        <item x="14616"/>
        <item x="21026"/>
        <item x="28848"/>
        <item x="27865"/>
        <item x="30582"/>
        <item x="45678"/>
        <item x="44932"/>
        <item x="28081"/>
        <item x="2572"/>
        <item x="49337"/>
        <item x="33240"/>
        <item x="32886"/>
        <item x="25127"/>
        <item x="45156"/>
        <item x="38021"/>
        <item x="9337"/>
        <item x="30572"/>
        <item x="14810"/>
        <item x="18423"/>
        <item x="36708"/>
        <item x="5874"/>
        <item x="14629"/>
        <item x="45018"/>
        <item x="35095"/>
        <item x="8882"/>
        <item x="19812"/>
        <item x="48542"/>
        <item x="19834"/>
        <item x="5952"/>
        <item x="35311"/>
        <item x="18688"/>
        <item x="35371"/>
        <item x="15795"/>
        <item x="27735"/>
        <item x="25640"/>
        <item x="47562"/>
        <item x="1373"/>
        <item x="21948"/>
        <item x="19114"/>
        <item x="3948"/>
        <item x="27062"/>
        <item x="17503"/>
        <item x="18230"/>
        <item x="48275"/>
        <item x="42311"/>
        <item x="48708"/>
        <item x="27910"/>
        <item x="26204"/>
        <item x="20650"/>
        <item x="46343"/>
        <item x="6400"/>
        <item x="17741"/>
        <item x="2392"/>
        <item x="26774"/>
        <item x="35332"/>
        <item x="33234"/>
        <item x="3400"/>
        <item x="9338"/>
        <item x="25167"/>
        <item x="26760"/>
        <item x="21433"/>
        <item x="3338"/>
        <item x="31525"/>
        <item x="38956"/>
        <item x="2724"/>
        <item x="14071"/>
        <item x="45384"/>
        <item x="32484"/>
        <item x="14610"/>
        <item x="47688"/>
        <item x="25569"/>
        <item x="26404"/>
        <item x="10453"/>
        <item x="2738"/>
        <item x="17263"/>
        <item x="21096"/>
        <item x="46512"/>
        <item x="23758"/>
        <item x="48194"/>
        <item x="14584"/>
        <item x="31521"/>
        <item x="3153"/>
        <item x="40354"/>
        <item x="14015"/>
        <item x="3814"/>
        <item x="25063"/>
        <item x="42891"/>
        <item x="19940"/>
        <item x="26917"/>
        <item x="43985"/>
        <item x="47725"/>
        <item x="45150"/>
        <item x="47525"/>
        <item x="31126"/>
        <item x="9623"/>
        <item x="38908"/>
        <item x="47511"/>
        <item x="23698"/>
        <item x="17297"/>
        <item x="25851"/>
        <item x="9419"/>
        <item x="46226"/>
        <item x="35940"/>
        <item x="36311"/>
        <item x="42054"/>
        <item x="2384"/>
        <item x="23151"/>
        <item x="26293"/>
        <item x="23830"/>
        <item x="12654"/>
        <item x="34139"/>
        <item x="15011"/>
        <item x="5137"/>
        <item x="9918"/>
        <item x="45094"/>
        <item x="19877"/>
        <item x="28500"/>
        <item x="29098"/>
        <item x="2959"/>
        <item x="3699"/>
        <item x="28556"/>
        <item x="29373"/>
        <item x="27783"/>
        <item x="2077"/>
        <item x="9379"/>
        <item x="3283"/>
        <item x="42155"/>
        <item x="28173"/>
        <item x="17712"/>
        <item x="43386"/>
        <item x="32637"/>
        <item x="13292"/>
        <item x="39569"/>
        <item x="2449"/>
        <item x="39776"/>
        <item x="2440"/>
        <item x="28852"/>
        <item x="29812"/>
        <item x="34624"/>
        <item x="14632"/>
        <item x="11190"/>
        <item x="11486"/>
        <item x="48004"/>
        <item x="34528"/>
        <item x="46858"/>
        <item x="21941"/>
        <item x="14597"/>
        <item x="35273"/>
        <item x="38402"/>
        <item x="8896"/>
        <item x="32855"/>
        <item x="17403"/>
        <item x="1132"/>
        <item x="13277"/>
        <item x="48039"/>
        <item x="149"/>
        <item x="23803"/>
        <item x="36442"/>
        <item x="16940"/>
        <item x="12495"/>
        <item x="44892"/>
        <item x="27453"/>
        <item x="42849"/>
        <item x="7269"/>
        <item x="17604"/>
        <item x="11319"/>
        <item x="34415"/>
        <item x="48750"/>
        <item x="23447"/>
        <item x="8134"/>
        <item x="40952"/>
        <item x="36717"/>
        <item x="33127"/>
        <item x="36984"/>
        <item x="607"/>
        <item x="3546"/>
        <item x="33786"/>
        <item x="22683"/>
        <item x="26746"/>
        <item x="48445"/>
        <item x="25328"/>
        <item x="17775"/>
        <item x="46324"/>
        <item x="16291"/>
        <item x="49107"/>
        <item x="12099"/>
        <item x="46185"/>
        <item x="25438"/>
        <item x="33458"/>
        <item x="35494"/>
        <item x="27258"/>
        <item x="13178"/>
        <item x="46127"/>
        <item x="9307"/>
        <item x="35904"/>
        <item x="16861"/>
        <item x="33386"/>
        <item x="33041"/>
        <item x="25049"/>
        <item x="47215"/>
        <item x="45604"/>
        <item x="48622"/>
        <item x="14116"/>
        <item x="48901"/>
        <item x="44213"/>
        <item x="37251"/>
        <item x="46237"/>
        <item x="37325"/>
        <item x="42794"/>
        <item x="19353"/>
        <item x="17414"/>
        <item x="40288"/>
        <item x="1530"/>
        <item x="12559"/>
        <item x="37754"/>
        <item x="24209"/>
        <item x="31230"/>
        <item x="35933"/>
        <item x="43662"/>
        <item x="18262"/>
        <item x="25503"/>
        <item x="27784"/>
        <item x="12290"/>
        <item x="9061"/>
        <item x="1647"/>
        <item x="45803"/>
        <item x="14994"/>
        <item x="39753"/>
        <item x="29311"/>
        <item x="3139"/>
        <item x="10223"/>
        <item x="25666"/>
        <item x="15335"/>
        <item x="32657"/>
        <item x="22096"/>
        <item x="19039"/>
        <item x="21122"/>
        <item x="46331"/>
        <item x="39142"/>
        <item x="49528"/>
        <item x="28649"/>
        <item x="29879"/>
        <item x="47217"/>
        <item x="40819"/>
        <item x="48930"/>
        <item x="3450"/>
        <item x="27545"/>
        <item x="19732"/>
        <item x="33627"/>
        <item x="42391"/>
        <item x="1534"/>
        <item x="18174"/>
        <item x="40669"/>
        <item x="38028"/>
        <item x="26142"/>
        <item x="28491"/>
        <item x="46960"/>
        <item x="7323"/>
        <item x="44196"/>
        <item x="2749"/>
        <item x="48529"/>
        <item x="35999"/>
        <item x="44134"/>
        <item x="46387"/>
        <item x="41939"/>
        <item x="639"/>
        <item x="44712"/>
        <item x="17549"/>
        <item x="24294"/>
        <item x="32662"/>
        <item x="28353"/>
        <item x="1983"/>
        <item x="24745"/>
        <item x="46378"/>
        <item x="30255"/>
        <item x="35424"/>
        <item x="16594"/>
        <item x="673"/>
        <item x="6958"/>
        <item x="46045"/>
        <item x="41653"/>
        <item x="14938"/>
        <item x="3502"/>
        <item x="35162"/>
        <item x="36747"/>
        <item x="2732"/>
        <item x="18847"/>
        <item x="4433"/>
        <item x="32934"/>
        <item x="13280"/>
        <item x="23587"/>
        <item x="47718"/>
        <item x="9566"/>
        <item x="48155"/>
        <item x="20350"/>
        <item x="1371"/>
        <item x="25972"/>
        <item x="5176"/>
        <item x="49311"/>
        <item x="28588"/>
        <item x="42281"/>
        <item x="47986"/>
        <item x="11273"/>
        <item x="17651"/>
        <item x="20282"/>
        <item x="23777"/>
        <item x="34817"/>
        <item x="46939"/>
        <item x="157"/>
        <item x="21748"/>
        <item x="18309"/>
        <item x="45307"/>
        <item x="17391"/>
        <item x="46016"/>
        <item x="1404"/>
        <item x="11087"/>
        <item x="903"/>
        <item x="8580"/>
        <item x="45451"/>
        <item x="16055"/>
        <item x="16405"/>
        <item x="6162"/>
        <item x="12022"/>
        <item x="47635"/>
        <item x="2728"/>
        <item x="48120"/>
        <item x="6574"/>
        <item x="25202"/>
        <item x="15571"/>
        <item x="26832"/>
        <item x="20514"/>
        <item x="45476"/>
        <item x="33810"/>
        <item x="27879"/>
        <item x="19817"/>
        <item x="30029"/>
        <item x="25554"/>
        <item x="1566"/>
        <item x="43448"/>
        <item x="25094"/>
        <item x="33214"/>
        <item x="15562"/>
        <item x="17166"/>
        <item x="30859"/>
        <item x="31392"/>
        <item x="27418"/>
        <item x="33625"/>
        <item x="49015"/>
        <item x="46999"/>
        <item x="1300"/>
        <item x="12650"/>
        <item x="32769"/>
        <item x="3021"/>
        <item x="29642"/>
        <item x="11370"/>
        <item x="19445"/>
        <item x="39067"/>
        <item x="28958"/>
        <item x="13889"/>
        <item x="29945"/>
        <item x="22143"/>
        <item x="38164"/>
        <item x="12525"/>
        <item x="8989"/>
        <item x="3257"/>
        <item x="20775"/>
        <item x="14573"/>
        <item x="3564"/>
        <item x="12427"/>
        <item x="39843"/>
        <item x="19515"/>
        <item x="22477"/>
        <item x="6811"/>
        <item x="4018"/>
        <item x="19751"/>
        <item x="21406"/>
        <item x="39066"/>
        <item x="12552"/>
        <item x="12016"/>
        <item x="12043"/>
        <item x="14667"/>
        <item x="9856"/>
        <item x="20043"/>
        <item x="11408"/>
        <item x="3676"/>
        <item x="32486"/>
        <item x="4052"/>
        <item x="31326"/>
        <item x="10955"/>
        <item x="8155"/>
        <item x="4378"/>
        <item x="7532"/>
        <item x="21193"/>
        <item x="45974"/>
        <item x="28233"/>
        <item x="34355"/>
        <item x="2356"/>
        <item x="26980"/>
        <item x="44979"/>
        <item x="45023"/>
        <item x="27336"/>
        <item x="17215"/>
        <item x="6148"/>
        <item x="35968"/>
        <item x="36079"/>
        <item x="25850"/>
        <item x="33093"/>
        <item x="14110"/>
        <item x="4059"/>
        <item x="8462"/>
        <item x="4767"/>
        <item x="24357"/>
        <item x="27897"/>
        <item x="5217"/>
        <item x="33036"/>
        <item x="21282"/>
        <item x="36346"/>
        <item x="18277"/>
        <item x="35652"/>
        <item x="35872"/>
        <item x="46969"/>
        <item x="33492"/>
        <item x="38925"/>
        <item x="13810"/>
        <item x="41221"/>
        <item x="32572"/>
        <item x="46224"/>
        <item x="32771"/>
        <item x="25119"/>
        <item x="41205"/>
        <item x="45252"/>
        <item x="38917"/>
        <item x="11891"/>
        <item x="6591"/>
        <item x="2758"/>
        <item x="21436"/>
        <item x="24888"/>
        <item x="10504"/>
        <item x="9650"/>
        <item x="28126"/>
        <item x="30738"/>
        <item x="44032"/>
        <item x="6884"/>
        <item x="33598"/>
        <item x="31345"/>
        <item x="15281"/>
        <item x="31218"/>
        <item x="28539"/>
        <item x="15257"/>
        <item x="7181"/>
        <item x="656"/>
        <item x="27641"/>
        <item x="23641"/>
        <item x="23486"/>
        <item x="48811"/>
        <item x="49779"/>
        <item x="47589"/>
        <item x="4152"/>
        <item x="4958"/>
        <item x="6436"/>
        <item x="5832"/>
        <item x="14255"/>
        <item x="12253"/>
        <item x="43537"/>
        <item x="34428"/>
        <item x="9599"/>
        <item x="45037"/>
        <item x="12453"/>
        <item x="16508"/>
        <item x="13949"/>
        <item x="9738"/>
        <item x="29703"/>
        <item x="32334"/>
        <item x="11083"/>
        <item x="33944"/>
        <item x="20333"/>
        <item x="16356"/>
        <item x="35151"/>
        <item x="46340"/>
        <item x="20793"/>
        <item x="12954"/>
        <item x="2907"/>
        <item x="25602"/>
        <item x="40273"/>
        <item x="42057"/>
        <item x="44112"/>
        <item x="25281"/>
        <item x="48287"/>
        <item x="14141"/>
        <item x="17621"/>
        <item x="25104"/>
        <item x="41567"/>
        <item x="32481"/>
        <item x="37594"/>
        <item x="32127"/>
        <item x="41695"/>
        <item x="21749"/>
        <item x="2982"/>
        <item x="6849"/>
        <item x="45294"/>
        <item x="43857"/>
        <item x="19307"/>
        <item x="23530"/>
        <item x="37269"/>
        <item x="33077"/>
        <item x="39811"/>
        <item x="11773"/>
        <item x="24998"/>
        <item x="18413"/>
        <item x="13555"/>
        <item x="22606"/>
        <item x="21495"/>
        <item x="48251"/>
        <item x="8329"/>
        <item x="36108"/>
        <item x="3600"/>
        <item x="39007"/>
        <item x="15145"/>
        <item x="18738"/>
        <item x="31643"/>
        <item x="42427"/>
        <item x="10696"/>
        <item x="18503"/>
        <item x="3597"/>
        <item x="3193"/>
        <item x="29870"/>
        <item x="7033"/>
        <item x="47853"/>
        <item x="18106"/>
        <item x="17404"/>
        <item x="47910"/>
        <item x="4283"/>
        <item x="25200"/>
        <item x="38088"/>
        <item x="42715"/>
        <item x="36837"/>
        <item x="11568"/>
        <item x="48595"/>
        <item x="39071"/>
        <item x="21335"/>
        <item x="21672"/>
        <item x="30454"/>
        <item x="28264"/>
        <item x="1332"/>
        <item x="7283"/>
        <item x="47860"/>
        <item x="30093"/>
        <item x="42116"/>
        <item x="15586"/>
        <item x="15031"/>
        <item x="21340"/>
        <item x="41927"/>
        <item x="6108"/>
        <item x="27768"/>
        <item x="46706"/>
        <item x="39790"/>
        <item x="24769"/>
        <item x="38205"/>
        <item x="6750"/>
        <item x="41103"/>
        <item x="21603"/>
        <item x="21809"/>
        <item x="11394"/>
        <item x="41090"/>
        <item x="12070"/>
        <item x="42071"/>
        <item x="19280"/>
        <item x="44876"/>
        <item x="32173"/>
        <item x="4581"/>
        <item x="15694"/>
        <item x="11261"/>
        <item x="17924"/>
        <item x="2790"/>
        <item x="48691"/>
        <item x="3056"/>
        <item x="24493"/>
        <item x="16270"/>
        <item x="22791"/>
        <item x="39256"/>
        <item x="21098"/>
        <item x="8969"/>
        <item x="8934"/>
        <item x="14079"/>
        <item x="35874"/>
        <item x="47852"/>
        <item x="49114"/>
        <item x="46479"/>
        <item x="7190"/>
        <item x="15762"/>
        <item x="20312"/>
        <item x="43673"/>
        <item x="21029"/>
        <item x="18090"/>
        <item x="15904"/>
        <item x="19339"/>
        <item x="42462"/>
        <item x="42349"/>
        <item x="7202"/>
        <item x="47113"/>
        <item x="25027"/>
        <item x="39490"/>
        <item x="29589"/>
        <item x="3889"/>
        <item x="5259"/>
        <item x="18850"/>
        <item x="2178"/>
        <item x="14435"/>
        <item x="32447"/>
        <item x="804"/>
        <item x="13274"/>
        <item x="1168"/>
        <item x="625"/>
        <item x="16906"/>
        <item x="41687"/>
        <item x="9981"/>
        <item x="22868"/>
        <item x="45086"/>
        <item x="45528"/>
        <item x="27521"/>
        <item x="48560"/>
        <item x="30890"/>
        <item x="45199"/>
        <item x="40917"/>
        <item x="7712"/>
        <item x="40977"/>
        <item x="2866"/>
        <item x="37401"/>
        <item x="14782"/>
        <item x="32642"/>
        <item x="34235"/>
        <item x="20479"/>
        <item x="15640"/>
        <item x="29861"/>
        <item x="32187"/>
        <item x="21405"/>
        <item x="45128"/>
        <item x="14752"/>
        <item x="17065"/>
        <item x="6803"/>
        <item x="22564"/>
        <item x="44794"/>
        <item x="28775"/>
        <item x="7637"/>
        <item x="27399"/>
        <item x="49189"/>
        <item x="30682"/>
        <item x="39103"/>
        <item x="38436"/>
        <item x="38691"/>
        <item x="49095"/>
        <item x="21733"/>
        <item x="49609"/>
        <item x="43014"/>
        <item x="9977"/>
        <item x="23344"/>
        <item x="23675"/>
        <item x="37281"/>
        <item x="43229"/>
        <item x="32308"/>
        <item x="35338"/>
        <item x="6949"/>
        <item x="43628"/>
        <item x="23063"/>
        <item x="38969"/>
        <item x="40035"/>
        <item x="26858"/>
        <item x="39027"/>
        <item x="38525"/>
        <item x="28593"/>
        <item x="29286"/>
        <item x="35320"/>
        <item x="35906"/>
        <item x="20119"/>
        <item x="42974"/>
        <item x="30874"/>
        <item x="24054"/>
        <item x="26183"/>
        <item x="43925"/>
        <item x="4116"/>
        <item x="11366"/>
        <item x="36002"/>
        <item x="11824"/>
        <item x="25723"/>
        <item x="18225"/>
        <item x="2692"/>
        <item x="16715"/>
        <item x="14226"/>
        <item x="40624"/>
        <item x="35926"/>
        <item x="48869"/>
        <item x="18102"/>
        <item x="23382"/>
        <item x="3436"/>
        <item x="31529"/>
        <item x="38898"/>
        <item x="11769"/>
        <item x="32018"/>
        <item x="3827"/>
        <item x="37978"/>
        <item x="28446"/>
        <item x="11854"/>
        <item x="30712"/>
        <item x="18903"/>
        <item x="31604"/>
        <item x="30180"/>
        <item x="266"/>
        <item x="42031"/>
        <item x="22535"/>
        <item x="27340"/>
        <item x="48801"/>
        <item x="35988"/>
        <item x="41607"/>
        <item x="36923"/>
        <item x="46288"/>
        <item x="9516"/>
        <item x="46495"/>
        <item x="46671"/>
        <item x="26171"/>
        <item x="40336"/>
        <item x="20328"/>
        <item x="8071"/>
        <item x="31933"/>
        <item x="49692"/>
        <item x="36136"/>
        <item x="37368"/>
        <item x="21269"/>
        <item x="2530"/>
        <item x="20392"/>
        <item x="42233"/>
        <item x="49198"/>
        <item x="36779"/>
        <item x="12519"/>
        <item x="12814"/>
        <item x="6034"/>
        <item x="7147"/>
        <item x="30342"/>
        <item x="47943"/>
        <item x="35458"/>
        <item x="36185"/>
        <item x="10042"/>
        <item x="30439"/>
        <item x="7"/>
        <item x="16729"/>
        <item x="48068"/>
        <item x="27860"/>
        <item x="34585"/>
        <item x="30591"/>
        <item x="6823"/>
        <item x="13389"/>
        <item x="9653"/>
        <item x="3317"/>
        <item x="600"/>
        <item x="44829"/>
        <item x="34787"/>
        <item x="33903"/>
        <item x="30353"/>
        <item x="17370"/>
        <item x="30573"/>
        <item x="19031"/>
        <item x="26295"/>
        <item x="18832"/>
        <item x="37164"/>
        <item x="20187"/>
        <item x="20356"/>
        <item x="9733"/>
        <item x="46284"/>
        <item x="13176"/>
        <item x="47973"/>
        <item x="38242"/>
        <item x="14671"/>
        <item x="28030"/>
        <item x="33432"/>
        <item x="1766"/>
        <item x="21578"/>
        <item x="1427"/>
        <item x="666"/>
        <item x="4602"/>
        <item x="4688"/>
        <item x="32116"/>
        <item x="34598"/>
        <item x="19131"/>
        <item x="2994"/>
        <item x="39871"/>
        <item x="7422"/>
        <item x="42962"/>
        <item x="13324"/>
        <item x="9105"/>
        <item x="27759"/>
        <item x="1245"/>
        <item x="38751"/>
        <item x="46685"/>
        <item x="1654"/>
        <item x="1040"/>
        <item x="3693"/>
        <item x="17897"/>
        <item x="1215"/>
        <item x="17365"/>
        <item x="24806"/>
        <item x="21494"/>
        <item x="25700"/>
        <item x="20721"/>
        <item x="39341"/>
        <item x="8229"/>
        <item x="23521"/>
        <item x="23944"/>
        <item x="44650"/>
        <item x="7299"/>
        <item x="43374"/>
        <item x="15341"/>
        <item x="49565"/>
        <item x="41730"/>
        <item x="30835"/>
        <item x="7087"/>
        <item x="20667"/>
        <item x="10204"/>
        <item x="22793"/>
        <item x="47655"/>
        <item x="42303"/>
        <item x="33740"/>
        <item x="4861"/>
        <item x="47425"/>
        <item x="40454"/>
        <item x="43576"/>
        <item x="3613"/>
        <item x="25771"/>
        <item x="40539"/>
        <item x="4872"/>
        <item x="36580"/>
        <item x="8802"/>
        <item x="23653"/>
        <item x="26407"/>
        <item x="41446"/>
        <item x="32802"/>
        <item x="4980"/>
        <item x="37635"/>
        <item x="36667"/>
        <item x="16330"/>
        <item x="45757"/>
        <item x="28150"/>
        <item x="13937"/>
        <item x="9779"/>
        <item x="16848"/>
        <item x="42906"/>
        <item x="44016"/>
        <item x="40138"/>
        <item x="27685"/>
        <item x="33941"/>
        <item x="12024"/>
        <item x="39120"/>
        <item x="40104"/>
        <item x="23806"/>
        <item x="14490"/>
        <item x="34000"/>
        <item x="32933"/>
        <item x="2633"/>
        <item x="8137"/>
        <item x="2991"/>
        <item x="2181"/>
        <item x="40620"/>
        <item x="23739"/>
        <item x="25157"/>
        <item x="36011"/>
        <item x="45302"/>
        <item x="32789"/>
        <item x="35210"/>
        <item x="25149"/>
        <item x="11493"/>
        <item x="21505"/>
        <item x="49168"/>
        <item x="27416"/>
        <item x="25258"/>
        <item x="43496"/>
        <item x="32973"/>
        <item x="20175"/>
        <item x="45703"/>
        <item x="46798"/>
        <item x="22851"/>
        <item x="24820"/>
        <item x="38672"/>
        <item x="9896"/>
        <item x="17879"/>
        <item x="29052"/>
        <item x="13727"/>
        <item x="12390"/>
        <item x="28180"/>
        <item x="5155"/>
        <item x="21562"/>
        <item x="39254"/>
        <item x="29573"/>
        <item x="2697"/>
        <item x="31300"/>
        <item x="45524"/>
        <item x="2702"/>
        <item x="3310"/>
        <item x="23867"/>
        <item x="3482"/>
        <item x="48758"/>
        <item x="5540"/>
        <item x="24448"/>
        <item x="30654"/>
        <item x="13287"/>
        <item x="17454"/>
        <item x="36490"/>
        <item x="26513"/>
        <item x="43029"/>
        <item x="29854"/>
        <item x="37496"/>
        <item x="19072"/>
        <item x="37645"/>
        <item x="5946"/>
        <item x="48694"/>
        <item x="3647"/>
        <item x="41266"/>
        <item x="33192"/>
        <item x="39755"/>
        <item x="48238"/>
        <item x="21262"/>
        <item x="40102"/>
        <item x="38396"/>
        <item x="19327"/>
        <item x="21197"/>
        <item x="26999"/>
        <item x="5071"/>
        <item x="16761"/>
        <item x="48064"/>
        <item x="31888"/>
        <item x="45379"/>
        <item x="15898"/>
        <item x="5094"/>
        <item x="44411"/>
        <item x="3639"/>
        <item x="35053"/>
        <item x="22145"/>
        <item x="29385"/>
        <item x="41988"/>
        <item x="28982"/>
        <item x="45943"/>
        <item x="2134"/>
        <item x="26004"/>
        <item x="32302"/>
        <item x="49204"/>
        <item x="13127"/>
        <item x="44135"/>
        <item x="22235"/>
        <item x="39718"/>
        <item x="18221"/>
        <item x="22197"/>
        <item x="18241"/>
        <item x="35459"/>
        <item x="11873"/>
        <item x="13037"/>
        <item x="9439"/>
        <item x="48199"/>
        <item x="33592"/>
        <item x="14311"/>
        <item x="44129"/>
        <item x="39100"/>
        <item x="36137"/>
        <item x="25526"/>
        <item x="40612"/>
        <item x="49237"/>
        <item x="46540"/>
        <item x="32758"/>
        <item x="28149"/>
        <item x="48012"/>
        <item x="21627"/>
        <item x="16009"/>
        <item x="24771"/>
        <item x="36179"/>
        <item x="28647"/>
        <item x="1019"/>
        <item x="19388"/>
        <item x="3229"/>
        <item x="42042"/>
        <item x="37909"/>
        <item x="12600"/>
        <item x="42874"/>
        <item x="43422"/>
        <item x="36800"/>
        <item x="44695"/>
        <item x="42581"/>
        <item x="4534"/>
        <item x="33844"/>
        <item x="48025"/>
        <item x="22738"/>
        <item x="6946"/>
        <item x="29448"/>
        <item x="41436"/>
        <item x="37844"/>
        <item x="37770"/>
        <item x="7778"/>
        <item x="4970"/>
        <item x="3053"/>
        <item x="10125"/>
        <item x="3805"/>
        <item x="44344"/>
        <item x="13090"/>
        <item x="37308"/>
        <item x="19675"/>
        <item x="34312"/>
        <item x="14895"/>
        <item x="16707"/>
        <item x="17173"/>
        <item x="49064"/>
        <item x="37611"/>
        <item x="4452"/>
        <item x="39861"/>
        <item x="787"/>
        <item x="29794"/>
        <item x="46948"/>
        <item x="24564"/>
        <item x="28487"/>
        <item x="40223"/>
        <item x="36316"/>
        <item x="13586"/>
        <item x="22784"/>
        <item x="4870"/>
        <item x="22438"/>
        <item x="42858"/>
        <item x="15337"/>
        <item x="27053"/>
        <item x="28312"/>
        <item x="3484"/>
        <item x="40483"/>
        <item x="31790"/>
        <item x="35194"/>
        <item x="20196"/>
        <item x="4863"/>
        <item x="43830"/>
        <item x="34035"/>
        <item x="9656"/>
        <item x="6772"/>
        <item x="9759"/>
        <item x="46826"/>
        <item x="37622"/>
        <item x="23446"/>
        <item x="13110"/>
        <item x="27470"/>
        <item x="20186"/>
        <item x="9762"/>
        <item x="36621"/>
        <item x="44655"/>
        <item x="30083"/>
        <item x="31508"/>
        <item x="48293"/>
        <item x="6709"/>
        <item x="39187"/>
        <item x="22188"/>
        <item x="33339"/>
        <item x="27124"/>
        <item x="27855"/>
        <item x="49680"/>
        <item x="40782"/>
        <item x="9698"/>
        <item x="5267"/>
        <item x="31902"/>
        <item x="18009"/>
        <item x="39287"/>
        <item x="43552"/>
        <item x="130"/>
        <item x="45374"/>
        <item x="2491"/>
        <item x="41976"/>
        <item x="41709"/>
        <item x="11298"/>
        <item x="9519"/>
        <item x="27040"/>
        <item x="19160"/>
        <item x="34149"/>
        <item x="19800"/>
        <item x="40201"/>
        <item x="29053"/>
        <item x="34021"/>
        <item x="34405"/>
        <item x="10324"/>
        <item x="30605"/>
        <item x="26310"/>
        <item x="15663"/>
        <item x="23231"/>
        <item x="8436"/>
        <item x="35243"/>
        <item x="46853"/>
        <item x="25976"/>
        <item x="37060"/>
        <item x="3293"/>
        <item x="16487"/>
        <item x="40372"/>
        <item x="10685"/>
        <item x="45034"/>
        <item x="47435"/>
        <item x="16583"/>
        <item x="40923"/>
        <item x="25968"/>
        <item x="38229"/>
        <item x="15144"/>
        <item x="20108"/>
        <item x="48355"/>
        <item x="44489"/>
        <item x="7638"/>
        <item x="20787"/>
        <item x="48992"/>
        <item x="5850"/>
        <item x="22983"/>
        <item x="16341"/>
        <item x="33277"/>
        <item x="9029"/>
        <item x="8804"/>
        <item x="12380"/>
        <item x="33789"/>
        <item x="18872"/>
        <item x="40190"/>
        <item x="25471"/>
        <item x="32775"/>
        <item x="21662"/>
        <item x="16033"/>
        <item x="48402"/>
        <item x="30868"/>
        <item x="39073"/>
        <item x="41322"/>
        <item x="40869"/>
        <item x="45716"/>
        <item x="31868"/>
        <item x="36983"/>
        <item x="17230"/>
        <item x="28164"/>
        <item x="6256"/>
        <item x="26623"/>
        <item x="9774"/>
        <item x="13930"/>
        <item x="2591"/>
        <item x="5807"/>
        <item x="40054"/>
        <item x="14531"/>
        <item x="29661"/>
        <item x="17498"/>
        <item x="16318"/>
        <item x="41348"/>
        <item x="35531"/>
        <item x="28610"/>
        <item x="31399"/>
        <item x="11277"/>
        <item x="15374"/>
        <item x="24349"/>
        <item x="1641"/>
        <item x="4500"/>
        <item x="12303"/>
        <item x="43664"/>
        <item x="7341"/>
        <item x="6363"/>
        <item x="9745"/>
        <item x="45922"/>
        <item x="8171"/>
        <item x="11419"/>
        <item x="10550"/>
        <item x="41877"/>
        <item x="17644"/>
        <item x="30976"/>
        <item x="39434"/>
        <item x="45224"/>
        <item x="27757"/>
        <item x="36287"/>
        <item x="27837"/>
        <item x="21273"/>
        <item x="27300"/>
        <item x="42654"/>
        <item x="47309"/>
        <item x="45867"/>
        <item x="48963"/>
        <item x="34375"/>
        <item x="39695"/>
        <item x="12645"/>
        <item x="21303"/>
        <item x="3813"/>
        <item x="11506"/>
        <item x="25466"/>
        <item x="30006"/>
        <item x="42072"/>
        <item x="35606"/>
        <item x="18952"/>
        <item x="17603"/>
        <item x="12472"/>
        <item x="37891"/>
        <item x="29938"/>
        <item x="12048"/>
        <item x="1986"/>
        <item x="28787"/>
        <item x="5112"/>
        <item x="26074"/>
        <item x="47416"/>
        <item x="16652"/>
        <item x="3428"/>
        <item x="27696"/>
        <item x="38951"/>
        <item x="9996"/>
        <item x="49541"/>
        <item x="22031"/>
        <item x="11170"/>
        <item x="42091"/>
        <item x="1636"/>
        <item x="6789"/>
        <item x="43384"/>
        <item x="13131"/>
        <item x="49298"/>
        <item x="28988"/>
        <item x="15625"/>
        <item x="7583"/>
        <item x="17662"/>
        <item x="31861"/>
        <item x="25652"/>
        <item x="8734"/>
        <item x="32282"/>
        <item x="32058"/>
        <item x="14869"/>
        <item x="36453"/>
        <item x="6156"/>
        <item x="44120"/>
        <item x="5563"/>
        <item x="41421"/>
        <item x="29806"/>
        <item x="45742"/>
        <item x="47717"/>
        <item x="34039"/>
        <item x="15425"/>
        <item x="1456"/>
        <item x="45161"/>
        <item x="7334"/>
        <item x="13933"/>
        <item x="44656"/>
        <item x="27256"/>
        <item x="28928"/>
        <item x="30383"/>
        <item x="41771"/>
        <item x="17298"/>
        <item x="33792"/>
        <item x="20994"/>
        <item x="12995"/>
        <item x="6051"/>
        <item x="14942"/>
        <item x="2635"/>
        <item x="37833"/>
        <item x="22032"/>
        <item x="16471"/>
        <item x="17701"/>
        <item x="35534"/>
        <item x="16298"/>
        <item x="8665"/>
        <item x="10172"/>
        <item x="34486"/>
        <item x="3422"/>
        <item x="26486"/>
        <item x="35503"/>
        <item x="24399"/>
        <item x="9053"/>
        <item x="40657"/>
        <item x="8287"/>
        <item x="47931"/>
        <item x="4776"/>
        <item x="46824"/>
        <item x="20995"/>
        <item x="30504"/>
        <item x="8348"/>
        <item x="2074"/>
        <item x="12458"/>
        <item x="35643"/>
        <item x="47330"/>
        <item x="30627"/>
        <item x="23196"/>
        <item x="27307"/>
        <item x="6948"/>
        <item x="35434"/>
        <item x="9473"/>
        <item x="41068"/>
        <item x="12084"/>
        <item x="23320"/>
        <item x="42465"/>
        <item x="22449"/>
        <item x="15362"/>
        <item x="14087"/>
        <item x="22461"/>
        <item x="43978"/>
        <item x="6274"/>
        <item x="1141"/>
        <item x="5917"/>
        <item x="20664"/>
        <item x="33137"/>
        <item x="7255"/>
        <item x="13352"/>
        <item x="8400"/>
        <item x="12793"/>
        <item x="29184"/>
        <item x="47571"/>
        <item x="44076"/>
        <item x="46161"/>
        <item x="39888"/>
        <item x="39155"/>
        <item x="19784"/>
        <item x="44231"/>
        <item x="2003"/>
        <item x="10354"/>
        <item x="41738"/>
        <item x="33540"/>
        <item x="12889"/>
        <item x="9207"/>
        <item x="12447"/>
        <item x="9059"/>
        <item x="1036"/>
        <item x="2188"/>
        <item x="5641"/>
        <item x="33583"/>
        <item x="24905"/>
        <item x="29349"/>
        <item x="20599"/>
        <item x="19510"/>
        <item x="1128"/>
        <item x="39705"/>
        <item x="30218"/>
        <item x="43045"/>
        <item x="14978"/>
        <item x="3218"/>
        <item x="48768"/>
        <item x="36439"/>
        <item x="12305"/>
        <item x="22078"/>
        <item x="13251"/>
        <item x="16369"/>
        <item x="17067"/>
        <item x="45036"/>
        <item x="5755"/>
        <item x="26446"/>
        <item x="5269"/>
        <item x="42228"/>
        <item x="864"/>
        <item x="1736"/>
        <item x="3322"/>
        <item x="10211"/>
        <item x="39359"/>
        <item x="5761"/>
        <item x="45452"/>
        <item x="17373"/>
        <item x="23280"/>
        <item x="48034"/>
        <item x="38588"/>
        <item x="27371"/>
        <item x="8540"/>
        <item x="24953"/>
        <item x="24268"/>
        <item x="23177"/>
        <item x="22960"/>
        <item x="13185"/>
        <item x="29947"/>
        <item x="49066"/>
        <item x="14356"/>
        <item x="1103"/>
        <item x="19219"/>
        <item x="22101"/>
        <item x="16924"/>
        <item x="34972"/>
        <item x="17430"/>
        <item x="28561"/>
        <item x="46563"/>
        <item x="2382"/>
        <item x="9417"/>
        <item x="9978"/>
        <item x="36170"/>
        <item x="16891"/>
        <item x="38153"/>
        <item x="11200"/>
        <item x="14394"/>
        <item x="43926"/>
        <item x="39585"/>
        <item x="16051"/>
        <item x="42005"/>
        <item x="20463"/>
        <item x="34219"/>
        <item x="29551"/>
        <item x="24175"/>
        <item x="39110"/>
        <item x="35247"/>
        <item x="26951"/>
        <item x="37074"/>
        <item x="47094"/>
        <item x="26385"/>
        <item x="12459"/>
        <item x="46485"/>
        <item x="38050"/>
        <item x="11822"/>
        <item x="24637"/>
        <item x="16346"/>
        <item x="33877"/>
        <item x="15798"/>
        <item x="10317"/>
        <item x="13724"/>
        <item x="3540"/>
        <item x="16303"/>
        <item x="39742"/>
        <item x="30704"/>
        <item x="3843"/>
        <item x="41479"/>
        <item x="43688"/>
        <item x="17999"/>
        <item x="5974"/>
        <item x="10458"/>
        <item x="13611"/>
        <item x="11285"/>
        <item x="42438"/>
        <item x="536"/>
        <item x="25755"/>
        <item x="3215"/>
        <item x="21960"/>
        <item x="22377"/>
        <item x="30978"/>
        <item x="19959"/>
        <item x="43675"/>
        <item x="34471"/>
        <item x="34911"/>
        <item x="42560"/>
        <item x="16019"/>
        <item x="16501"/>
        <item x="12882"/>
        <item x="11610"/>
        <item x="4638"/>
        <item x="34340"/>
        <item x="43161"/>
        <item x="46321"/>
        <item x="39656"/>
        <item x="39319"/>
        <item x="28133"/>
        <item x="27506"/>
        <item x="14026"/>
        <item x="13886"/>
        <item x="46585"/>
        <item x="23614"/>
        <item x="9458"/>
        <item x="39908"/>
        <item x="42441"/>
        <item x="37468"/>
        <item x="39301"/>
        <item x="33875"/>
        <item x="7914"/>
        <item x="44455"/>
        <item x="49201"/>
        <item x="4034"/>
        <item x="27921"/>
        <item x="22381"/>
        <item x="30382"/>
        <item x="47937"/>
        <item x="48955"/>
        <item x="43179"/>
        <item x="29824"/>
        <item x="29940"/>
        <item x="25889"/>
        <item x="1193"/>
        <item x="48859"/>
        <item x="6134"/>
        <item x="11206"/>
        <item x="32274"/>
        <item x="7304"/>
        <item x="20238"/>
        <item x="4670"/>
        <item x="6707"/>
        <item x="25878"/>
        <item x="22875"/>
        <item x="6321"/>
        <item x="25491"/>
        <item x="17959"/>
        <item x="45331"/>
        <item x="14067"/>
        <item x="9869"/>
        <item x="38409"/>
        <item x="48458"/>
        <item x="2024"/>
        <item x="48173"/>
        <item x="47780"/>
        <item x="41671"/>
        <item x="41041"/>
        <item x="19651"/>
        <item x="10986"/>
        <item x="10040"/>
        <item x="7984"/>
        <item x="3868"/>
        <item x="23566"/>
        <item x="41304"/>
        <item x="31388"/>
        <item x="14387"/>
        <item x="43546"/>
        <item x="1116"/>
        <item x="1623"/>
        <item x="45882"/>
        <item x="47862"/>
        <item x="45229"/>
        <item x="14908"/>
        <item x="4729"/>
        <item x="15166"/>
        <item x="12437"/>
        <item x="24075"/>
        <item x="24678"/>
        <item x="6320"/>
        <item x="44688"/>
        <item x="19998"/>
        <item x="10869"/>
        <item x="13541"/>
        <item x="3437"/>
        <item x="7054"/>
        <item x="4288"/>
        <item x="33244"/>
        <item x="21062"/>
        <item x="33522"/>
        <item x="7413"/>
        <item x="30260"/>
        <item x="10058"/>
        <item x="35772"/>
        <item x="18575"/>
        <item x="30770"/>
        <item x="12905"/>
        <item x="17638"/>
        <item x="12869"/>
        <item x="28054"/>
        <item x="49649"/>
        <item x="2026"/>
        <item x="9441"/>
        <item x="7659"/>
        <item x="40405"/>
        <item x="48978"/>
        <item x="48300"/>
        <item x="11813"/>
        <item x="28751"/>
        <item x="49331"/>
        <item x="40311"/>
        <item x="6513"/>
        <item x="10601"/>
        <item x="14621"/>
        <item x="37323"/>
        <item x="19003"/>
        <item x="32719"/>
        <item x="2172"/>
        <item x="37932"/>
        <item x="18856"/>
        <item x="10442"/>
        <item x="26264"/>
        <item x="39896"/>
        <item x="44641"/>
        <item x="31943"/>
        <item x="41685"/>
        <item x="16449"/>
        <item x="24833"/>
        <item x="35193"/>
        <item x="24848"/>
        <item x="20832"/>
        <item x="37864"/>
        <item x="22922"/>
        <item x="25922"/>
        <item x="11710"/>
        <item x="5859"/>
        <item x="35736"/>
        <item x="26501"/>
        <item x="42509"/>
        <item x="35005"/>
        <item x="12751"/>
        <item x="42922"/>
        <item x="12228"/>
        <item x="28132"/>
        <item x="7227"/>
        <item x="6455"/>
        <item x="31545"/>
        <item x="22845"/>
        <item x="23118"/>
        <item x="10120"/>
        <item x="4714"/>
        <item x="14672"/>
        <item x="24005"/>
        <item x="25837"/>
        <item x="18498"/>
        <item x="48939"/>
        <item x="6253"/>
        <item x="43310"/>
        <item x="12800"/>
        <item x="31974"/>
        <item x="31178"/>
        <item x="7677"/>
        <item x="35185"/>
        <item x="45318"/>
        <item x="28989"/>
        <item x="9667"/>
        <item x="20357"/>
        <item x="10651"/>
        <item x="5810"/>
        <item x="40395"/>
        <item x="6839"/>
        <item x="49138"/>
        <item x="48075"/>
        <item x="34171"/>
        <item x="23983"/>
        <item x="6345"/>
        <item x="42425"/>
        <item x="46444"/>
        <item x="45076"/>
        <item x="7030"/>
        <item x="42199"/>
        <item x="40713"/>
        <item x="40289"/>
        <item x="24625"/>
        <item x="1731"/>
        <item x="19070"/>
        <item x="47748"/>
        <item x="11823"/>
        <item x="3872"/>
        <item x="27444"/>
        <item x="38581"/>
        <item x="28470"/>
        <item x="37031"/>
        <item x="27495"/>
        <item x="12049"/>
        <item x="21061"/>
        <item x="6055"/>
        <item x="42889"/>
        <item x="13665"/>
        <item x="6365"/>
        <item x="25638"/>
        <item x="1447"/>
        <item x="31532"/>
        <item x="11018"/>
        <item x="12314"/>
        <item x="2563"/>
        <item x="2190"/>
        <item x="30727"/>
        <item x="10174"/>
        <item x="2897"/>
        <item x="28824"/>
        <item x="23110"/>
        <item x="20058"/>
        <item x="15839"/>
        <item x="39209"/>
        <item x="18751"/>
        <item x="28372"/>
        <item x="9279"/>
        <item x="9063"/>
        <item x="12487"/>
        <item x="4073"/>
        <item x="11320"/>
        <item x="39386"/>
        <item x="20700"/>
        <item x="12443"/>
        <item x="37934"/>
        <item x="26393"/>
        <item x="15274"/>
        <item x="22030"/>
        <item x="35462"/>
        <item x="46842"/>
        <item x="29816"/>
        <item x="22701"/>
        <item x="46201"/>
        <item x="25984"/>
        <item x="8114"/>
        <item x="22315"/>
        <item x="34721"/>
        <item x="46901"/>
        <item x="11523"/>
        <item x="29601"/>
        <item x="48103"/>
        <item x="43614"/>
        <item x="8050"/>
        <item x="11"/>
        <item x="38444"/>
        <item x="10110"/>
        <item x="28907"/>
        <item x="30051"/>
        <item x="28957"/>
        <item x="48573"/>
        <item x="35957"/>
        <item x="20160"/>
        <item x="25820"/>
        <item x="24093"/>
        <item x="31916"/>
        <item x="44749"/>
        <item x="27159"/>
        <item x="4928"/>
        <item x="4026"/>
        <item x="27099"/>
        <item x="8946"/>
        <item x="44311"/>
        <item x="16618"/>
        <item x="49253"/>
        <item x="36886"/>
        <item x="3074"/>
        <item x="27493"/>
        <item x="7835"/>
        <item x="17613"/>
        <item x="12855"/>
        <item x="14815"/>
        <item x="12374"/>
        <item x="18573"/>
        <item x="8371"/>
        <item x="12972"/>
        <item x="8117"/>
        <item x="28922"/>
        <item x="47774"/>
        <item x="11342"/>
        <item x="33526"/>
        <item x="13314"/>
        <item x="7541"/>
        <item x="22027"/>
        <item x="8435"/>
        <item x="39085"/>
        <item x="14923"/>
        <item x="42341"/>
        <item x="32715"/>
        <item x="28012"/>
        <item x="19612"/>
        <item x="9652"/>
        <item x="17588"/>
        <item x="40548"/>
        <item x="43036"/>
        <item x="5955"/>
        <item x="13559"/>
        <item x="9023"/>
        <item x="16241"/>
        <item x="47721"/>
        <item x="5775"/>
        <item x="26063"/>
        <item x="4869"/>
        <item x="24793"/>
        <item x="42185"/>
        <item x="8365"/>
        <item x="16889"/>
        <item x="2643"/>
        <item x="35398"/>
        <item x="48631"/>
        <item x="16196"/>
        <item x="35178"/>
        <item x="27941"/>
        <item x="26771"/>
        <item x="36890"/>
        <item x="1909"/>
        <item x="10857"/>
        <item x="14376"/>
        <item x="14513"/>
        <item x="29532"/>
        <item x="27143"/>
        <item x="11011"/>
        <item x="39332"/>
        <item x="37111"/>
        <item x="15607"/>
        <item x="40606"/>
        <item x="31815"/>
        <item x="31570"/>
        <item x="34372"/>
        <item x="29740"/>
        <item x="3188"/>
        <item x="39601"/>
        <item x="8781"/>
        <item x="37556"/>
        <item x="39690"/>
        <item x="25254"/>
        <item x="2051"/>
        <item x="13706"/>
        <item x="48464"/>
        <item x="20731"/>
        <item x="36767"/>
        <item x="8649"/>
        <item x="2634"/>
        <item x="11770"/>
        <item x="3810"/>
        <item x="43150"/>
        <item x="46217"/>
        <item x="49506"/>
        <item x="28543"/>
        <item x="40613"/>
        <item x="33343"/>
        <item x="5345"/>
        <item x="3174"/>
        <item x="22222"/>
        <item x="34168"/>
        <item x="15313"/>
        <item x="27767"/>
        <item x="34870"/>
        <item x="24034"/>
        <item x="24289"/>
        <item x="38086"/>
        <item x="42203"/>
        <item x="14769"/>
        <item x="13595"/>
        <item x="3256"/>
        <item x="6346"/>
        <item x="11500"/>
        <item x="32621"/>
        <item x="3974"/>
        <item x="14253"/>
        <item x="40910"/>
        <item x="23036"/>
        <item x="31186"/>
        <item x="21954"/>
        <item x="40752"/>
        <item x="37865"/>
        <item x="17832"/>
        <item x="21937"/>
        <item x="23573"/>
        <item x="19025"/>
        <item x="8675"/>
        <item x="37638"/>
        <item x="49547"/>
        <item x="49382"/>
        <item x="6449"/>
        <item x="25582"/>
        <item x="3028"/>
        <item x="45051"/>
        <item x="27121"/>
        <item x="35328"/>
        <item x="44760"/>
        <item x="20407"/>
        <item x="27979"/>
        <item x="14386"/>
        <item x="7720"/>
        <item x="6249"/>
        <item x="12476"/>
        <item x="7899"/>
        <item x="16730"/>
        <item x="10910"/>
        <item x="32902"/>
        <item x="48762"/>
        <item x="33979"/>
        <item x="49129"/>
        <item x="13448"/>
        <item x="19680"/>
        <item x="3093"/>
        <item x="3991"/>
        <item x="27895"/>
        <item x="49556"/>
        <item x="47393"/>
        <item x="5642"/>
        <item x="11820"/>
        <item x="40637"/>
        <item x="13468"/>
        <item x="4176"/>
        <item x="848"/>
        <item x="17520"/>
        <item x="9203"/>
        <item x="16252"/>
        <item x="24577"/>
        <item x="15397"/>
        <item x="42280"/>
        <item x="13956"/>
        <item x="49047"/>
        <item x="45837"/>
        <item x="9955"/>
        <item x="1802"/>
        <item x="47676"/>
        <item x="5919"/>
        <item x="25013"/>
        <item x="152"/>
        <item x="49017"/>
        <item x="38960"/>
        <item x="7053"/>
        <item x="16041"/>
        <item x="1392"/>
        <item x="42997"/>
        <item x="7867"/>
        <item x="36228"/>
        <item x="34429"/>
        <item x="7954"/>
        <item x="38544"/>
        <item x="8396"/>
        <item x="30146"/>
        <item x="19453"/>
        <item x="43940"/>
        <item x="8940"/>
        <item x="928"/>
        <item x="36356"/>
        <item x="14252"/>
        <item x="2415"/>
        <item x="26161"/>
        <item x="48078"/>
        <item x="5114"/>
        <item x="17055"/>
        <item x="29664"/>
        <item x="8646"/>
        <item x="37787"/>
        <item x="557"/>
        <item x="49142"/>
        <item x="43671"/>
        <item x="31806"/>
        <item x="4130"/>
        <item x="36415"/>
        <item x="48195"/>
        <item x="46182"/>
        <item x="5951"/>
        <item x="26321"/>
        <item x="25754"/>
        <item x="42638"/>
        <item x="22921"/>
        <item x="37322"/>
        <item x="34092"/>
        <item x="41358"/>
        <item x="7244"/>
        <item x="1809"/>
        <item x="41556"/>
        <item x="37966"/>
        <item x="5632"/>
        <item x="49597"/>
        <item x="21407"/>
        <item x="9401"/>
        <item x="36740"/>
        <item x="15737"/>
        <item x="29297"/>
        <item x="26000"/>
        <item x="8595"/>
        <item x="39721"/>
        <item x="29036"/>
        <item x="33891"/>
        <item x="46709"/>
        <item x="569"/>
        <item x="26739"/>
        <item x="40209"/>
        <item x="43771"/>
        <item x="11316"/>
        <item x="14841"/>
        <item x="40292"/>
        <item x="25239"/>
        <item x="10099"/>
        <item x="34782"/>
        <item x="13064"/>
        <item x="7955"/>
        <item x="1984"/>
        <item x="44922"/>
        <item x="35322"/>
        <item x="97"/>
        <item x="3770"/>
        <item x="13262"/>
        <item x="13959"/>
        <item x="9578"/>
        <item x="5221"/>
        <item x="44466"/>
        <item x="13167"/>
        <item x="31855"/>
        <item x="45905"/>
        <item x="24044"/>
        <item x="20571"/>
        <item x="29009"/>
        <item x="39646"/>
        <item x="7623"/>
        <item x="22813"/>
        <item x="5928"/>
        <item x="14357"/>
        <item x="10489"/>
        <item x="41859"/>
        <item x="23712"/>
        <item x="21639"/>
        <item x="27231"/>
        <item x="10505"/>
        <item x="26939"/>
        <item x="34581"/>
        <item x="24297"/>
        <item x="37266"/>
        <item x="38434"/>
        <item x="13862"/>
        <item x="910"/>
        <item x="49341"/>
        <item x="30950"/>
        <item x="38362"/>
        <item x="31107"/>
        <item x="22602"/>
        <item x="28696"/>
        <item x="13921"/>
        <item x="9780"/>
        <item x="17748"/>
        <item x="20617"/>
        <item x="48833"/>
        <item x="25804"/>
        <item x="40150"/>
        <item x="1269"/>
        <item x="21066"/>
        <item x="31008"/>
        <item x="6983"/>
        <item x="29933"/>
        <item x="46210"/>
        <item x="36161"/>
        <item x="27782"/>
        <item x="38"/>
        <item x="36620"/>
        <item x="45196"/>
        <item x="24239"/>
        <item x="30531"/>
        <item x="5587"/>
        <item x="15003"/>
        <item x="37233"/>
        <item x="15032"/>
        <item x="35452"/>
        <item x="2335"/>
        <item x="27838"/>
        <item x="34568"/>
        <item x="47437"/>
        <item x="30376"/>
        <item x="11949"/>
        <item x="2010"/>
        <item x="22542"/>
        <item x="33331"/>
        <item x="40881"/>
        <item x="21731"/>
        <item x="2140"/>
        <item x="1289"/>
        <item x="20153"/>
        <item x="45659"/>
        <item x="36295"/>
        <item x="30340"/>
        <item x="12729"/>
        <item x="38455"/>
        <item x="15619"/>
        <item x="48914"/>
        <item x="24114"/>
        <item x="32778"/>
        <item x="18591"/>
        <item x="4967"/>
        <item x="17987"/>
        <item x="33517"/>
        <item x="27949"/>
        <item x="45780"/>
        <item x="20855"/>
        <item x="924"/>
        <item x="41080"/>
        <item x="35546"/>
        <item x="42415"/>
        <item x="46965"/>
        <item x="41087"/>
        <item x="22968"/>
        <item x="39433"/>
        <item x="5138"/>
        <item x="20064"/>
        <item x="48846"/>
        <item x="35538"/>
        <item x="5991"/>
        <item x="30430"/>
        <item x="16606"/>
        <item x="34507"/>
        <item x="18730"/>
        <item x="35728"/>
        <item x="19299"/>
        <item x="37943"/>
        <item x="31102"/>
        <item x="21342"/>
        <item x="13065"/>
        <item x="28990"/>
        <item x="21155"/>
        <item x="22410"/>
        <item x="41757"/>
        <item x="2891"/>
        <item x="13928"/>
        <item x="17935"/>
        <item x="23287"/>
        <item x="37310"/>
        <item x="37100"/>
        <item x="49572"/>
        <item x="16171"/>
        <item x="39389"/>
        <item x="23338"/>
        <item x="28885"/>
        <item x="28737"/>
        <item x="27441"/>
        <item x="3119"/>
        <item x="41527"/>
        <item x="8581"/>
        <item x="9109"/>
        <item x="42982"/>
        <item x="10980"/>
        <item x="28814"/>
        <item x="28144"/>
        <item x="12530"/>
        <item x="34658"/>
        <item x="34191"/>
        <item x="4315"/>
        <item x="11335"/>
        <item x="37276"/>
        <item x="16072"/>
        <item x="25382"/>
        <item x="22499"/>
        <item x="41611"/>
        <item x="47971"/>
        <item x="4669"/>
        <item x="48822"/>
        <item x="24065"/>
        <item x="37175"/>
        <item x="26852"/>
        <item x="38416"/>
        <item x="31721"/>
        <item x="1233"/>
        <item x="12365"/>
        <item x="1062"/>
        <item x="13762"/>
        <item x="17079"/>
        <item x="13917"/>
        <item x="37172"/>
        <item x="11487"/>
        <item x="188"/>
        <item x="38049"/>
        <item x="45132"/>
        <item x="18363"/>
        <item x="33809"/>
        <item x="7537"/>
        <item x="43455"/>
        <item x="6362"/>
        <item x="21966"/>
        <item x="48703"/>
        <item x="38061"/>
        <item x="16420"/>
        <item x="46011"/>
        <item x="19127"/>
        <item x="7357"/>
        <item x="7094"/>
        <item x="16144"/>
        <item x="35782"/>
        <item x="45548"/>
        <item x="29607"/>
        <item x="5372"/>
        <item x="29431"/>
        <item x="42252"/>
        <item x="44494"/>
        <item x="1457"/>
        <item x="24089"/>
        <item x="3438"/>
        <item x="39620"/>
        <item x="32707"/>
        <item x="34709"/>
        <item x="42732"/>
        <item x="47426"/>
        <item x="29577"/>
        <item x="43663"/>
        <item x="48454"/>
        <item x="36711"/>
        <item x="21951"/>
        <item x="19547"/>
        <item x="40015"/>
        <item x="22296"/>
        <item x="33445"/>
        <item x="47675"/>
        <item x="44542"/>
        <item x="10982"/>
        <item x="5649"/>
        <item x="39765"/>
        <item x="49694"/>
        <item x="1831"/>
        <item x="13501"/>
        <item x="24298"/>
        <item x="29646"/>
        <item x="2908"/>
        <item x="40246"/>
        <item x="22139"/>
        <item x="30792"/>
        <item x="26799"/>
        <item x="6465"/>
        <item x="18315"/>
        <item x="15856"/>
        <item x="46039"/>
        <item x="28074"/>
        <item x="39873"/>
        <item x="44225"/>
        <item x="20696"/>
        <item x="40252"/>
        <item x="4561"/>
        <item x="35833"/>
        <item x="5109"/>
        <item x="22543"/>
        <item x="44959"/>
        <item x="3337"/>
        <item x="31495"/>
        <item x="9195"/>
        <item x="34296"/>
        <item x="20811"/>
        <item x="38877"/>
        <item x="26591"/>
        <item x="26133"/>
        <item x="29100"/>
        <item x="37578"/>
        <item x="33696"/>
        <item x="41752"/>
        <item x="4538"/>
        <item x="2420"/>
        <item x="23694"/>
        <item x="24213"/>
        <item x="20705"/>
        <item x="47505"/>
        <item x="11169"/>
        <item x="1667"/>
        <item x="41409"/>
        <item x="36156"/>
        <item x="43873"/>
        <item x="36841"/>
        <item x="20633"/>
        <item x="39788"/>
        <item x="38484"/>
        <item x="29716"/>
        <item x="11116"/>
        <item x="27863"/>
        <item x="14274"/>
        <item x="32413"/>
        <item x="33233"/>
        <item x="21947"/>
        <item x="32640"/>
        <item x="34551"/>
        <item x="49605"/>
        <item x="113"/>
        <item x="16064"/>
        <item x="43773"/>
        <item x="47989"/>
        <item x="11684"/>
        <item x="20654"/>
        <item x="20446"/>
        <item x="45243"/>
        <item x="19485"/>
        <item x="8204"/>
        <item x="44086"/>
        <item x="119"/>
        <item x="4494"/>
        <item x="15004"/>
        <item x="15456"/>
        <item x="30922"/>
        <item x="11709"/>
        <item x="34537"/>
        <item x="21892"/>
        <item x="19830"/>
        <item x="32876"/>
        <item x="41419"/>
        <item x="25047"/>
        <item x="18135"/>
        <item x="10371"/>
        <item x="38321"/>
        <item x="32666"/>
        <item x="38688"/>
        <item x="21585"/>
        <item x="43206"/>
        <item x="21069"/>
        <item x="38671"/>
        <item x="26578"/>
        <item x="44618"/>
        <item x="23070"/>
        <item x="18728"/>
        <item x="32732"/>
        <item x="48340"/>
        <item x="37553"/>
        <item x="48396"/>
        <item x="35093"/>
        <item x="752"/>
        <item x="1231"/>
        <item x="41316"/>
        <item x="25064"/>
        <item x="26413"/>
        <item x="27805"/>
        <item x="34948"/>
        <item x="28317"/>
        <item x="5751"/>
        <item x="2104"/>
        <item x="44576"/>
        <item x="4895"/>
        <item x="24744"/>
        <item x="8708"/>
        <item x="42225"/>
        <item x="35305"/>
        <item x="49109"/>
        <item x="4350"/>
        <item x="22476"/>
        <item x="16269"/>
        <item x="49443"/>
        <item x="22846"/>
        <item x="20891"/>
        <item x="45424"/>
        <item x="35551"/>
        <item x="19170"/>
        <item x="21755"/>
        <item x="5459"/>
        <item x="6964"/>
        <item x="14855"/>
        <item x="19849"/>
        <item x="2593"/>
        <item x="13150"/>
        <item x="22227"/>
        <item x="22799"/>
        <item x="27780"/>
        <item x="40066"/>
        <item x="24460"/>
        <item x="5528"/>
        <item x="34083"/>
        <item x="3675"/>
        <item x="18005"/>
        <item x="1155"/>
        <item x="35972"/>
        <item x="22472"/>
        <item x="3066"/>
        <item x="1887"/>
        <item x="41773"/>
        <item x="29150"/>
        <item x="10962"/>
        <item x="31623"/>
        <item x="25069"/>
        <item x="48984"/>
        <item x="4151"/>
        <item x="36308"/>
        <item x="541"/>
        <item x="7822"/>
        <item x="40596"/>
        <item x="37345"/>
        <item x="28417"/>
        <item x="41065"/>
        <item x="41506"/>
        <item x="39031"/>
        <item x="3560"/>
        <item x="22328"/>
        <item x="24830"/>
        <item x="13716"/>
        <item x="49612"/>
        <item x="16511"/>
        <item x="44372"/>
        <item x="44958"/>
        <item x="2792"/>
        <item x="9678"/>
        <item x="39779"/>
        <item x="43885"/>
        <item x="23270"/>
        <item x="30000"/>
        <item x="43648"/>
        <item x="27857"/>
        <item x="44672"/>
        <item x="18242"/>
        <item x="18069"/>
        <item x="22821"/>
        <item x="44864"/>
        <item x="15525"/>
        <item x="6118"/>
        <item x="22892"/>
        <item x="48787"/>
        <item x="49725"/>
        <item x="22447"/>
        <item x="15094"/>
        <item x="8128"/>
        <item x="23865"/>
        <item x="31552"/>
        <item x="33994"/>
        <item x="12105"/>
        <item x="567"/>
        <item x="28695"/>
        <item x="2164"/>
        <item x="29922"/>
        <item x="28469"/>
        <item x="3784"/>
        <item x="20101"/>
        <item x="11556"/>
        <item x="25116"/>
        <item x="20334"/>
        <item x="1602"/>
        <item x="2057"/>
        <item x="39835"/>
        <item x="48258"/>
        <item x="1353"/>
        <item x="6638"/>
        <item x="36434"/>
        <item x="17482"/>
        <item x="23185"/>
        <item x="36941"/>
        <item x="22923"/>
        <item x="20526"/>
        <item x="35987"/>
        <item x="4387"/>
        <item x="48439"/>
        <item x="20009"/>
        <item x="6540"/>
        <item x="38935"/>
        <item x="493"/>
        <item x="12587"/>
        <item x="16444"/>
        <item x="47456"/>
        <item x="1076"/>
        <item x="2336"/>
        <item x="27412"/>
        <item x="41801"/>
        <item x="29599"/>
        <item x="2807"/>
        <item x="38874"/>
        <item x="17752"/>
        <item x="25697"/>
        <item x="18105"/>
        <item x="22817"/>
        <item x="33555"/>
        <item x="44584"/>
        <item x="10433"/>
        <item x="4975"/>
        <item x="22546"/>
        <item x="16846"/>
        <item x="17045"/>
        <item x="3681"/>
        <item x="46871"/>
        <item x="33411"/>
        <item x="19676"/>
        <item x="26080"/>
        <item x="13088"/>
        <item x="40755"/>
        <item x="14162"/>
        <item x="28800"/>
        <item x="45227"/>
        <item x="42224"/>
        <item x="9058"/>
        <item x="20016"/>
        <item x="34815"/>
        <item x="33533"/>
        <item x="22344"/>
        <item x="41297"/>
        <item x="20161"/>
        <item x="16279"/>
        <item x="31188"/>
        <item x="41210"/>
        <item x="39680"/>
        <item x="33097"/>
        <item x="14731"/>
        <item x="30559"/>
        <item x="17954"/>
        <item x="2139"/>
        <item x="45192"/>
        <item x="37062"/>
        <item x="34065"/>
        <item x="45174"/>
        <item x="10372"/>
        <item x="8851"/>
        <item x="2405"/>
        <item x="42944"/>
        <item x="39793"/>
        <item x="23006"/>
        <item x="17343"/>
        <item x="49243"/>
        <item x="47644"/>
        <item x="6826"/>
        <item x="11469"/>
        <item x="20851"/>
        <item x="27272"/>
        <item x="15570"/>
        <item x="36235"/>
        <item x="26706"/>
        <item x="22022"/>
        <item x="33153"/>
        <item x="9440"/>
        <item x="25117"/>
        <item x="10052"/>
        <item x="5093"/>
        <item x="38775"/>
        <item x="24344"/>
        <item x="12252"/>
        <item x="47719"/>
        <item x="41471"/>
        <item x="44027"/>
        <item x="48731"/>
        <item x="34949"/>
        <item x="29409"/>
        <item x="40255"/>
        <item x="4868"/>
        <item x="11471"/>
        <item x="962"/>
        <item x="31324"/>
        <item x="25457"/>
        <item x="44714"/>
        <item x="18928"/>
        <item x="18768"/>
        <item x="7931"/>
        <item x="8686"/>
        <item x="26359"/>
        <item x="40267"/>
        <item x="18579"/>
        <item x="33960"/>
        <item x="25832"/>
        <item x="4949"/>
        <item x="35102"/>
        <item x="19568"/>
        <item x="24176"/>
        <item x="21634"/>
        <item x="38227"/>
        <item x="44858"/>
        <item x="26245"/>
        <item x="27989"/>
        <item x="43147"/>
        <item x="15821"/>
        <item x="12452"/>
        <item x="4464"/>
        <item x="9666"/>
        <item x="14371"/>
        <item x="11055"/>
        <item x="21857"/>
        <item x="19073"/>
        <item x="47791"/>
        <item x="46054"/>
        <item x="34855"/>
        <item x="48227"/>
        <item x="4819"/>
        <item x="15049"/>
        <item x="41334"/>
        <item x="39681"/>
        <item x="40330"/>
        <item x="16114"/>
        <item x="20486"/>
        <item x="14016"/>
        <item x="10968"/>
        <item x="10917"/>
        <item x="22503"/>
        <item x="23922"/>
        <item x="35484"/>
        <item x="33703"/>
        <item x="39290"/>
        <item x="39655"/>
        <item x="28606"/>
        <item x="8451"/>
        <item x="7091"/>
        <item x="21957"/>
        <item x="28911"/>
        <item x="39614"/>
        <item x="29387"/>
        <item x="28235"/>
        <item x="31686"/>
        <item x="49756"/>
        <item x="42940"/>
        <item x="26336"/>
        <item x="28290"/>
        <item x="46642"/>
        <item x="41018"/>
        <item x="46449"/>
        <item x="254"/>
        <item x="31232"/>
        <item x="18610"/>
        <item x="28194"/>
        <item x="11104"/>
        <item x="13858"/>
        <item x="21654"/>
        <item x="7594"/>
        <item x="45857"/>
        <item x="33284"/>
        <item x="39874"/>
        <item x="23967"/>
        <item x="10707"/>
        <item x="36369"/>
        <item x="28331"/>
        <item x="10062"/>
        <item x="38481"/>
        <item x="32784"/>
        <item x="5681"/>
        <item x="31247"/>
        <item x="9731"/>
        <item x="11840"/>
        <item x="43272"/>
        <item x="18637"/>
        <item x="38651"/>
        <item x="23315"/>
        <item x="43295"/>
        <item x="14696"/>
        <item x="20505"/>
        <item x="26160"/>
        <item x="15139"/>
        <item x="1934"/>
        <item x="43376"/>
        <item x="23428"/>
        <item x="4084"/>
        <item x="19947"/>
        <item x="17099"/>
        <item x="44788"/>
        <item x="30620"/>
        <item x="46982"/>
        <item x="16097"/>
        <item x="10291"/>
        <item x="39127"/>
        <item x="36985"/>
        <item x="39895"/>
        <item x="43881"/>
        <item x="47520"/>
        <item x="49304"/>
        <item x="45588"/>
        <item x="13830"/>
        <item x="25944"/>
        <item x="20034"/>
        <item x="35856"/>
        <item x="11201"/>
        <item x="31213"/>
        <item x="8473"/>
        <item x="20239"/>
        <item x="1284"/>
        <item x="9827"/>
        <item x="25928"/>
        <item x="13290"/>
        <item x="43462"/>
        <item x="44253"/>
        <item x="19684"/>
        <item x="23140"/>
        <item x="45973"/>
        <item x="48296"/>
        <item x="38926"/>
        <item x="4316"/>
        <item x="9078"/>
        <item x="14369"/>
        <item x="9911"/>
        <item x="29594"/>
        <item x="32797"/>
        <item x="44975"/>
        <item x="15529"/>
        <item x="19767"/>
        <item x="14296"/>
        <item x="5858"/>
        <item x="10149"/>
        <item x="41273"/>
        <item x="35664"/>
        <item x="10807"/>
        <item x="48773"/>
        <item x="28394"/>
        <item x="37747"/>
        <item x="49664"/>
        <item x="18043"/>
        <item x="6358"/>
        <item x="37158"/>
        <item x="45256"/>
        <item x="10214"/>
        <item x="5692"/>
        <item x="42322"/>
        <item x="47213"/>
        <item x="46005"/>
        <item x="21876"/>
        <item x="16607"/>
        <item x="30251"/>
        <item x="8900"/>
        <item x="15516"/>
        <item x="29545"/>
        <item x="43117"/>
        <item x="4655"/>
        <item x="22811"/>
        <item x="32918"/>
        <item x="15935"/>
        <item x="42422"/>
        <item x="28531"/>
        <item x="32128"/>
        <item x="42691"/>
        <item x="42915"/>
        <item x="48455"/>
        <item x="37358"/>
        <item x="5465"/>
        <item x="16902"/>
        <item x="48543"/>
        <item x="10202"/>
        <item x="22374"/>
        <item x="25622"/>
        <item x="21319"/>
        <item x="46253"/>
        <item x="27209"/>
        <item x="22018"/>
        <item x="3348"/>
        <item x="7370"/>
        <item x="7611"/>
        <item x="21589"/>
        <item x="24703"/>
        <item x="23480"/>
        <item x="2293"/>
        <item x="12892"/>
        <item x="44792"/>
        <item x="36503"/>
        <item x="9031"/>
        <item x="21820"/>
        <item x="1649"/>
        <item x="32277"/>
        <item x="31789"/>
        <item x="43699"/>
        <item x="32186"/>
        <item x="23107"/>
        <item x="45653"/>
        <item x="16655"/>
        <item x="38011"/>
        <item x="6770"/>
        <item x="11060"/>
        <item x="44061"/>
        <item x="2495"/>
        <item x="48006"/>
        <item x="46120"/>
        <item x="10892"/>
        <item x="16918"/>
        <item x="32830"/>
        <item x="5079"/>
        <item x="27727"/>
        <item x="31424"/>
        <item x="30090"/>
        <item x="20730"/>
        <item x="19464"/>
        <item x="43152"/>
        <item x="38538"/>
        <item x="46149"/>
        <item x="24536"/>
        <item x="13320"/>
        <item x="2691"/>
        <item x="11356"/>
        <item x="40845"/>
        <item x="37110"/>
        <item x="49232"/>
        <item x="37162"/>
        <item x="9585"/>
        <item x="43803"/>
        <item x="43057"/>
        <item x="49746"/>
        <item x="39039"/>
        <item x="1630"/>
        <item x="11450"/>
        <item x="47794"/>
        <item x="219"/>
        <item x="29126"/>
        <item x="32238"/>
        <item x="26033"/>
        <item x="36656"/>
        <item x="15369"/>
        <item x="43865"/>
        <item x="12042"/>
        <item x="4607"/>
        <item x="37123"/>
        <item x="2674"/>
        <item x="25088"/>
        <item x="19933"/>
        <item x="29988"/>
        <item x="34161"/>
        <item x="13476"/>
        <item x="40176"/>
        <item x="41317"/>
        <item x="32324"/>
        <item x="44667"/>
        <item x="8513"/>
        <item x="5733"/>
        <item x="38063"/>
        <item x="13026"/>
        <item x="31787"/>
        <item x="19375"/>
        <item x="3116"/>
        <item x="15771"/>
        <item x="43768"/>
        <item x="14576"/>
        <item x="38296"/>
        <item x="19906"/>
        <item x="33382"/>
        <item x="8276"/>
        <item x="41328"/>
        <item x="23621"/>
        <item x="13860"/>
        <item x="10353"/>
        <item x="7749"/>
        <item x="42327"/>
        <item x="11542"/>
        <item x="47702"/>
        <item x="38863"/>
        <item x="44063"/>
        <item x="11046"/>
        <item x="15123"/>
        <item x="24524"/>
        <item x="29712"/>
        <item x="42649"/>
        <item x="47459"/>
        <item x="30010"/>
        <item x="30732"/>
        <item x="48208"/>
        <item x="40578"/>
        <item x="45320"/>
        <item x="19487"/>
        <item x="8344"/>
        <item x="36832"/>
        <item x="19505"/>
        <item x="14574"/>
        <item x="13485"/>
        <item x="32023"/>
        <item x="21496"/>
        <item x="3072"/>
        <item x="24759"/>
        <item x="35244"/>
        <item x="28201"/>
        <item x="10307"/>
        <item x="29798"/>
        <item x="20577"/>
        <item x="4732"/>
        <item x="34538"/>
        <item x="11848"/>
        <item x="1331"/>
        <item x="4647"/>
        <item x="3819"/>
        <item x="20204"/>
        <item x="15128"/>
        <item x="33687"/>
        <item x="11507"/>
        <item x="8470"/>
        <item x="32306"/>
        <item x="1999"/>
        <item x="19446"/>
        <item x="26248"/>
        <item x="12230"/>
        <item x="20503"/>
        <item x="21341"/>
        <item x="21805"/>
        <item x="11362"/>
        <item x="36341"/>
        <item x="8060"/>
        <item x="26462"/>
        <item x="1364"/>
        <item x="27117"/>
        <item x="27708"/>
        <item x="14643"/>
        <item x="46457"/>
        <item x="42478"/>
        <item x="43447"/>
        <item x="30733"/>
        <item x="21973"/>
        <item x="41915"/>
        <item x="49250"/>
        <item x="1928"/>
        <item x="18177"/>
        <item x="46694"/>
        <item x="17290"/>
        <item x="5353"/>
        <item x="21832"/>
        <item x="17233"/>
        <item x="586"/>
        <item x="18137"/>
        <item x="38606"/>
        <item x="3769"/>
        <item x="40383"/>
        <item x="31743"/>
        <item x="34907"/>
        <item x="8926"/>
        <item x="26239"/>
        <item x="44987"/>
        <item x="9293"/>
        <item x="21854"/>
        <item x="43026"/>
        <item x="14207"/>
        <item x="43962"/>
        <item x="39618"/>
        <item x="932"/>
        <item x="45217"/>
        <item x="43656"/>
        <item x="17519"/>
        <item x="39886"/>
        <item x="49169"/>
        <item x="35445"/>
        <item x="30945"/>
        <item x="16004"/>
        <item x="23179"/>
        <item x="17996"/>
        <item x="6710"/>
        <item x="47218"/>
        <item x="35246"/>
        <item x="38855"/>
        <item x="13960"/>
        <item x="2725"/>
        <item x="47176"/>
        <item x="30258"/>
        <item x="151"/>
        <item x="44590"/>
        <item x="26449"/>
        <item x="29276"/>
        <item x="35996"/>
        <item x="34016"/>
        <item x="49416"/>
        <item x="32611"/>
        <item x="43443"/>
        <item x="26507"/>
        <item x="13153"/>
        <item x="33499"/>
        <item x="12417"/>
        <item x="37467"/>
        <item x="46973"/>
        <item x="1377"/>
        <item x="21907"/>
        <item x="40237"/>
        <item x="16228"/>
        <item x="28178"/>
        <item x="45119"/>
        <item x="9782"/>
        <item x="46395"/>
        <item x="29715"/>
        <item x="48889"/>
        <item x="12563"/>
        <item x="10350"/>
        <item x="9499"/>
        <item x="463"/>
        <item x="42854"/>
        <item x="14552"/>
        <item x="21990"/>
        <item x="20042"/>
        <item x="29669"/>
        <item x="14606"/>
        <item x="5848"/>
        <item x="30888"/>
        <item x="1448"/>
        <item x="30786"/>
        <item x="12741"/>
        <item x="45350"/>
        <item x="36912"/>
        <item x="23666"/>
        <item x="20670"/>
        <item x="27825"/>
        <item x="42485"/>
        <item x="38096"/>
        <item x="2878"/>
        <item x="10339"/>
        <item x="46629"/>
        <item x="16478"/>
        <item x="29112"/>
        <item x="33692"/>
        <item x="27720"/>
        <item x="19084"/>
        <item x="17334"/>
        <item x="48771"/>
        <item x="28222"/>
        <item x="9902"/>
        <item x="18544"/>
        <item x="49280"/>
        <item x="3057"/>
        <item x="9933"/>
        <item x="33511"/>
        <item x="8904"/>
        <item x="5397"/>
        <item x="32295"/>
        <item x="49629"/>
        <item x="31754"/>
        <item x="34597"/>
        <item x="2736"/>
        <item x="12767"/>
        <item x="45117"/>
        <item x="6415"/>
        <item x="29152"/>
        <item x="4593"/>
        <item x="37097"/>
        <item x="11888"/>
        <item x="39989"/>
        <item x="24166"/>
        <item x="8928"/>
        <item x="44976"/>
        <item x="11937"/>
        <item x="17809"/>
        <item x="14138"/>
        <item x="32474"/>
        <item x="19391"/>
        <item x="44591"/>
        <item x="33567"/>
        <item x="43574"/>
        <item x="24131"/>
        <item x="20096"/>
        <item x="47877"/>
        <item x="16439"/>
        <item x="17033"/>
        <item x="11032"/>
        <item x="20967"/>
        <item x="44806"/>
        <item x="49352"/>
        <item x="43714"/>
        <item x="19695"/>
        <item x="14961"/>
        <item x="34513"/>
        <item x="43468"/>
        <item x="10036"/>
        <item x="27255"/>
        <item x="2324"/>
        <item x="8660"/>
        <item x="44539"/>
        <item x="26564"/>
        <item x="43028"/>
        <item x="16561"/>
        <item x="37237"/>
        <item x="48789"/>
        <item x="21540"/>
        <item x="21445"/>
        <item x="21479"/>
        <item x="17415"/>
        <item x="5101"/>
        <item x="42580"/>
        <item x="31089"/>
        <item x="29569"/>
        <item x="23727"/>
        <item x="46428"/>
        <item x="5194"/>
        <item x="39395"/>
        <item x="9042"/>
        <item x="6625"/>
        <item x="32343"/>
        <item x="11671"/>
        <item x="35611"/>
        <item x="24245"/>
        <item x="2742"/>
        <item x="26327"/>
        <item x="42165"/>
        <item x="4512"/>
        <item x="47577"/>
        <item x="9872"/>
        <item x="10740"/>
        <item x="49148"/>
        <item x="15184"/>
        <item x="25908"/>
        <item x="11797"/>
        <item x="32735"/>
        <item x="34071"/>
        <item x="40594"/>
        <item x="13906"/>
        <item x="29731"/>
        <item x="47195"/>
        <item x="33501"/>
        <item x="31458"/>
        <item x="38800"/>
        <item x="22565"/>
        <item x="11203"/>
        <item x="49520"/>
        <item x="1728"/>
        <item x="18495"/>
        <item x="44369"/>
        <item x="45887"/>
        <item x="18166"/>
        <item x="17256"/>
        <item x="28497"/>
        <item x="9942"/>
        <item x="44051"/>
        <item x="3204"/>
        <item x="41781"/>
        <item x="41726"/>
        <item x="32379"/>
        <item x="16184"/>
        <item x="15258"/>
        <item x="20107"/>
        <item x="19969"/>
        <item x="32854"/>
        <item x="3158"/>
        <item x="31087"/>
        <item x="35237"/>
        <item x="2946"/>
        <item x="36530"/>
        <item x="3099"/>
        <item x="44604"/>
        <item x="17750"/>
        <item x="11240"/>
        <item x="10146"/>
        <item x="11068"/>
        <item x="25361"/>
        <item x="39487"/>
        <item x="28536"/>
        <item x="38616"/>
        <item x="9239"/>
        <item x="20516"/>
        <item x="26632"/>
        <item x="38465"/>
        <item x="37817"/>
        <item x="37586"/>
        <item x="41692"/>
        <item x="1861"/>
        <item x="24824"/>
        <item x="6432"/>
        <item x="28252"/>
        <item x="30339"/>
        <item x="16765"/>
        <item x="3315"/>
        <item x="21682"/>
        <item x="17223"/>
        <item x="40364"/>
        <item x="30306"/>
        <item x="17407"/>
        <item x="19632"/>
        <item x="10419"/>
        <item x="20483"/>
        <item x="5834"/>
        <item x="17997"/>
        <item x="281"/>
        <item x="2443"/>
        <item x="26996"/>
        <item x="26783"/>
        <item x="43463"/>
        <item x="47538"/>
        <item x="19371"/>
        <item x="42674"/>
        <item x="48714"/>
        <item x="7452"/>
        <item x="46499"/>
        <item x="14935"/>
        <item x="33108"/>
        <item x="6912"/>
        <item x="9175"/>
        <item x="30897"/>
        <item x="33731"/>
        <item x="1770"/>
        <item x="41946"/>
        <item x="9592"/>
        <item x="3474"/>
        <item x="24274"/>
        <item x="47254"/>
        <item x="11058"/>
        <item x="39077"/>
        <item x="6177"/>
        <item x="33889"/>
        <item x="12284"/>
        <item x="4408"/>
        <item x="21879"/>
        <item x="8154"/>
        <item x="10733"/>
        <item x="37106"/>
        <item x="9743"/>
        <item x="5328"/>
        <item x="44800"/>
        <item x="4482"/>
        <item x="45828"/>
        <item x="42184"/>
        <item x="43583"/>
        <item x="27122"/>
        <item x="7348"/>
        <item x="19982"/>
        <item x="38530"/>
        <item x="39677"/>
        <item x="25352"/>
        <item x="13652"/>
        <item x="46219"/>
        <item x="32617"/>
        <item x="12948"/>
        <item x="34540"/>
        <item x="5142"/>
        <item x="164"/>
        <item x="38838"/>
        <item x="20840"/>
        <item x="13588"/>
        <item x="5384"/>
        <item x="32027"/>
        <item x="39001"/>
        <item x="11558"/>
        <item x="15520"/>
        <item x="48277"/>
        <item x="8564"/>
        <item x="1133"/>
        <item x="41597"/>
        <item x="2670"/>
        <item x="24751"/>
        <item x="28240"/>
        <item x="41573"/>
        <item x="34539"/>
        <item x="42014"/>
        <item x="27882"/>
        <item x="13997"/>
        <item x="15626"/>
        <item x="39757"/>
        <item x="14173"/>
        <item x="1710"/>
        <item x="14065"/>
        <item x="45221"/>
        <item x="22376"/>
        <item x="2300"/>
        <item x="13574"/>
        <item x="1517"/>
        <item x="5493"/>
        <item x="738"/>
        <item x="47932"/>
        <item x="49340"/>
        <item x="48729"/>
        <item x="45348"/>
        <item x="21882"/>
        <item x="3873"/>
        <item x="7287"/>
        <item x="44911"/>
        <item x="47135"/>
        <item x="6422"/>
        <item x="38154"/>
        <item x="19389"/>
        <item x="7957"/>
        <item x="45001"/>
        <item x="9353"/>
        <item x="10562"/>
        <item x="29728"/>
        <item x="43906"/>
        <item x="17560"/>
        <item x="6367"/>
        <item x="20054"/>
        <item x="49774"/>
        <item x="24478"/>
        <item x="41069"/>
        <item x="3645"/>
        <item x="44906"/>
        <item x="46299"/>
        <item x="12257"/>
        <item x="14025"/>
        <item x="2919"/>
        <item x="27161"/>
        <item x="28419"/>
        <item x="21471"/>
        <item x="26843"/>
        <item x="27925"/>
        <item x="37098"/>
        <item x="22885"/>
        <item x="36650"/>
        <item x="8835"/>
        <item x="27630"/>
        <item x="43173"/>
        <item x="14864"/>
        <item x="41664"/>
        <item x="25748"/>
        <item x="12832"/>
        <item x="12715"/>
        <item x="29491"/>
        <item x="45792"/>
        <item x="43324"/>
        <item x="17606"/>
        <item x="46808"/>
        <item x="14370"/>
        <item x="14088"/>
        <item x="20604"/>
        <item x="26151"/>
        <item x="20836"/>
        <item x="28664"/>
        <item x="10591"/>
        <item x="8718"/>
        <item x="45300"/>
        <item x="4226"/>
        <item x="30684"/>
        <item x="33868"/>
        <item x="34037"/>
        <item x="34163"/>
        <item x="16493"/>
        <item x="25701"/>
        <item x="16364"/>
        <item x="13978"/>
        <item x="25092"/>
        <item x="37188"/>
        <item x="43974"/>
        <item x="5118"/>
        <item x="29196"/>
        <item x="35075"/>
        <item x="26466"/>
        <item x="6920"/>
        <item x="6805"/>
        <item x="16834"/>
        <item x="3828"/>
        <item x="1629"/>
        <item x="8758"/>
        <item x="17759"/>
        <item x="36202"/>
        <item x="27660"/>
        <item x="44955"/>
        <item x="28045"/>
        <item x="19851"/>
        <item x="19380"/>
        <item x="17090"/>
        <item x="39412"/>
        <item x="10467"/>
        <item x="28674"/>
        <item x="23884"/>
        <item x="24839"/>
        <item x="41870"/>
        <item x="26246"/>
        <item x="9503"/>
        <item x="26428"/>
        <item x="1248"/>
        <item x="22806"/>
        <item x="23767"/>
        <item x="30968"/>
        <item x="36505"/>
        <item x="28970"/>
        <item x="49576"/>
        <item x="16403"/>
        <item x="40867"/>
        <item x="16474"/>
        <item x="40472"/>
        <item x="41699"/>
        <item x="47001"/>
        <item x="49314"/>
        <item x="33162"/>
        <item x="42110"/>
        <item x="47859"/>
        <item x="3733"/>
        <item x="29670"/>
        <item x="36446"/>
        <item x="2885"/>
        <item x="36197"/>
        <item x="24193"/>
        <item x="39641"/>
        <item x="48739"/>
        <item x="2429"/>
        <item x="8932"/>
        <item x="32161"/>
        <item x="48115"/>
        <item x="45365"/>
        <item x="26505"/>
        <item x="11923"/>
        <item x="7044"/>
        <item x="8218"/>
        <item x="30740"/>
        <item x="47933"/>
        <item x="19842"/>
        <item x="27798"/>
        <item x="21233"/>
        <item x="36159"/>
        <item x="25384"/>
        <item x="10507"/>
        <item x="15822"/>
        <item x="24530"/>
        <item x="23403"/>
        <item x="24443"/>
        <item x="46166"/>
        <item x="49659"/>
        <item x="45634"/>
        <item x="26718"/>
        <item x="21931"/>
        <item x="10460"/>
        <item x="13705"/>
        <item x="16731"/>
        <item x="20458"/>
        <item x="37962"/>
        <item x="13082"/>
        <item x="49082"/>
        <item x="23289"/>
        <item x="23633"/>
        <item x="3411"/>
        <item x="14223"/>
        <item x="26345"/>
        <item x="23473"/>
        <item x="31979"/>
        <item x="585"/>
        <item x="9672"/>
        <item x="44290"/>
        <item x="4044"/>
        <item x="27919"/>
        <item x="32752"/>
        <item x="38329"/>
        <item x="5724"/>
        <item x="3538"/>
        <item x="16559"/>
        <item x="44565"/>
        <item x="3403"/>
        <item x="19905"/>
        <item x="3591"/>
        <item x="35563"/>
        <item x="47369"/>
        <item x="46633"/>
        <item x="10156"/>
        <item x="2730"/>
        <item x="30020"/>
        <item x="1855"/>
        <item x="33691"/>
        <item x="5517"/>
        <item x="15788"/>
        <item x="10984"/>
        <item x="32856"/>
        <item x="30140"/>
        <item x="49111"/>
        <item x="25320"/>
        <item x="30267"/>
        <item x="7694"/>
        <item x="30833"/>
        <item x="41601"/>
        <item x="18295"/>
        <item x="23453"/>
        <item x="41420"/>
        <item x="13752"/>
        <item x="24466"/>
        <item x="30749"/>
        <item x="21088"/>
        <item x="41522"/>
        <item x="27107"/>
        <item x="14034"/>
        <item x="22034"/>
        <item x="38529"/>
        <item x="44512"/>
        <item x="46225"/>
        <item x="11415"/>
        <item x="21866"/>
        <item x="42491"/>
        <item x="39450"/>
        <item x="38792"/>
        <item x="7877"/>
        <item x="3729"/>
        <item x="36481"/>
        <item x="48017"/>
        <item x="39488"/>
        <item x="10948"/>
        <item x="3156"/>
        <item x="15768"/>
        <item x="13141"/>
        <item x="37725"/>
        <item x="42249"/>
        <item x="11284"/>
        <item x="42704"/>
        <item x="34214"/>
        <item x="38996"/>
        <item x="4172"/>
        <item x="36448"/>
        <item x="44146"/>
        <item x="35622"/>
        <item x="14730"/>
        <item x="49637"/>
        <item x="30203"/>
        <item x="23986"/>
        <item x="30940"/>
        <item x="24021"/>
        <item x="3840"/>
        <item x="5030"/>
        <item x="10778"/>
        <item x="34877"/>
        <item x="29678"/>
        <item x="28251"/>
        <item x="220"/>
        <item x="22079"/>
        <item x="11584"/>
        <item x="35829"/>
        <item x="25596"/>
        <item x="8242"/>
        <item x="47620"/>
        <item x="16462"/>
        <item x="25682"/>
        <item x="35713"/>
        <item x="33433"/>
        <item x="18270"/>
        <item x="38630"/>
        <item x="9097"/>
        <item x="27293"/>
        <item x="48443"/>
        <item x="24803"/>
        <item x="4506"/>
        <item x="4333"/>
        <item x="29590"/>
        <item x="29508"/>
        <item x="25575"/>
        <item x="47421"/>
        <item x="13432"/>
        <item x="18160"/>
        <item x="31235"/>
        <item x="36733"/>
        <item x="23406"/>
        <item x="11425"/>
        <item x="31476"/>
        <item x="45805"/>
        <item x="16020"/>
        <item x="2395"/>
        <item x="36926"/>
        <item x="23225"/>
        <item x="43392"/>
        <item x="35116"/>
        <item x="30538"/>
        <item x="19178"/>
        <item x="17682"/>
        <item x="16390"/>
        <item x="3342"/>
        <item x="47296"/>
        <item x="37267"/>
        <item x="45262"/>
        <item x="27196"/>
        <item x="23485"/>
        <item x="29229"/>
        <item x="29217"/>
        <item x="39216"/>
        <item x="37761"/>
        <item x="41138"/>
        <item x="23652"/>
        <item x="24673"/>
        <item x="5690"/>
        <item x="30245"/>
        <item x="25093"/>
        <item x="23693"/>
        <item x="740"/>
        <item x="10595"/>
        <item x="41067"/>
        <item x="47837"/>
        <item x="2641"/>
        <item x="43679"/>
        <item x="32716"/>
        <item x="27242"/>
        <item x="38378"/>
        <item x="32383"/>
        <item x="14061"/>
        <item x="5302"/>
        <item x="11470"/>
        <item x="38736"/>
        <item x="2985"/>
        <item x="40000"/>
        <item x="35147"/>
        <item x="12258"/>
        <item x="49598"/>
        <item x="38438"/>
        <item x="21055"/>
        <item x="36057"/>
        <item x="35908"/>
        <item x="49551"/>
        <item x="30584"/>
        <item x="22658"/>
        <item x="31828"/>
        <item x="28391"/>
        <item x="45203"/>
        <item x="31488"/>
        <item x="3472"/>
        <item x="7686"/>
        <item x="41340"/>
        <item x="19125"/>
        <item x="48585"/>
        <item x="28619"/>
        <item x="16117"/>
        <item x="38750"/>
        <item x="39846"/>
        <item x="46636"/>
        <item x="36065"/>
        <item x="21536"/>
        <item x="35810"/>
        <item x="10643"/>
        <item x="21583"/>
        <item x="29575"/>
        <item x="770"/>
        <item x="39689"/>
        <item x="16305"/>
        <item x="32868"/>
        <item x="9312"/>
        <item x="38442"/>
        <item x="7449"/>
        <item x="9362"/>
        <item x="21916"/>
        <item x="32711"/>
        <item x="25423"/>
        <item x="12033"/>
        <item x="5986"/>
        <item x="45311"/>
        <item x="5776"/>
        <item x="44772"/>
        <item x="18500"/>
        <item x="5908"/>
        <item x="33271"/>
        <item x="3464"/>
        <item x="21581"/>
        <item x="37185"/>
        <item x="754"/>
        <item x="45735"/>
        <item x="18708"/>
        <item x="13353"/>
        <item x="15695"/>
        <item x="43405"/>
        <item x="27679"/>
        <item x="36794"/>
        <item x="10496"/>
        <item x="21259"/>
        <item x="27060"/>
        <item x="46158"/>
        <item x="35863"/>
        <item x="29038"/>
        <item x="44748"/>
        <item x="1584"/>
        <item x="18217"/>
        <item x="30044"/>
        <item x="26963"/>
        <item x="26178"/>
        <item x="13992"/>
        <item x="3496"/>
        <item x="38604"/>
        <item x="6406"/>
        <item x="12491"/>
        <item x="7607"/>
        <item x="45953"/>
        <item x="34458"/>
        <item x="39030"/>
        <item x="2825"/>
        <item x="5835"/>
        <item x="6401"/>
        <item x="18987"/>
        <item x="20643"/>
        <item x="8269"/>
        <item x="6633"/>
        <item x="514"/>
        <item x="550"/>
        <item x="27771"/>
        <item x="49175"/>
        <item x="34248"/>
        <item x="48207"/>
        <item x="26157"/>
        <item x="15939"/>
        <item x="84"/>
        <item x="24199"/>
        <item x="39198"/>
        <item x="40392"/>
        <item x="11618"/>
        <item x="18048"/>
        <item x="33347"/>
        <item x="23857"/>
        <item x="48046"/>
        <item x="47232"/>
        <item x="986"/>
        <item x="20624"/>
        <item x="11131"/>
        <item x="44501"/>
        <item x="48352"/>
        <item x="3881"/>
        <item x="32096"/>
        <item x="16989"/>
        <item x="12203"/>
        <item x="11527"/>
        <item x="44143"/>
        <item x="25742"/>
        <item x="33586"/>
        <item x="37774"/>
        <item x="31973"/>
        <item x="26218"/>
        <item x="37161"/>
        <item x="1730"/>
        <item x="8480"/>
        <item x="26398"/>
        <item x="23491"/>
        <item x="44331"/>
        <item x="4909"/>
        <item x="30252"/>
        <item x="33022"/>
        <item x="18530"/>
        <item x="39314"/>
        <item x="48050"/>
        <item x="8919"/>
        <item x="21409"/>
        <item x="42431"/>
        <item x="36174"/>
        <item x="8823"/>
        <item x="36996"/>
        <item x="12776"/>
        <item x="46572"/>
        <item x="13578"/>
        <item x="35877"/>
        <item x="9789"/>
        <item x="48565"/>
        <item x="10163"/>
        <item x="20380"/>
        <item x="26687"/>
        <item x="6371"/>
        <item x="7700"/>
        <item x="8678"/>
        <item x="24086"/>
        <item x="46856"/>
        <item x="39190"/>
        <item x="29733"/>
        <item x="31528"/>
        <item x="10480"/>
        <item x="5057"/>
        <item x="4086"/>
        <item x="17512"/>
        <item x="16327"/>
        <item x="45454"/>
        <item x="34335"/>
        <item x="7759"/>
        <item x="22036"/>
        <item x="28959"/>
        <item x="17648"/>
        <item x="38574"/>
        <item x="43854"/>
        <item x="14832"/>
        <item x="6727"/>
        <item x="4362"/>
        <item x="45308"/>
        <item x="5069"/>
        <item x="24121"/>
        <item x="22591"/>
        <item x="33076"/>
        <item x="36876"/>
        <item x="18713"/>
        <item x="22506"/>
        <item x="21178"/>
        <item x="4427"/>
        <item x="48096"/>
        <item x="22511"/>
        <item x="41216"/>
        <item x="17941"/>
        <item x="46885"/>
        <item x="11253"/>
        <item x="6021"/>
        <item x="48949"/>
        <item x="38449"/>
        <item x="39133"/>
        <item x="7764"/>
        <item x="45791"/>
        <item x="33732"/>
        <item x="26138"/>
        <item x="42063"/>
        <item x="24621"/>
        <item x="17026"/>
        <item x="38359"/>
        <item x="38282"/>
        <item x="8854"/>
        <item x="4485"/>
        <item x="17234"/>
        <item x="6448"/>
        <item x="18054"/>
        <item x="12463"/>
        <item x="10890"/>
        <item x="18581"/>
        <item x="28882"/>
        <item x="15777"/>
        <item x="27184"/>
        <item x="29995"/>
        <item x="8401"/>
        <item x="33695"/>
        <item x="23452"/>
        <item x="26207"/>
        <item x="37606"/>
        <item x="15192"/>
        <item x="45784"/>
        <item x="26971"/>
        <item x="44257"/>
        <item x="8312"/>
        <item x="48785"/>
        <item x="41075"/>
        <item x="36688"/>
        <item x="35276"/>
        <item x="23182"/>
        <item x="20444"/>
        <item x="22384"/>
        <item x="45285"/>
        <item x="33226"/>
        <item x="23807"/>
        <item x="28229"/>
        <item x="15926"/>
        <item x="10001"/>
        <item x="18370"/>
        <item x="13264"/>
        <item x="17834"/>
        <item x="22304"/>
        <item x="6479"/>
        <item x="34920"/>
        <item x="37417"/>
        <item x="18039"/>
        <item x="39673"/>
        <item x="1793"/>
        <item x="1200"/>
        <item x="31217"/>
        <item x="37717"/>
        <item x="34796"/>
        <item x="30484"/>
        <item x="4343"/>
        <item x="38727"/>
        <item x="13327"/>
        <item x="27904"/>
        <item x="47929"/>
        <item x="39113"/>
        <item x="14823"/>
        <item x="23657"/>
        <item x="30791"/>
        <item x="36911"/>
        <item x="9903"/>
        <item x="2975"/>
        <item x="4867"/>
        <item x="45260"/>
        <item x="29874"/>
        <item x="27890"/>
        <item x="35264"/>
        <item x="20051"/>
        <item x="11376"/>
        <item x="29214"/>
        <item x="19494"/>
        <item x="36178"/>
        <item x="18816"/>
        <item x="1352"/>
        <item x="16800"/>
        <item x="32626"/>
        <item x="46274"/>
        <item x="46533"/>
        <item x="24938"/>
        <item x="25885"/>
        <item x="1390"/>
        <item x="15361"/>
        <item x="3330"/>
        <item x="48376"/>
        <item x="18942"/>
        <item x="47186"/>
        <item x="36312"/>
        <item x="39400"/>
        <item x="38893"/>
        <item x="42660"/>
        <item x="17202"/>
        <item x="25375"/>
        <item x="47327"/>
        <item x="46153"/>
        <item x="19566"/>
        <item x="38914"/>
        <item x="9238"/>
        <item x="38851"/>
        <item x="19703"/>
        <item x="44637"/>
        <item x="12492"/>
        <item x="1626"/>
        <item x="19074"/>
        <item x="17508"/>
        <item x="25603"/>
        <item x="9005"/>
        <item x="45312"/>
        <item x="45108"/>
        <item x="24861"/>
        <item x="38847"/>
        <item x="7371"/>
        <item x="810"/>
        <item x="32139"/>
        <item x="20613"/>
        <item x="44585"/>
        <item x="44778"/>
        <item x="11836"/>
        <item x="893"/>
        <item x="29118"/>
        <item x="5669"/>
        <item x="48522"/>
        <item x="7643"/>
        <item x="22191"/>
        <item x="11067"/>
        <item x="49310"/>
        <item x="46734"/>
        <item x="27363"/>
        <item x="44870"/>
        <item x="40810"/>
        <item x="11646"/>
        <item x="28839"/>
        <item x="34852"/>
        <item x="4750"/>
        <item x="45255"/>
        <item x="41622"/>
        <item x="5590"/>
        <item x="37410"/>
        <item x="8749"/>
        <item x="33311"/>
        <item x="7217"/>
        <item x="44226"/>
        <item x="221"/>
        <item x="40587"/>
        <item x="38197"/>
        <item x="27051"/>
        <item x="23416"/>
        <item x="17833"/>
        <item x="6327"/>
        <item x="36687"/>
        <item x="24902"/>
        <item x="22692"/>
        <item x="32557"/>
        <item x="169"/>
        <item x="37498"/>
        <item x="9346"/>
        <item x="27971"/>
        <item x="38994"/>
        <item x="26314"/>
        <item x="45190"/>
        <item x="6621"/>
        <item x="13882"/>
        <item x="23792"/>
        <item x="37183"/>
        <item x="49458"/>
        <item x="32259"/>
        <item x="27880"/>
        <item x="28721"/>
        <item x="849"/>
        <item x="7389"/>
        <item x="41100"/>
        <item x="9677"/>
        <item x="25205"/>
        <item x="48213"/>
        <item x="28381"/>
        <item x="46739"/>
        <item x="44343"/>
        <item x="40358"/>
        <item x="1836"/>
        <item x="28753"/>
        <item x="23204"/>
        <item x="19647"/>
        <item x="17326"/>
        <item x="3646"/>
        <item x="9326"/>
        <item x="31131"/>
        <item x="35888"/>
        <item x="33749"/>
        <item x="44509"/>
        <item x="41161"/>
        <item x="44071"/>
        <item x="32664"/>
        <item x="34785"/>
        <item x="15764"/>
        <item x="2476"/>
        <item x="18284"/>
        <item x="28843"/>
        <item x="47591"/>
        <item x="26972"/>
        <item x="47529"/>
        <item x="233"/>
        <item x="18818"/>
        <item x="45666"/>
        <item x="41492"/>
        <item x="13310"/>
        <item x="48082"/>
        <item x="26725"/>
        <item x="21022"/>
        <item x="38769"/>
        <item x="45589"/>
        <item x="9772"/>
        <item x="39891"/>
        <item x="7246"/>
        <item x="10474"/>
        <item x="20717"/>
        <item x="37458"/>
        <item x="17052"/>
        <item x="20532"/>
        <item x="20026"/>
        <item x="277"/>
        <item x="32420"/>
        <item x="39003"/>
        <item x="46008"/>
        <item x="13995"/>
        <item x="12796"/>
        <item x="11343"/>
        <item x="17268"/>
        <item x="19693"/>
        <item x="11163"/>
        <item x="16079"/>
        <item x="36990"/>
        <item x="34113"/>
        <item x="926"/>
        <item x="33257"/>
        <item x="23342"/>
        <item x="7453"/>
        <item x="45351"/>
        <item x="40381"/>
        <item x="32492"/>
        <item x="5316"/>
        <item x="7079"/>
        <item x="10718"/>
        <item x="9706"/>
        <item x="40830"/>
        <item x="3060"/>
        <item x="28413"/>
        <item x="35497"/>
        <item x="33589"/>
        <item x="20166"/>
        <item x="40726"/>
        <item x="37220"/>
        <item x="20541"/>
        <item x="19011"/>
        <item x="7128"/>
        <item x="49413"/>
        <item x="18050"/>
        <item x="35528"/>
        <item x="10902"/>
        <item x="32179"/>
        <item x="3365"/>
        <item x="16031"/>
        <item x="42988"/>
        <item x="11214"/>
        <item x="46257"/>
        <item x="4832"/>
        <item x="24144"/>
        <item x="728"/>
        <item x="29908"/>
        <item x="44983"/>
        <item x="6150"/>
        <item x="40598"/>
        <item x="25728"/>
        <item x="9214"/>
        <item x="45892"/>
        <item x="10796"/>
        <item x="6352"/>
        <item x="16833"/>
        <item x="12535"/>
        <item x="2939"/>
        <item x="30546"/>
        <item x="1251"/>
        <item x="20519"/>
        <item x="10607"/>
        <item x="12595"/>
        <item x="22570"/>
        <item x="45442"/>
        <item x="2510"/>
        <item x="24926"/>
        <item x="24781"/>
        <item x="17213"/>
        <item x="14962"/>
        <item x="5890"/>
        <item x="41217"/>
        <item x="26007"/>
        <item x="18357"/>
        <item x="42103"/>
        <item x="33466"/>
        <item x="36127"/>
        <item x="20892"/>
        <item x="28657"/>
        <item x="5770"/>
        <item x="36204"/>
        <item x="9587"/>
        <item x="11917"/>
        <item x="27071"/>
        <item x="22093"/>
        <item x="33026"/>
        <item x="45049"/>
        <item x="4476"/>
        <item x="39500"/>
        <item x="2500"/>
        <item x="8091"/>
        <item x="45553"/>
        <item x="18464"/>
        <item x="36075"/>
        <item x="32188"/>
        <item x="3960"/>
        <item x="26839"/>
        <item x="37870"/>
        <item x="4519"/>
        <item x="3774"/>
        <item x="45955"/>
        <item x="26645"/>
        <item x="32123"/>
        <item x="33651"/>
        <item x="5301"/>
        <item x="48829"/>
        <item x="36862"/>
        <item x="4308"/>
        <item x="40704"/>
        <item x="398"/>
        <item x="33669"/>
        <item x="11670"/>
        <item x="39606"/>
        <item x="3493"/>
        <item x="6662"/>
        <item x="28842"/>
        <item x="40101"/>
        <item x="39105"/>
        <item x="6447"/>
        <item x="27530"/>
        <item x="1147"/>
        <item x="47841"/>
        <item x="31489"/>
        <item x="5622"/>
        <item x="30851"/>
        <item x="35346"/>
        <item x="34993"/>
        <item x="33839"/>
        <item x="29254"/>
        <item x="48784"/>
        <item x="44285"/>
        <item x="47478"/>
        <item x="7680"/>
        <item x="15689"/>
        <item x="37057"/>
        <item x="14509"/>
        <item x="35033"/>
        <item x="44534"/>
        <item x="43213"/>
        <item x="18887"/>
        <item x="3265"/>
        <item x="29867"/>
        <item x="285"/>
        <item x="9891"/>
        <item x="49753"/>
        <item x="30074"/>
        <item x="32168"/>
        <item x="46190"/>
        <item x="9695"/>
        <item x="37235"/>
        <item x="13322"/>
        <item x="7391"/>
        <item x="44608"/>
        <item x="6255"/>
        <item x="30471"/>
        <item x="45521"/>
        <item x="47374"/>
        <item x="27091"/>
        <item x="29120"/>
        <item x="46545"/>
        <item x="14338"/>
        <item x="2"/>
        <item x="29424"/>
        <item x="14829"/>
        <item x="43393"/>
        <item x="8874"/>
        <item x="26610"/>
        <item x="39474"/>
        <item x="6010"/>
        <item x="10864"/>
        <item x="18299"/>
        <item x="14520"/>
        <item x="47864"/>
        <item x="10575"/>
        <item x="44736"/>
        <item x="20274"/>
        <item x="19804"/>
        <item x="28014"/>
        <item x="40185"/>
        <item x="10030"/>
        <item x="140"/>
        <item x="43653"/>
        <item x="32581"/>
        <item x="30183"/>
        <item x="24728"/>
        <item x="31390"/>
        <item x="30103"/>
        <item x="43219"/>
        <item x="12413"/>
        <item x="24008"/>
        <item x="41136"/>
        <item x="39255"/>
        <item x="19729"/>
        <item x="39248"/>
        <item x="31111"/>
        <item x="29802"/>
        <item x="25322"/>
        <item x="23552"/>
        <item x="16240"/>
        <item x="7600"/>
        <item x="18598"/>
        <item x="10699"/>
        <item x="35508"/>
        <item x="44783"/>
        <item x="32607"/>
        <item x="11390"/>
        <item x="47048"/>
        <item x="19119"/>
        <item x="23384"/>
        <item x="25765"/>
        <item x="26094"/>
        <item x="33699"/>
        <item x="25103"/>
        <item x="23482"/>
        <item x="29221"/>
        <item x="17561"/>
        <item x="32235"/>
        <item x="38640"/>
        <item x="7786"/>
        <item x="31939"/>
        <item x="15321"/>
        <item x="29583"/>
        <item x="22228"/>
        <item x="20686"/>
        <item x="29281"/>
        <item x="6547"/>
        <item x="14751"/>
        <item x="27802"/>
        <item x="11724"/>
        <item x="35789"/>
        <item x="5180"/>
        <item x="49501"/>
        <item x="17428"/>
        <item x="20508"/>
        <item x="39924"/>
        <item x="20372"/>
        <item x="15722"/>
        <item x="20430"/>
        <item x="7928"/>
        <item x="43850"/>
        <item x="35776"/>
        <item x="31378"/>
        <item x="26483"/>
        <item x="3320"/>
        <item x="12139"/>
        <item x="20988"/>
        <item x="37698"/>
        <item x="31438"/>
        <item x="14151"/>
        <item x="47041"/>
        <item x="31895"/>
        <item x="5551"/>
        <item x="33619"/>
        <item x="13785"/>
        <item x="24591"/>
        <item x="26389"/>
        <item x="22431"/>
        <item x="24800"/>
        <item x="9972"/>
        <item x="9882"/>
        <item x="17663"/>
        <item x="7024"/>
        <item x="26254"/>
        <item x="33363"/>
        <item x="15875"/>
        <item x="29944"/>
        <item x="7746"/>
        <item x="39528"/>
        <item x="30118"/>
        <item x="36846"/>
        <item x="43484"/>
        <item x="41345"/>
        <item x="14124"/>
        <item x="37735"/>
        <item x="2228"/>
        <item x="36190"/>
        <item x="28594"/>
        <item x="23237"/>
        <item x="5145"/>
        <item x="29469"/>
        <item x="9342"/>
        <item x="42043"/>
        <item x="26340"/>
        <item x="30515"/>
        <item x="44708"/>
        <item x="8554"/>
        <item x="16856"/>
        <item x="12893"/>
        <item x="49362"/>
        <item x="4259"/>
        <item x="20266"/>
        <item x="7960"/>
        <item x="10797"/>
        <item x="28902"/>
        <item x="39267"/>
        <item x="14816"/>
        <item x="12051"/>
        <item x="46323"/>
        <item x="18773"/>
        <item x="5168"/>
        <item x="15370"/>
        <item x="13299"/>
        <item x="44729"/>
        <item x="46400"/>
        <item x="1762"/>
        <item x="40520"/>
        <item x="17591"/>
        <item x="45910"/>
        <item x="31847"/>
        <item x="3530"/>
        <item x="35397"/>
        <item x="6174"/>
        <item x="19245"/>
        <item x="48918"/>
        <item x="28665"/>
        <item x="41949"/>
        <item x="24933"/>
        <item x="20256"/>
        <item x="21648"/>
        <item x="28444"/>
        <item x="37407"/>
        <item x="19584"/>
        <item x="27614"/>
        <item x="6590"/>
        <item x="30022"/>
        <item x="16080"/>
        <item x="49190"/>
        <item x="10200"/>
        <item x="39868"/>
        <item x="30639"/>
        <item x="21958"/>
        <item x="23644"/>
        <item x="27434"/>
        <item x="46330"/>
        <item x="31981"/>
        <item x="38991"/>
        <item x="18147"/>
        <item x="34272"/>
        <item x="28974"/>
        <item x="19409"/>
        <item x="42964"/>
        <item x="7620"/>
        <item x="32130"/>
        <item x="27854"/>
        <item x="13669"/>
        <item x="20340"/>
        <item x="25890"/>
        <item x="15791"/>
        <item x="19192"/>
        <item x="24426"/>
        <item x="26334"/>
        <item x="10340"/>
        <item x="25295"/>
        <item x="47087"/>
        <item x="19727"/>
        <item x="44597"/>
        <item x="38295"/>
        <item x="21519"/>
        <item x="4361"/>
        <item x="37661"/>
        <item x="40811"/>
        <item x="10586"/>
        <item x="31602"/>
        <item x="8939"/>
        <item x="49411"/>
        <item x="31666"/>
        <item x="43526"/>
        <item x="16895"/>
        <item x="30990"/>
        <item x="32910"/>
        <item x="18379"/>
        <item x="25720"/>
        <item x="11014"/>
        <item x="46480"/>
        <item x="33575"/>
        <item x="9926"/>
        <item x="37469"/>
        <item x="19419"/>
        <item x="14066"/>
        <item x="2094"/>
        <item x="32430"/>
        <item x="13817"/>
        <item x="23689"/>
        <item x="22965"/>
        <item x="12618"/>
        <item x="24367"/>
        <item x="24684"/>
        <item x="42200"/>
        <item x="49409"/>
        <item x="22123"/>
        <item x="28094"/>
        <item x="45071"/>
        <item x="35031"/>
        <item x="24653"/>
        <item x="40829"/>
        <item x="573"/>
        <item x="36818"/>
        <item x="19627"/>
        <item x="40983"/>
        <item x="15379"/>
        <item x="11309"/>
        <item x="38593"/>
        <item x="23732"/>
        <item x="46690"/>
        <item x="14997"/>
        <item x="8568"/>
        <item x="29527"/>
        <item x="22313"/>
        <item x="40142"/>
        <item x="14215"/>
        <item x="32213"/>
        <item x="6375"/>
        <item x="33154"/>
        <item x="30763"/>
        <item x="11624"/>
        <item x="2832"/>
        <item x="24959"/>
        <item x="35129"/>
        <item x="6453"/>
        <item x="40750"/>
        <item x="746"/>
        <item x="19649"/>
        <item x="37080"/>
        <item x="45046"/>
        <item x="49374"/>
        <item x="9072"/>
        <item x="17150"/>
        <item x="21242"/>
        <item x="533"/>
        <item x="18605"/>
        <item x="12085"/>
        <item x="28900"/>
        <item x="39851"/>
        <item x="46106"/>
        <item x="2370"/>
        <item x="15752"/>
        <item x="14086"/>
        <item x="21932"/>
        <item x="43800"/>
        <item x="32547"/>
        <item x="6900"/>
        <item x="1142"/>
        <item x="23192"/>
        <item x="33821"/>
        <item x="41844"/>
        <item x="13606"/>
        <item x="7633"/>
        <item x="19826"/>
        <item x="11449"/>
        <item x="4973"/>
        <item x="759"/>
        <item x="36291"/>
        <item x="47904"/>
        <item x="13853"/>
        <item x="20040"/>
        <item x="13952"/>
        <item x="49716"/>
        <item x="46467"/>
        <item x="39729"/>
        <item x="16484"/>
        <item x="32191"/>
        <item x="14870"/>
        <item x="48273"/>
        <item x="39956"/>
        <item x="4434"/>
        <item x="25868"/>
        <item x="46841"/>
        <item x="29096"/>
        <item x="46942"/>
        <item x="34488"/>
        <item x="45236"/>
        <item x="11697"/>
        <item x="42218"/>
        <item x="22084"/>
        <item x="31784"/>
        <item x="20885"/>
        <item x="32183"/>
        <item x="40171"/>
        <item x="24932"/>
        <item x="10141"/>
        <item x="17139"/>
        <item x="7440"/>
        <item x="45836"/>
        <item x="43256"/>
        <item x="18636"/>
        <item x="14657"/>
        <item x="46899"/>
        <item x="44210"/>
        <item x="17937"/>
        <item x="23510"/>
        <item x="42019"/>
        <item x="29559"/>
        <item x="40874"/>
        <item x="12585"/>
        <item x="40934"/>
        <item x="14021"/>
        <item x="32569"/>
        <item x="33815"/>
        <item x="23790"/>
        <item x="20142"/>
        <item x="30980"/>
        <item x="37697"/>
        <item x="37440"/>
        <item x="45885"/>
        <item x="23358"/>
        <item x="9137"/>
        <item x="19679"/>
        <item x="16145"/>
        <item x="26066"/>
        <item x="273"/>
        <item x="7444"/>
        <item x="31583"/>
        <item x="44310"/>
        <item x="10148"/>
        <item x="28609"/>
        <item x="22358"/>
        <item x="46440"/>
        <item x="31618"/>
        <item x="39818"/>
        <item x="5472"/>
        <item x="48606"/>
        <item x="38383"/>
        <item x="17783"/>
        <item x="15687"/>
        <item x="31279"/>
        <item x="21065"/>
        <item x="11851"/>
        <item x="46361"/>
        <item x="20955"/>
        <item x="12404"/>
        <item x="24969"/>
        <item x="4812"/>
        <item x="37376"/>
        <item x="35227"/>
        <item x="39769"/>
        <item x="2809"/>
        <item x="21915"/>
        <item x="33477"/>
        <item x="620"/>
        <item x="3166"/>
        <item x="30096"/>
        <item x="23161"/>
        <item x="22467"/>
        <item x="25513"/>
        <item x="41343"/>
        <item x="14741"/>
        <item x="36305"/>
        <item x="44928"/>
        <item x="3026"/>
        <item x="13139"/>
        <item x="36187"/>
        <item x="12994"/>
        <item x="14837"/>
        <item x="43548"/>
        <item x="32009"/>
        <item x="37028"/>
        <item x="42297"/>
        <item x="24693"/>
        <item x="27344"/>
        <item x="2969"/>
        <item x="7965"/>
        <item x="33614"/>
        <item x="1271"/>
        <item x="21072"/>
        <item x="21117"/>
        <item x="42917"/>
        <item x="7536"/>
        <item x="2201"/>
        <item x="47065"/>
        <item x="36138"/>
        <item x="36176"/>
        <item x="6980"/>
        <item x="32887"/>
        <item x="22795"/>
        <item x="40740"/>
        <item x="643"/>
        <item x="2838"/>
        <item x="17397"/>
        <item x="6521"/>
        <item x="3580"/>
        <item x="20753"/>
        <item x="48432"/>
        <item x="13745"/>
        <item x="41188"/>
        <item x="719"/>
        <item x="35429"/>
        <item x="48948"/>
        <item x="2678"/>
        <item x="40013"/>
        <item x="25268"/>
        <item x="31066"/>
        <item x="35719"/>
        <item x="5606"/>
        <item x="6917"/>
        <item x="44403"/>
        <item x="21835"/>
        <item x="47134"/>
        <item x="1657"/>
        <item x="11341"/>
        <item x="11552"/>
        <item x="15418"/>
        <item x="34738"/>
        <item x="26914"/>
        <item x="36986"/>
        <item x="39471"/>
        <item x="23796"/>
        <item x="18810"/>
        <item x="25881"/>
        <item x="43375"/>
        <item x="10953"/>
        <item x="24177"/>
        <item x="21425"/>
        <item x="1372"/>
        <item x="2226"/>
        <item x="19974"/>
        <item x="5490"/>
        <item x="42801"/>
        <item x="22274"/>
        <item x="6907"/>
        <item x="33231"/>
        <item x="46484"/>
        <item x="14225"/>
        <item x="16008"/>
        <item x="45270"/>
        <item x="45672"/>
        <item x="44961"/>
        <item x="1533"/>
        <item x="36133"/>
        <item x="10781"/>
        <item x="21173"/>
        <item x="18162"/>
        <item x="45701"/>
        <item x="49736"/>
        <item x="30715"/>
        <item x="31397"/>
        <item x="256"/>
        <item x="7644"/>
        <item x="30651"/>
        <item x="11106"/>
        <item x="30421"/>
        <item x="41720"/>
        <item x="1124"/>
        <item x="10768"/>
        <item x="42656"/>
        <item x="42821"/>
        <item x="28244"/>
        <item x="31143"/>
        <item x="37428"/>
        <item x="19336"/>
        <item x="6200"/>
        <item x="4505"/>
        <item x="2368"/>
        <item x="30137"/>
        <item x="40414"/>
        <item x="737"/>
        <item x="33803"/>
        <item x="41565"/>
        <item x="39863"/>
        <item x="27874"/>
        <item x="7689"/>
        <item x="40705"/>
        <item x="48793"/>
        <item x="6101"/>
        <item x="7926"/>
        <item x="25383"/>
        <item x="34359"/>
        <item x="8105"/>
        <item x="5811"/>
        <item x="34944"/>
        <item x="41910"/>
        <item x="35378"/>
        <item x="16809"/>
        <item x="13450"/>
        <item x="13222"/>
        <item x="10246"/>
        <item x="2788"/>
        <item x="49132"/>
        <item x="46411"/>
        <item x="24815"/>
        <item x="38152"/>
        <item x="18107"/>
        <item x="33469"/>
        <item x="548"/>
        <item x="37442"/>
        <item x="41327"/>
        <item x="41667"/>
        <item x="35894"/>
        <item x="26468"/>
        <item x="72"/>
        <item x="18319"/>
        <item x="30734"/>
        <item x="47044"/>
        <item x="19759"/>
        <item x="36169"/>
        <item x="21222"/>
        <item x="37875"/>
        <item x="36879"/>
        <item x="17618"/>
        <item x="33243"/>
        <item x="44318"/>
        <item x="4058"/>
        <item x="33769"/>
        <item x="4064"/>
        <item x="3382"/>
        <item x="2936"/>
        <item x="21875"/>
        <item x="5710"/>
        <item x="3129"/>
        <item x="2422"/>
        <item x="47145"/>
        <item x="39034"/>
        <item x="1965"/>
        <item x="31120"/>
        <item x="33569"/>
        <item x="49558"/>
        <item x="30631"/>
        <item x="2525"/>
        <item x="45418"/>
        <item x="32733"/>
        <item x="22064"/>
        <item x="28298"/>
        <item x="7258"/>
        <item x="3635"/>
        <item x="12053"/>
        <item x="7793"/>
        <item x="4267"/>
        <item x="4919"/>
        <item x="45702"/>
        <item x="32451"/>
        <item x="40595"/>
        <item x="13561"/>
        <item x="10937"/>
        <item x="48982"/>
        <item x="19053"/>
        <item x="7645"/>
        <item x="41711"/>
        <item x="551"/>
        <item x="38156"/>
        <item x="46810"/>
        <item x="28032"/>
        <item x="40499"/>
        <item x="3457"/>
        <item x="40251"/>
        <item x="17217"/>
        <item x="38211"/>
        <item x="13736"/>
        <item x="42910"/>
        <item x="27667"/>
        <item x="10377"/>
        <item x="36269"/>
        <item x="24115"/>
        <item x="5336"/>
        <item x="4137"/>
        <item x="39546"/>
        <item x="4626"/>
        <item x="49666"/>
        <item x="6416"/>
        <item x="38143"/>
        <item x="26618"/>
        <item x="14343"/>
        <item x="47628"/>
        <item x="47838"/>
        <item x="10579"/>
        <item x="22014"/>
        <item x="8916"/>
        <item x="47811"/>
        <item x="44920"/>
        <item x="2103"/>
        <item x="33849"/>
        <item x="31093"/>
        <item x="40075"/>
        <item x="41321"/>
        <item x="31964"/>
        <item x="16229"/>
        <item x="44533"/>
        <item x="26110"/>
        <item x="31996"/>
        <item x="16060"/>
        <item x="40674"/>
        <item x="12068"/>
        <item x="42632"/>
        <item x="39903"/>
        <item x="33536"/>
        <item x="19393"/>
        <item x="8377"/>
        <item x="10019"/>
        <item x="13870"/>
        <item x="15468"/>
        <item x="7774"/>
        <item x="21650"/>
        <item x="47839"/>
        <item x="13193"/>
        <item x="6046"/>
        <item x="42353"/>
        <item x="37254"/>
        <item x="25833"/>
        <item x="15801"/>
        <item x="48536"/>
        <item x="19598"/>
        <item x="957"/>
        <item x="16246"/>
        <item x="27197"/>
        <item x="38476"/>
        <item x="3988"/>
        <item x="39164"/>
        <item x="35141"/>
        <item x="21206"/>
        <item x="11790"/>
        <item x="36964"/>
        <item x="27118"/>
        <item x="17625"/>
        <item x="42818"/>
        <item x="24654"/>
        <item x="43919"/>
        <item x="4998"/>
        <item x="21054"/>
        <item x="12372"/>
        <item x="39324"/>
        <item x="6782"/>
        <item x="8971"/>
        <item x="16177"/>
        <item x="20999"/>
        <item x="48427"/>
        <item x="38233"/>
        <item x="24107"/>
        <item x="12256"/>
        <item x="13528"/>
        <item x="14685"/>
        <item x="32059"/>
        <item x="4657"/>
        <item x="20179"/>
        <item x="45845"/>
        <item x="1268"/>
        <item x="38771"/>
        <item x="45713"/>
        <item x="9204"/>
        <item x="34367"/>
        <item x="40143"/>
        <item x="22280"/>
        <item x="21049"/>
        <item x="15688"/>
        <item x="13109"/>
        <item x="14579"/>
        <item x="19435"/>
        <item x="34109"/>
        <item x="23546"/>
        <item x="22849"/>
        <item x="16962"/>
        <item x="46712"/>
        <item x="41568"/>
        <item x="30505"/>
        <item x="46874"/>
        <item x="37329"/>
        <item x="17170"/>
        <item x="46875"/>
        <item x="28034"/>
        <item x="4403"/>
        <item x="33261"/>
        <item x="14154"/>
        <item x="41355"/>
        <item x="30575"/>
        <item x="20215"/>
        <item x="6651"/>
        <item x="23419"/>
        <item x="11761"/>
        <item x="38883"/>
        <item x="9244"/>
        <item x="26065"/>
        <item x="33296"/>
        <item x="10894"/>
        <item x="40250"/>
        <item x="12833"/>
        <item x="43610"/>
        <item x="17174"/>
        <item x="31637"/>
        <item x="35832"/>
        <item x="33812"/>
        <item x="12993"/>
        <item x="26329"/>
        <item x="35849"/>
        <item x="37822"/>
        <item x="39087"/>
        <item x="12335"/>
        <item x="27699"/>
        <item x="31927"/>
        <item x="24527"/>
        <item x="49464"/>
        <item x="34048"/>
        <item x="43127"/>
        <item x="14953"/>
        <item x="39175"/>
        <item x="4665"/>
        <item x="17061"/>
        <item x="38791"/>
        <item x="13330"/>
        <item x="7191"/>
        <item x="37600"/>
        <item x="13481"/>
        <item x="21552"/>
        <item x="43936"/>
        <item x="26844"/>
        <item x="28529"/>
        <item x="14365"/>
        <item x="13268"/>
        <item x="24547"/>
        <item x="38940"/>
        <item x="2575"/>
        <item x="37014"/>
        <item x="43533"/>
        <item x="16201"/>
        <item x="20269"/>
        <item x="30878"/>
        <item x="3742"/>
        <item x="4467"/>
        <item x="8748"/>
        <item x="37632"/>
        <item x="27042"/>
        <item x="20017"/>
        <item x="10693"/>
        <item x="39043"/>
        <item x="1418"/>
        <item x="37726"/>
        <item x="30880"/>
        <item x="20412"/>
        <item x="45776"/>
        <item x="11889"/>
        <item x="38214"/>
        <item x="43642"/>
        <item x="42164"/>
        <item x="15848"/>
        <item x="29079"/>
        <item x="28396"/>
        <item x="34028"/>
        <item x="41636"/>
        <item x="14669"/>
        <item x="12955"/>
        <item x="44929"/>
        <item x="24636"/>
        <item x="21895"/>
        <item x="16166"/>
        <item x="5386"/>
        <item x="4737"/>
        <item x="44697"/>
        <item x="1637"/>
        <item x="24694"/>
        <item x="6018"/>
        <item x="14368"/>
        <item x="40181"/>
        <item x="16662"/>
        <item x="26998"/>
        <item x="27333"/>
        <item x="15541"/>
        <item x="28452"/>
        <item x="17468"/>
        <item x="6304"/>
        <item x="6140"/>
        <item x="20316"/>
        <item x="27109"/>
        <item x="2320"/>
        <item x="23831"/>
        <item x="12196"/>
        <item x="14449"/>
        <item x="43082"/>
        <item x="22427"/>
        <item x="30370"/>
        <item x="22038"/>
        <item x="34883"/>
        <item x="36033"/>
        <item x="37895"/>
        <item x="38443"/>
        <item x="5209"/>
        <item x="41549"/>
        <item x="26128"/>
        <item x="24377"/>
        <item x="28759"/>
        <item x="4631"/>
        <item x="37319"/>
        <item x="41451"/>
        <item x="21560"/>
        <item x="39520"/>
        <item x="42723"/>
        <item x="46347"/>
        <item x="16844"/>
        <item x="25620"/>
        <item x="47080"/>
        <item x="48953"/>
        <item x="18977"/>
        <item x="43783"/>
        <item x="18645"/>
        <item x="37597"/>
        <item x="15448"/>
        <item x="30207"/>
        <item x="16454"/>
        <item x="26700"/>
        <item x="895"/>
        <item x="37568"/>
        <item x="37226"/>
        <item x="38413"/>
        <item x="10625"/>
        <item x="3694"/>
        <item x="32592"/>
        <item x="15156"/>
        <item x="43627"/>
        <item x="18868"/>
        <item x="38916"/>
        <item x="33967"/>
        <item x="48481"/>
        <item x="12344"/>
        <item x="17128"/>
        <item x="17169"/>
        <item x="34451"/>
        <item x="8710"/>
        <item x="22867"/>
        <item x="4794"/>
        <item x="8345"/>
        <item x="46022"/>
        <item x="27619"/>
        <item x="13657"/>
        <item x="21003"/>
        <item x="8742"/>
        <item x="11295"/>
        <item x="7864"/>
        <item x="32970"/>
        <item x="16249"/>
        <item x="24652"/>
        <item x="42119"/>
        <item x="21643"/>
        <item x="241"/>
        <item x="38799"/>
        <item x="36304"/>
        <item x="34193"/>
        <item x="5252"/>
        <item x="18740"/>
        <item x="28768"/>
        <item x="39745"/>
        <item x="37643"/>
        <item x="24595"/>
        <item x="42406"/>
        <item x="41084"/>
        <item x="27643"/>
        <item x="9969"/>
        <item x="30828"/>
        <item x="4674"/>
        <item x="40528"/>
        <item x="17490"/>
        <item x="40890"/>
        <item x="11317"/>
        <item x="44320"/>
        <item x="487"/>
        <item x="1675"/>
        <item x="655"/>
        <item x="18364"/>
        <item x="49462"/>
        <item x="22256"/>
        <item x="6628"/>
        <item x="28108"/>
        <item x="23960"/>
        <item x="22552"/>
        <item x="31337"/>
        <item x="8584"/>
        <item x="46575"/>
        <item x="2365"/>
        <item x="45429"/>
        <item x="17765"/>
        <item x="43680"/>
        <item x="42015"/>
        <item x="34289"/>
        <item x="46186"/>
        <item x="16017"/>
        <item x="22832"/>
        <item x="47822"/>
        <item x="24273"/>
        <item x="7518"/>
        <item x="25387"/>
        <item x="42154"/>
        <item x="11908"/>
        <item x="414"/>
        <item x="9083"/>
        <item x="3863"/>
        <item x="382"/>
        <item x="4584"/>
        <item x="25933"/>
        <item x="15618"/>
        <item x="11859"/>
        <item x="12631"/>
        <item x="36819"/>
        <item x="29721"/>
        <item x="5240"/>
        <item x="34369"/>
        <item x="49745"/>
        <item x="28804"/>
        <item x="41562"/>
        <item x="41898"/>
        <item x="13711"/>
        <item x="16156"/>
        <item x="17162"/>
        <item x="21575"/>
        <item x="13985"/>
        <item x="40655"/>
        <item x="11382"/>
        <item x="9989"/>
        <item x="22433"/>
        <item x="19338"/>
        <item x="20740"/>
        <item x="36351"/>
        <item x="27044"/>
        <item x="6332"/>
        <item x="28903"/>
        <item x="6933"/>
        <item x="11895"/>
        <item x="20823"/>
        <item x="48636"/>
        <item x="4389"/>
        <item x="23131"/>
        <item x="18628"/>
        <item x="35614"/>
        <item x="497"/>
        <item x="38250"/>
        <item x="2189"/>
        <item x="26747"/>
        <item x="39081"/>
        <item x="46102"/>
        <item x="19782"/>
        <item x="38405"/>
        <item x="17273"/>
        <item x="6934"/>
        <item x="5924"/>
        <item x="16029"/>
        <item x="46146"/>
        <item x="6412"/>
        <item x="40941"/>
        <item x="13966"/>
        <item x="18093"/>
        <item x="29136"/>
        <item x="36005"/>
        <item x="38216"/>
        <item x="31236"/>
        <item x="7736"/>
        <item x="45265"/>
        <item x="10549"/>
        <item x="49392"/>
        <item x="15071"/>
        <item x="34863"/>
        <item x="3497"/>
        <item x="44756"/>
        <item x="9927"/>
        <item x="30551"/>
        <item x="40600"/>
        <item x="28622"/>
        <item x="49292"/>
        <item x="4161"/>
        <item x="37070"/>
        <item x="19442"/>
        <item x="26077"/>
        <item x="4344"/>
        <item x="47467"/>
        <item x="44789"/>
        <item x="45296"/>
        <item x="41525"/>
        <item x="26069"/>
        <item x="3547"/>
        <item x="1808"/>
        <item x="47638"/>
        <item x="19880"/>
        <item x="16885"/>
        <item x="28992"/>
        <item x="18491"/>
        <item x="24415"/>
        <item x="21677"/>
        <item x="45693"/>
        <item x="27815"/>
        <item x="20286"/>
        <item x="20033"/>
        <item x="37821"/>
        <item x="41429"/>
        <item x="20590"/>
        <item x="48193"/>
        <item x="9367"/>
        <item x="5170"/>
        <item x="45949"/>
        <item x="32117"/>
        <item x="11567"/>
        <item x="49722"/>
        <item x="10545"/>
        <item x="8818"/>
        <item x="29108"/>
        <item x="25718"/>
        <item x="38505"/>
        <item x="14378"/>
        <item x="47922"/>
        <item x="49766"/>
        <item x="1267"/>
        <item x="26059"/>
        <item x="9319"/>
        <item x="40283"/>
        <item x="48937"/>
        <item x="47105"/>
        <item x="19909"/>
        <item x="7857"/>
        <item x="26819"/>
        <item x="28439"/>
        <item x="15195"/>
        <item x="12225"/>
        <item x="2979"/>
        <item x="21245"/>
        <item x="28112"/>
        <item x="44560"/>
        <item x="11077"/>
        <item x="37191"/>
        <item x="3911"/>
        <item x="16904"/>
        <item x="14279"/>
        <item x="9637"/>
        <item x="25476"/>
        <item x="39756"/>
        <item x="20945"/>
        <item x="17898"/>
        <item x="40826"/>
        <item x="40850"/>
        <item x="10833"/>
        <item x="18965"/>
        <item x="28461"/>
        <item x="7210"/>
        <item x="21357"/>
        <item x="41662"/>
        <item x="21168"/>
        <item x="31722"/>
        <item x="42159"/>
        <item x="30896"/>
        <item x="12154"/>
        <item x="3111"/>
        <item x="34220"/>
        <item x="28241"/>
        <item x="22135"/>
        <item x="16067"/>
        <item x="34291"/>
        <item x="17627"/>
        <item x="24975"/>
        <item x="40687"/>
        <item x="16256"/>
        <item x="38159"/>
        <item x="20794"/>
        <item x="38148"/>
        <item x="21858"/>
        <item x="36698"/>
        <item x="10498"/>
        <item x="44541"/>
        <item x="44173"/>
        <item x="9580"/>
        <item x="20884"/>
        <item x="29293"/>
        <item x="43339"/>
        <item x="3534"/>
        <item x="39703"/>
        <item x="47516"/>
        <item x="38155"/>
        <item x="40059"/>
        <item x="41042"/>
        <item x="42046"/>
        <item x="3005"/>
        <item x="34387"/>
        <item x="24723"/>
        <item x="4354"/>
        <item x="20484"/>
        <item x="33278"/>
        <item x="39284"/>
        <item x="5763"/>
        <item x="10599"/>
        <item x="45656"/>
        <item x="41577"/>
        <item x="16380"/>
        <item x="25102"/>
        <item x="6102"/>
        <item x="16746"/>
        <item x="23916"/>
        <item x="48575"/>
        <item x="45072"/>
        <item x="11764"/>
        <item x="31374"/>
        <item x="35556"/>
        <item x="30706"/>
        <item x="36467"/>
        <item x="35069"/>
        <item x="8783"/>
        <item x="38841"/>
        <item x="19098"/>
        <item x="18785"/>
        <item x="8656"/>
        <item x="35422"/>
        <item x="40269"/>
        <item x="15082"/>
        <item x="48447"/>
        <item x="17646"/>
        <item x="21599"/>
        <item x="2780"/>
        <item x="998"/>
        <item x="31989"/>
        <item x="8323"/>
        <item x="25788"/>
        <item x="37653"/>
        <item x="16505"/>
        <item x="3120"/>
        <item x="9638"/>
        <item x="46845"/>
        <item x="26761"/>
        <item x="23543"/>
        <item x="9177"/>
        <item x="43067"/>
        <item x="10086"/>
        <item x="42106"/>
        <item x="23896"/>
        <item x="4278"/>
        <item x="22343"/>
        <item x="37471"/>
        <item x="9883"/>
        <item x="19530"/>
        <item x="6792"/>
        <item x="29673"/>
        <item x="8359"/>
        <item x="49099"/>
        <item x="23819"/>
        <item x="11117"/>
        <item x="20318"/>
        <item x="21439"/>
        <item x="34652"/>
        <item x="13202"/>
        <item x="45263"/>
        <item x="6577"/>
        <item x="7803"/>
        <item x="27352"/>
        <item x="35774"/>
        <item x="6066"/>
        <item x="4597"/>
        <item x="15616"/>
        <item x="12292"/>
        <item x="12353"/>
        <item x="35296"/>
        <item x="37250"/>
        <item x="6497"/>
        <item x="44056"/>
        <item x="14617"/>
        <item x="6722"/>
        <item x="21720"/>
        <item x="21846"/>
        <item x="35367"/>
        <item x="29725"/>
        <item x="10229"/>
        <item x="40777"/>
        <item x="9020"/>
        <item x="22769"/>
        <item x="39128"/>
        <item x="35783"/>
        <item x="34960"/>
        <item x="47999"/>
        <item x="41396"/>
        <item x="46903"/>
        <item x="1169"/>
        <item x="21078"/>
        <item x="23084"/>
        <item x="44687"/>
        <item x="4201"/>
        <item x="15332"/>
        <item x="33666"/>
        <item x="15067"/>
        <item x="508"/>
        <item x="45131"/>
        <item x="27564"/>
        <item x="29817"/>
        <item x="26199"/>
        <item x="42191"/>
        <item x="16385"/>
        <item x="46481"/>
        <item x="7479"/>
        <item x="10056"/>
        <item x="39116"/>
        <item x="22067"/>
        <item x="3901"/>
        <item x="34672"/>
        <item x="44437"/>
        <item x="12451"/>
        <item x="6505"/>
        <item x="12299"/>
        <item x="9805"/>
        <item x="337"/>
        <item x="21140"/>
        <item x="42222"/>
        <item x="10757"/>
        <item x="21001"/>
        <item x="6410"/>
        <item x="26751"/>
        <item x="36851"/>
        <item x="38392"/>
        <item x="9384"/>
        <item x="1689"/>
        <item x="32539"/>
        <item x="2147"/>
        <item x="1104"/>
        <item x="16675"/>
        <item x="34908"/>
        <item x="17092"/>
        <item x="46840"/>
        <item x="38766"/>
        <item x="23781"/>
        <item x="20188"/>
        <item x="42362"/>
        <item x="20281"/>
        <item x="3359"/>
        <item x="13581"/>
        <item x="27995"/>
        <item x="30937"/>
        <item x="14181"/>
        <item x="21393"/>
        <item x="40711"/>
        <item x="22289"/>
        <item x="13367"/>
        <item x="18414"/>
        <item x="14131"/>
        <item x="33318"/>
        <item x="1811"/>
        <item x="43683"/>
        <item x="16941"/>
        <item x="31256"/>
        <item x="5824"/>
        <item x="20507"/>
        <item x="9914"/>
        <item x="26279"/>
        <item x="23022"/>
        <item x="4122"/>
        <item x="13534"/>
        <item x="20280"/>
        <item x="32291"/>
        <item x="39137"/>
        <item x="21272"/>
        <item x="25081"/>
        <item x="33604"/>
        <item x="45923"/>
        <item x="17796"/>
        <item x="46386"/>
        <item x="26323"/>
        <item x="31831"/>
        <item x="17804"/>
        <item x="21851"/>
        <item x="31801"/>
        <item x="33123"/>
        <item x="21191"/>
        <item x="25689"/>
        <item x="6490"/>
        <item x="31373"/>
        <item x="30391"/>
        <item x="35223"/>
        <item x="15509"/>
        <item x="2896"/>
        <item x="7362"/>
        <item x="38990"/>
        <item x="14331"/>
        <item x="3122"/>
        <item x="35290"/>
        <item x="48283"/>
        <item x="23433"/>
        <item x="29309"/>
        <item x="4777"/>
        <item x="36172"/>
        <item x="8692"/>
        <item x="22489"/>
        <item x="26997"/>
        <item x="24018"/>
        <item x="9817"/>
        <item x="28069"/>
        <item x="46188"/>
        <item x="15450"/>
        <item x="41274"/>
        <item x="27816"/>
        <item x="27911"/>
        <item x="5909"/>
        <item x="11745"/>
        <item x="6338"/>
        <item x="19099"/>
        <item x="658"/>
        <item x="21038"/>
        <item x="31522"/>
        <item x="3373"/>
        <item x="37582"/>
        <item x="12220"/>
        <item x="42697"/>
        <item x="41497"/>
        <item x="1398"/>
        <item x="425"/>
        <item x="49208"/>
        <item x="19597"/>
        <item x="26650"/>
        <item x="15776"/>
        <item x="25031"/>
        <item x="9422"/>
        <item x="24941"/>
        <item x="41583"/>
        <item x="21354"/>
        <item x="7668"/>
        <item x="30848"/>
        <item x="580"/>
        <item x="38948"/>
        <item x="26853"/>
        <item x="41153"/>
        <item x="20906"/>
        <item x="45000"/>
        <item x="35343"/>
        <item x="2910"/>
        <item x="18723"/>
        <item x="3430"/>
        <item x="49726"/>
        <item x="14355"/>
        <item x="2596"/>
        <item x="42949"/>
        <item x="43616"/>
        <item x="44883"/>
        <item x="21460"/>
        <item x="29857"/>
        <item x="19903"/>
        <item x="13658"/>
        <item x="28780"/>
        <item x="39615"/>
        <item x="33890"/>
        <item x="41010"/>
        <item x="42472"/>
        <item x="27846"/>
        <item x="3010"/>
        <item x="13144"/>
        <item x="24186"/>
        <item x="16573"/>
        <item x="38427"/>
        <item x="7167"/>
        <item x="25072"/>
        <item x="48985"/>
        <item x="9250"/>
        <item x="12416"/>
        <item x="45120"/>
        <item x="47493"/>
        <item x="40761"/>
        <item x="19240"/>
        <item x="16065"/>
        <item x="43988"/>
        <item x="49176"/>
        <item x="21104"/>
        <item x="206"/>
        <item x="218"/>
        <item x="36727"/>
        <item x="22087"/>
        <item x="13062"/>
        <item x="15244"/>
        <item x="31091"/>
        <item x="2612"/>
        <item x="11715"/>
        <item x="28262"/>
        <item x="11963"/>
        <item x="11774"/>
        <item x="25283"/>
        <item x="7878"/>
        <item x="26038"/>
        <item x="30640"/>
        <item x="11326"/>
        <item x="797"/>
        <item x="14002"/>
        <item x="24672"/>
        <item x="5870"/>
        <item x="35798"/>
        <item x="38964"/>
        <item x="47220"/>
        <item x="15661"/>
        <item x="36730"/>
        <item x="565"/>
        <item x="34984"/>
        <item x="8908"/>
        <item x="27476"/>
        <item x="6914"/>
        <item x="14535"/>
        <item x="12192"/>
        <item x="47126"/>
        <item x="10175"/>
        <item x="30413"/>
        <item x="28686"/>
        <item x="47293"/>
        <item x="37021"/>
        <item x="1556"/>
        <item x="43060"/>
        <item x="31379"/>
        <item x="24143"/>
        <item x="24083"/>
        <item x="38202"/>
        <item x="38342"/>
        <item x="18841"/>
        <item x="28901"/>
        <item x="44087"/>
        <item x="15408"/>
        <item x="20322"/>
        <item x="3003"/>
        <item x="33955"/>
        <item x="29211"/>
        <item x="5215"/>
        <item x="8331"/>
        <item x="44543"/>
        <item x="21008"/>
        <item x="11278"/>
        <item x="9715"/>
        <item x="17708"/>
        <item x="3543"/>
        <item x="1490"/>
        <item x="49342"/>
        <item x="33984"/>
        <item x="11045"/>
        <item x="49386"/>
        <item x="43513"/>
        <item x="10539"/>
        <item x="4224"/>
        <item x="12448"/>
        <item x="48547"/>
        <item x="44881"/>
        <item x="1381"/>
        <item x="8311"/>
        <item x="23367"/>
        <item x="17938"/>
        <item x="7165"/>
        <item x="24829"/>
        <item x="24004"/>
        <item x="5575"/>
        <item x="8862"/>
        <item x="26887"/>
        <item x="36040"/>
        <item x="33590"/>
        <item x="46713"/>
        <item x="11158"/>
        <item x="9676"/>
        <item x="36027"/>
        <item x="21128"/>
        <item x="35956"/>
        <item x="34469"/>
        <item x="30907"/>
        <item x="46235"/>
        <item x="3339"/>
        <item x="20627"/>
        <item x="28474"/>
        <item x="7288"/>
        <item x="40538"/>
        <item x="24328"/>
        <item x="42070"/>
        <item x="11112"/>
        <item x="45603"/>
        <item x="4995"/>
        <item x="33723"/>
        <item x="36314"/>
        <item x="36671"/>
        <item x="45669"/>
        <item x="36929"/>
        <item x="236"/>
        <item x="19268"/>
        <item x="29759"/>
        <item x="5831"/>
        <item x="32531"/>
        <item x="34895"/>
        <item x="29544"/>
        <item x="49539"/>
        <item x="41512"/>
        <item x="7579"/>
        <item x="42780"/>
        <item x="12545"/>
        <item x="28156"/>
        <item x="44373"/>
        <item x="24372"/>
        <item x="35667"/>
        <item x="15466"/>
        <item x="43373"/>
        <item x="15267"/>
        <item x="1054"/>
        <item x="16726"/>
        <item x="11958"/>
        <item x="4817"/>
        <item x="21150"/>
        <item x="49361"/>
        <item x="29218"/>
        <item x="5230"/>
        <item x="39229"/>
        <item x="14340"/>
        <item x="29778"/>
        <item x="46094"/>
        <item x="15046"/>
        <item x="41232"/>
        <item x="31252"/>
        <item x="30635"/>
        <item x="1378"/>
        <item x="26087"/>
        <item x="37137"/>
        <item x="13869"/>
        <item x="41260"/>
        <item x="35145"/>
        <item x="39801"/>
        <item x="33185"/>
        <item x="35154"/>
        <item x="4007"/>
        <item x="35148"/>
        <item x="3192"/>
        <item x="17257"/>
        <item x="28111"/>
        <item x="27835"/>
        <item x="46160"/>
        <item x="35161"/>
        <item x="22963"/>
        <item x="24281"/>
        <item x="36646"/>
        <item x="43902"/>
        <item x="19077"/>
        <item x="34119"/>
        <item x="48391"/>
        <item x="14863"/>
        <item x="2989"/>
        <item x="32689"/>
        <item x="33329"/>
        <item x="35717"/>
        <item x="2331"/>
        <item x="4570"/>
        <item x="7652"/>
        <item x="17471"/>
        <item x="4745"/>
        <item x="3013"/>
        <item x="14382"/>
        <item x="39016"/>
        <item x="42127"/>
        <item x="43048"/>
        <item x="31081"/>
        <item x="31021"/>
        <item x="13765"/>
        <item x="33449"/>
        <item x="26113"/>
        <item x="27237"/>
        <item x="19449"/>
        <item x="1012"/>
        <item x="23499"/>
        <item x="6856"/>
        <item x="9026"/>
        <item x="18347"/>
        <item x="45662"/>
        <item x="41453"/>
        <item x="10037"/>
        <item x="13970"/>
        <item x="26599"/>
        <item x="48459"/>
        <item x="40802"/>
        <item x="32709"/>
        <item x="6395"/>
        <item x="24251"/>
        <item x="34282"/>
        <item x="4080"/>
        <item x="14233"/>
        <item x="37873"/>
        <item x="28613"/>
        <item x="1653"/>
        <item x="12422"/>
        <item x="33165"/>
        <item x="21343"/>
        <item x="13622"/>
        <item x="39464"/>
        <item x="44283"/>
        <item x="15812"/>
        <item x="1151"/>
        <item x="4713"/>
        <item x="786"/>
        <item x="31501"/>
        <item x="6538"/>
        <item x="46086"/>
        <item x="10938"/>
        <item x="18283"/>
        <item x="49224"/>
        <item x="36110"/>
        <item x="9493"/>
        <item x="26845"/>
        <item x="41938"/>
        <item x="21698"/>
        <item x="9753"/>
        <item x="3355"/>
        <item x="35572"/>
        <item x="9323"/>
        <item x="11707"/>
        <item x="26191"/>
        <item x="45313"/>
        <item x="31447"/>
        <item x="25019"/>
        <item x="42775"/>
        <item x="30590"/>
        <item x="14454"/>
        <item x="42355"/>
        <item x="16703"/>
        <item x="25395"/>
        <item x="749"/>
        <item x="40149"/>
        <item x="24601"/>
        <item x="28731"/>
        <item x="3381"/>
        <item x="11205"/>
        <item x="23318"/>
        <item x="25138"/>
        <item x="28557"/>
        <item x="11204"/>
        <item x="27873"/>
        <item x="26994"/>
        <item x="33649"/>
        <item x="46132"/>
        <item x="17040"/>
        <item x="26635"/>
        <item x="33273"/>
        <item x="47870"/>
        <item x="28925"/>
        <item x="28092"/>
        <item x="25617"/>
        <item x="17368"/>
        <item x="37507"/>
        <item x="22221"/>
        <item x="14812"/>
        <item x="49071"/>
        <item x="13161"/>
        <item x="33320"/>
        <item x="10686"/>
        <item x="37713"/>
        <item x="3356"/>
        <item x="17934"/>
        <item x="10901"/>
        <item x="36219"/>
        <item x="43724"/>
        <item x="40501"/>
        <item x="46232"/>
        <item x="28535"/>
        <item x="43303"/>
        <item x="88"/>
        <item x="8209"/>
        <item x="44093"/>
        <item x="3931"/>
        <item x="29654"/>
        <item x="27958"/>
        <item x="33031"/>
        <item x="41912"/>
        <item x="43756"/>
        <item x="29421"/>
        <item x="20639"/>
        <item x="19188"/>
        <item x="42188"/>
        <item x="18786"/>
        <item x="34174"/>
        <item x="42133"/>
        <item x="9533"/>
        <item x="11496"/>
        <item x="45321"/>
        <item x="32390"/>
        <item x="9885"/>
        <item x="2446"/>
        <item x="47178"/>
        <item x="12775"/>
        <item x="5980"/>
        <item x="20800"/>
        <item x="26363"/>
        <item x="36882"/>
        <item x="25096"/>
        <item x="32376"/>
        <item x="22579"/>
        <item x="39735"/>
        <item x="39612"/>
        <item x="32382"/>
        <item x="12983"/>
        <item x="48646"/>
        <item x="27610"/>
        <item x="1817"/>
        <item x="48960"/>
        <item x="17413"/>
        <item x="45333"/>
        <item x="38394"/>
        <item x="21626"/>
        <item x="26122"/>
        <item x="21413"/>
        <item x="44338"/>
        <item x="48359"/>
        <item x="40804"/>
        <item x="16816"/>
        <item x="28940"/>
        <item x="48164"/>
        <item x="18791"/>
        <item x="15222"/>
        <item x="2171"/>
        <item x="22966"/>
        <item x="9751"/>
        <item x="31425"/>
        <item x="12624"/>
        <item x="44447"/>
        <item x="17100"/>
        <item x="39460"/>
        <item x="48000"/>
        <item x="45264"/>
        <item x="49546"/>
        <item x="19898"/>
        <item x="44805"/>
        <item x="37639"/>
        <item x="28335"/>
        <item x="44804"/>
        <item x="48286"/>
        <item x="16997"/>
        <item x="11165"/>
        <item x="13782"/>
        <item x="14287"/>
        <item x="1422"/>
        <item x="20626"/>
        <item x="24094"/>
        <item x="19613"/>
        <item x="46735"/>
        <item x="36387"/>
        <item x="16905"/>
        <item x="27015"/>
        <item x="5836"/>
        <item x="3364"/>
        <item x="12646"/>
        <item x="24279"/>
        <item x="30458"/>
        <item x="41386"/>
        <item x="48783"/>
        <item x="44300"/>
        <item x="35693"/>
        <item x="47652"/>
        <item x="38043"/>
        <item x="49676"/>
        <item x="16711"/>
        <item x="17289"/>
        <item x="5207"/>
        <item x="5977"/>
        <item x="19521"/>
        <item x="27430"/>
        <item x="28338"/>
        <item x="12177"/>
        <item x="45183"/>
        <item x="11619"/>
        <item x="31206"/>
        <item x="4759"/>
        <item x="48507"/>
        <item x="48304"/>
        <item x="27681"/>
        <item x="12884"/>
        <item x="17709"/>
        <item x="33554"/>
        <item x="13294"/>
        <item x="16880"/>
        <item x="15992"/>
        <item x="30401"/>
        <item x="4082"/>
        <item x="27314"/>
        <item x="19868"/>
        <item x="33805"/>
        <item x="3435"/>
        <item x="34197"/>
        <item x="8652"/>
        <item x="6032"/>
        <item x="12985"/>
        <item x="49544"/>
        <item x="40735"/>
        <item x="13493"/>
        <item x="41572"/>
        <item x="12974"/>
        <item x="14477"/>
        <item x="6671"/>
        <item x="31632"/>
        <item x="46245"/>
        <item x="44974"/>
        <item x="14240"/>
        <item x="48150"/>
        <item x="10020"/>
        <item x="44480"/>
        <item x="13738"/>
        <item x="49308"/>
        <item x="24913"/>
        <item x="12153"/>
        <item x="46603"/>
        <item x="7755"/>
        <item x="4454"/>
        <item x="13530"/>
        <item x="9802"/>
        <item x="20682"/>
        <item x="11532"/>
        <item x="15942"/>
        <item x="36423"/>
        <item x="24963"/>
        <item x="25345"/>
        <item x="13132"/>
        <item x="15884"/>
        <item x="45816"/>
        <item x="37856"/>
        <item x="37472"/>
        <item x="45367"/>
        <item x="5040"/>
        <item x="15047"/>
        <item x="11384"/>
        <item x="18214"/>
        <item x="1202"/>
        <item x="46380"/>
        <item x="25305"/>
        <item x="2595"/>
        <item x="36406"/>
        <item x="1416"/>
        <item x="23508"/>
        <item x="29837"/>
        <item x="11931"/>
        <item x="37924"/>
        <item x="23401"/>
        <item x="10641"/>
        <item x="16125"/>
        <item x="16333"/>
        <item x="22085"/>
        <item x="8805"/>
        <item x="1185"/>
        <item x="39462"/>
        <item x="25071"/>
        <item x="30035"/>
        <item x="18425"/>
        <item x="1220"/>
        <item x="42578"/>
        <item x="12040"/>
        <item x="22597"/>
        <item x="49184"/>
        <item x="15029"/>
        <item x="2847"/>
        <item x="31002"/>
        <item x="36895"/>
        <item x="37168"/>
        <item x="26864"/>
        <item x="7226"/>
        <item x="41413"/>
        <item x="17982"/>
        <item x="10406"/>
        <item x="35990"/>
        <item x="19381"/>
        <item x="35217"/>
        <item x="18308"/>
        <item x="32863"/>
        <item x="40505"/>
        <item x="8792"/>
        <item x="5296"/>
        <item x="27475"/>
        <item x="29279"/>
        <item x="18741"/>
        <item x="12730"/>
        <item x="29519"/>
        <item x="47032"/>
        <item x="47378"/>
        <item x="18772"/>
        <item x="5020"/>
        <item x="35409"/>
        <item x="27410"/>
        <item x="44454"/>
        <item x="36970"/>
        <item x="2202"/>
        <item x="37968"/>
        <item x="378"/>
        <item x="15913"/>
        <item x="862"/>
        <item x="9534"/>
        <item x="48533"/>
        <item x="28981"/>
        <item x="29464"/>
        <item x="31387"/>
        <item x="23598"/>
        <item x="3504"/>
        <item x="15882"/>
        <item x="20665"/>
        <item x="16037"/>
        <item x="28090"/>
        <item x="10147"/>
        <item x="43772"/>
        <item x="17692"/>
        <item x="36720"/>
        <item x="26888"/>
        <item x="37555"/>
        <item x="14798"/>
        <item x="883"/>
        <item x="10741"/>
        <item x="29123"/>
        <item x="36355"/>
        <item x="19973"/>
        <item x="5160"/>
        <item x="48856"/>
        <item x="21432"/>
        <item x="6047"/>
        <item x="33741"/>
        <item x="45465"/>
        <item x="35739"/>
        <item x="19061"/>
        <item x="31246"/>
        <item x="26685"/>
        <item x="4272"/>
        <item x="15311"/>
        <item x="11081"/>
        <item x="2950"/>
        <item x="15044"/>
        <item x="22890"/>
        <item x="8330"/>
        <item x="9194"/>
        <item x="31963"/>
        <item x="47157"/>
        <item x="22739"/>
        <item x="35051"/>
        <item x="1344"/>
        <item x="41513"/>
        <item x="2155"/>
        <item x="16749"/>
        <item x="21207"/>
        <item x="29346"/>
        <item x="30239"/>
        <item x="40145"/>
        <item x="18178"/>
        <item x="26259"/>
        <item x="13677"/>
        <item x="42090"/>
        <item x="5433"/>
        <item x="16563"/>
        <item x="28818"/>
        <item x="11959"/>
        <item x="12658"/>
        <item x="33688"/>
        <item x="47068"/>
        <item x="9643"/>
        <item x="10645"/>
        <item x="15091"/>
        <item x="26516"/>
        <item x="45685"/>
        <item x="13523"/>
        <item x="282"/>
        <item x="3637"/>
        <item x="12968"/>
        <item x="7868"/>
        <item x="31073"/>
        <item x="10920"/>
        <item x="2060"/>
        <item x="8024"/>
        <item x="41147"/>
        <item x="47062"/>
        <item x="40855"/>
        <item x="63"/>
        <item x="39604"/>
        <item x="2162"/>
        <item x="49063"/>
        <item x="26283"/>
        <item x="44106"/>
        <item x="14417"/>
        <item x="18875"/>
        <item x="15741"/>
        <item x="41756"/>
        <item x="23534"/>
        <item x="3587"/>
        <item x="41197"/>
        <item x="14933"/>
        <item x="14963"/>
        <item x="37039"/>
        <item x="2693"/>
        <item x="35027"/>
        <item x="13108"/>
        <item x="25842"/>
        <item x="11640"/>
        <item x="7194"/>
        <item x="31987"/>
        <item x="3101"/>
        <item x="33537"/>
        <item x="38858"/>
        <item x="11118"/>
        <item x="35958"/>
        <item x="40898"/>
        <item x="19462"/>
        <item x="43744"/>
        <item x="44588"/>
        <item x="8730"/>
        <item x="12804"/>
        <item x="8697"/>
        <item x="45721"/>
        <item x="32162"/>
        <item x="14695"/>
        <item x="18811"/>
        <item x="8683"/>
        <item x="21276"/>
        <item x="39478"/>
        <item x="342"/>
        <item x="26659"/>
        <item x="36047"/>
        <item x="7575"/>
        <item x="46209"/>
        <item x="42433"/>
        <item x="24657"/>
        <item x="20395"/>
        <item x="21681"/>
        <item x="30992"/>
        <item x="31203"/>
        <item x="762"/>
        <item x="20474"/>
        <item x="11742"/>
        <item x="9770"/>
        <item x="10567"/>
        <item x="8526"/>
        <item x="8990"/>
        <item x="38941"/>
        <item x="10166"/>
        <item x="17855"/>
        <item x="29629"/>
        <item x="36004"/>
        <item x="3773"/>
        <item x="20276"/>
        <item x="48080"/>
        <item x="49007"/>
        <item x="17622"/>
        <item x="28378"/>
        <item x="30004"/>
        <item x="9098"/>
        <item x="47957"/>
        <item x="5477"/>
        <item x="28416"/>
        <item x="2756"/>
        <item x="40828"/>
        <item x="1846"/>
        <item x="37274"/>
        <item x="19469"/>
        <item x="7329"/>
        <item x="19582"/>
        <item x="5308"/>
        <item x="24015"/>
        <item x="1326"/>
        <item x="36973"/>
        <item x="46730"/>
        <item x="28467"/>
        <item x="3820"/>
        <item x="16636"/>
        <item x="8871"/>
        <item x="38670"/>
        <item x="45324"/>
        <item x="29468"/>
        <item x="26068"/>
        <item x="235"/>
        <item x="10799"/>
        <item x="25816"/>
        <item x="17350"/>
        <item x="45314"/>
        <item x="44964"/>
        <item x="49626"/>
        <item x="49259"/>
        <item x="46003"/>
        <item x="24465"/>
        <item x="10989"/>
        <item x="33355"/>
        <item x="43795"/>
        <item x="36264"/>
        <item x="45055"/>
        <item x="46304"/>
        <item x="15200"/>
        <item x="17335"/>
        <item x="44137"/>
        <item x="13897"/>
        <item x="23502"/>
        <item x="10764"/>
        <item x="42675"/>
        <item x="33052"/>
        <item x="13196"/>
        <item x="3875"/>
        <item x="22834"/>
        <item x="25971"/>
        <item x="29162"/>
        <item x="14590"/>
        <item x="16111"/>
        <item x="15306"/>
        <item x="18679"/>
        <item x="49542"/>
        <item x="6067"/>
        <item x="28089"/>
        <item x="12677"/>
        <item x="24689"/>
        <item x="24746"/>
        <item x="28454"/>
        <item x="34442"/>
        <item x="35274"/>
        <item x="23623"/>
        <item x="9668"/>
        <item x="5284"/>
        <item x="17347"/>
        <item x="38488"/>
        <item x="5213"/>
        <item x="5394"/>
        <item x="20122"/>
        <item x="1361"/>
        <item x="40307"/>
        <item x="7088"/>
        <item x="36745"/>
        <item x="21518"/>
        <item x="38374"/>
        <item x="35248"/>
        <item x="45746"/>
        <item x="14459"/>
        <item x="10245"/>
        <item x="41195"/>
        <item x="47554"/>
        <item x="13957"/>
        <item x="26079"/>
        <item x="41021"/>
        <item x="46268"/>
        <item x="22407"/>
        <item x="36319"/>
        <item x="28627"/>
        <item x="45790"/>
        <item x="46890"/>
        <item x="20103"/>
        <item x="37593"/>
        <item x="5686"/>
        <item x="38397"/>
        <item x="31477"/>
        <item x="11519"/>
        <item x="14776"/>
        <item x="42084"/>
        <item x="12847"/>
        <item x="528"/>
        <item x="28975"/>
        <item x="29006"/>
        <item x="33171"/>
        <item x="21533"/>
        <item x="1780"/>
        <item x="43606"/>
        <item x="48962"/>
        <item x="32371"/>
        <item x="11461"/>
        <item x="48712"/>
        <item x="31824"/>
        <item x="17250"/>
        <item x="10322"/>
        <item x="8422"/>
        <item x="15519"/>
        <item x="28634"/>
        <item x="43123"/>
        <item x="4604"/>
        <item x="13771"/>
        <item x="11596"/>
        <item x="16685"/>
        <item x="41405"/>
        <item x="39295"/>
        <item x="15581"/>
        <item x="33302"/>
        <item x="10016"/>
        <item x="41191"/>
        <item x="42436"/>
        <item x="42510"/>
        <item x="23327"/>
        <item x="40300"/>
        <item x="16023"/>
        <item x="45148"/>
        <item x="5416"/>
        <item x="23271"/>
        <item x="38735"/>
        <item x="20131"/>
        <item x="25825"/>
        <item x="24915"/>
        <item x="10409"/>
        <item x="46309"/>
        <item x="38656"/>
        <item x="38171"/>
        <item x="26555"/>
        <item x="22316"/>
        <item x="33588"/>
        <item x="5360"/>
        <item x="29167"/>
        <item x="45921"/>
        <item x="26947"/>
        <item x="28513"/>
        <item x="34"/>
        <item x="49110"/>
        <item x="24631"/>
        <item x="8671"/>
        <item x="34572"/>
        <item x="20152"/>
        <item x="47035"/>
        <item x="43535"/>
        <item x="8221"/>
        <item x="21157"/>
        <item x="49396"/>
        <item x="19977"/>
        <item x="21301"/>
        <item x="21593"/>
        <item x="44236"/>
        <item x="40189"/>
        <item x="40123"/>
        <item x="13880"/>
        <item x="9144"/>
        <item x="3655"/>
        <item x="17315"/>
        <item x="611"/>
        <item x="41268"/>
        <item x="5932"/>
        <item x="18867"/>
        <item x="11727"/>
        <item x="27562"/>
        <item x="33408"/>
        <item x="32072"/>
        <item x="6854"/>
        <item x="13267"/>
        <item x="4085"/>
        <item x="35477"/>
        <item x="17418"/>
        <item x="38038"/>
        <item x="26933"/>
        <item x="14129"/>
        <item x="42176"/>
        <item x="29920"/>
        <item x="1951"/>
        <item x="14372"/>
        <item x="11121"/>
        <item x="37621"/>
        <item x="13303"/>
        <item x="2359"/>
        <item x="36306"/>
        <item x="44834"/>
        <item x="34292"/>
        <item x="14220"/>
        <item x="17786"/>
        <item x="24351"/>
        <item x="17930"/>
        <item x="48405"/>
        <item x="19041"/>
        <item x="46914"/>
        <item x="316"/>
        <item x="20506"/>
        <item x="24476"/>
        <item x="20390"/>
        <item x="6944"/>
        <item x="32885"/>
        <item x="15568"/>
        <item x="18088"/>
        <item x="35741"/>
        <item x="1722"/>
        <item x="47568"/>
        <item x="35975"/>
        <item x="37818"/>
        <item x="17275"/>
        <item x="6463"/>
        <item x="47106"/>
        <item x="9906"/>
        <item x="1411"/>
        <item x="27024"/>
        <item x="49493"/>
        <item x="38107"/>
        <item x="38236"/>
        <item x="33948"/>
        <item x="19429"/>
        <item x="20060"/>
        <item x="34690"/>
        <item x="30846"/>
        <item x="39905"/>
        <item x="15750"/>
        <item x="4268"/>
        <item x="14300"/>
        <item x="37107"/>
        <item x="34990"/>
        <item x="41769"/>
        <item x="48487"/>
        <item x="24918"/>
        <item x="46283"/>
        <item x="27243"/>
        <item x="31732"/>
        <item x="1374"/>
        <item x="21361"/>
        <item x="7429"/>
        <item x="17336"/>
        <item x="24049"/>
        <item x="17064"/>
        <item x="35932"/>
        <item x="26683"/>
        <item x="28773"/>
        <item x="28862"/>
        <item x="47100"/>
        <item x="39130"/>
        <item x="5045"/>
        <item x="21641"/>
        <item x="6558"/>
        <item x="43341"/>
        <item x="21559"/>
        <item x="34560"/>
        <item x="29039"/>
        <item x="22812"/>
        <item x="11847"/>
        <item x="43750"/>
        <item x="45115"/>
        <item x="11233"/>
        <item x="42831"/>
        <item x="12408"/>
        <item x="45138"/>
        <item x="3294"/>
        <item x="20083"/>
        <item x="19233"/>
        <item x="25631"/>
        <item x="45054"/>
        <item x="16325"/>
        <item x="16732"/>
        <item x="20435"/>
        <item x="39053"/>
        <item x="36856"/>
        <item x="37051"/>
        <item x="9703"/>
        <item x="29732"/>
        <item x="2283"/>
        <item x="17209"/>
        <item x="14543"/>
        <item x="8967"/>
        <item x="28724"/>
        <item x="8086"/>
        <item x="37222"/>
        <item x="34150"/>
        <item x="32869"/>
        <item x="10123"/>
        <item x="16088"/>
        <item x="8432"/>
        <item x="34996"/>
        <item x="8724"/>
        <item x="2629"/>
        <item x="6867"/>
        <item x="11008"/>
        <item x="27466"/>
        <item x="3751"/>
        <item x="42815"/>
        <item x="10919"/>
        <item x="10945"/>
        <item x="34392"/>
        <item x="43316"/>
        <item x="19583"/>
        <item x="8334"/>
        <item x="15814"/>
        <item x="41519"/>
        <item x="25633"/>
        <item x="44119"/>
        <item x="42314"/>
        <item x="48229"/>
        <item x="13223"/>
        <item x="30066"/>
        <item x="1027"/>
        <item x="3453"/>
        <item x="25472"/>
        <item x="43634"/>
        <item x="5966"/>
        <item x="31403"/>
        <item x="20452"/>
        <item x="8588"/>
        <item x="46024"/>
        <item x="2277"/>
        <item x="27560"/>
        <item x="837"/>
        <item x="15197"/>
        <item x="45421"/>
        <item x="45929"/>
        <item x="8662"/>
        <item x="4859"/>
        <item x="10957"/>
        <item x="34957"/>
        <item x="47869"/>
        <item x="48180"/>
        <item x="6339"/>
        <item x="43585"/>
        <item x="2655"/>
        <item x="38095"/>
        <item x="32986"/>
        <item x="1351"/>
        <item x="49051"/>
        <item x="49434"/>
        <item x="44495"/>
        <item x="10199"/>
        <item x="20602"/>
        <item x="34830"/>
        <item x="26281"/>
        <item x="23766"/>
        <item x="14743"/>
        <item x="45605"/>
        <item x="13306"/>
        <item x="13321"/>
        <item x="671"/>
        <item x="32532"/>
        <item x="47514"/>
        <item x="18089"/>
        <item x="39411"/>
        <item x="15023"/>
        <item x="22830"/>
        <item x="2383"/>
        <item x="38895"/>
        <item x="48601"/>
        <item x="8056"/>
        <item x="20191"/>
        <item x="168"/>
        <item x="49702"/>
        <item x="44001"/>
        <item x="36070"/>
        <item x="20007"/>
        <item x="29985"/>
        <item x="14192"/>
        <item x="23269"/>
        <item x="11221"/>
        <item x="17208"/>
        <item x="3511"/>
        <item x="46073"/>
        <item x="39514"/>
        <item x="42060"/>
        <item x="12382"/>
        <item x="27204"/>
        <item x="35838"/>
        <item x="29520"/>
        <item x="8246"/>
        <item x="39761"/>
        <item x="18459"/>
        <item x="35619"/>
        <item x="29813"/>
        <item x="13660"/>
        <item x="46746"/>
        <item x="24822"/>
        <item x="31201"/>
        <item x="813"/>
        <item x="2902"/>
        <item x="26434"/>
        <item x="44107"/>
        <item x="48555"/>
        <item x="45493"/>
        <item x="2121"/>
        <item x="24971"/>
        <item x="39424"/>
        <item x="2017"/>
        <item x="36041"/>
        <item x="32696"/>
        <item x="20383"/>
        <item x="46557"/>
        <item x="10132"/>
        <item x="46171"/>
        <item x="22907"/>
        <item x="13140"/>
        <item x="47423"/>
        <item x="13042"/>
        <item x="49005"/>
        <item x="41516"/>
        <item x="36080"/>
        <item x="2423"/>
        <item x="16512"/>
        <item x="43218"/>
        <item x="32813"/>
        <item x="9597"/>
        <item x="18815"/>
        <item x="2019"/>
        <item x="2018"/>
        <item x="8262"/>
        <item x="29898"/>
        <item x="10759"/>
        <item x="36975"/>
        <item x="13446"/>
        <item x="41152"/>
        <item x="27808"/>
        <item x="12946"/>
        <item x="1297"/>
        <item x="47883"/>
        <item x="32403"/>
        <item x="16027"/>
        <item x="25779"/>
        <item x="27652"/>
        <item x="2558"/>
        <item x="45522"/>
        <item x="33985"/>
        <item x="47685"/>
        <item x="40004"/>
        <item x="13663"/>
        <item x="9740"/>
        <item x="46600"/>
        <item x="10605"/>
        <item x="8279"/>
        <item x="2637"/>
        <item x="612"/>
        <item x="39509"/>
        <item x="43685"/>
        <item x="38353"/>
        <item x="40428"/>
        <item x="9068"/>
        <item x="39493"/>
        <item x="8717"/>
        <item x="46920"/>
        <item x="13462"/>
        <item x="36445"/>
        <item x="40051"/>
        <item x="12873"/>
        <item x="7496"/>
        <item x="45847"/>
        <item x="38913"/>
        <item x="17551"/>
        <item x="2932"/>
        <item x="35205"/>
        <item x="16131"/>
        <item x="13362"/>
        <item x="17261"/>
        <item x="19221"/>
        <item x="15496"/>
        <item x="27317"/>
        <item x="45532"/>
        <item x="8688"/>
        <item x="18819"/>
        <item x="29086"/>
        <item x="28340"/>
        <item x="18282"/>
        <item x="5754"/>
        <item x="14717"/>
        <item x="4661"/>
        <item x="27870"/>
        <item x="43128"/>
        <item x="31580"/>
        <item x="49348"/>
        <item x="34638"/>
        <item x="7257"/>
        <item x="36766"/>
        <item x="15880"/>
        <item x="26117"/>
        <item x="32962"/>
        <item x="35235"/>
        <item x="24707"/>
        <item x="18737"/>
        <item x="36626"/>
        <item x="23822"/>
        <item x="34148"/>
        <item x="38618"/>
        <item x="14921"/>
        <item x="10788"/>
        <item x="45344"/>
        <item x="18974"/>
        <item x="4950"/>
        <item x="212"/>
        <item x="2513"/>
        <item x="24906"/>
        <item x="17547"/>
        <item x="39795"/>
        <item x="23700"/>
        <item x="6045"/>
        <item x="41302"/>
        <item x="2666"/>
        <item x="44168"/>
        <item x="41579"/>
        <item x="37997"/>
        <item x="31148"/>
        <item x="18803"/>
        <item x="32032"/>
        <item x="31747"/>
        <item x="5513"/>
        <item x="12550"/>
        <item x="34831"/>
        <item x="48385"/>
        <item x="8180"/>
        <item x="21730"/>
        <item x="145"/>
        <item x="33255"/>
        <item x="18348"/>
        <item x="31531"/>
        <item x="33594"/>
        <item x="40631"/>
        <item x="49234"/>
        <item x="4228"/>
        <item x="6336"/>
        <item x="19939"/>
        <item x="40551"/>
        <item x="11478"/>
        <item x="48913"/>
        <item x="4834"/>
        <item x="49473"/>
        <item x="1503"/>
        <item x="46152"/>
        <item x="22855"/>
        <item x="33294"/>
        <item x="29799"/>
        <item x="25448"/>
        <item x="22248"/>
        <item x="27551"/>
        <item x="11099"/>
        <item x="14254"/>
        <item x="21924"/>
        <item x="43872"/>
        <item x="201"/>
        <item x="34337"/>
        <item x="15339"/>
        <item x="7259"/>
        <item x="45829"/>
        <item x="22292"/>
        <item x="24233"/>
        <item x="13822"/>
        <item x="42837"/>
        <item x="34308"/>
        <item x="5133"/>
        <item x="19298"/>
        <item x="8044"/>
        <item x="18246"/>
        <item x="30449"/>
        <item x="49147"/>
        <item x="47541"/>
        <item x="24191"/>
        <item x="25023"/>
        <item x="8516"/>
        <item x="10127"/>
        <item x="42047"/>
        <item x="4306"/>
        <item x="33667"/>
        <item x="19707"/>
        <item x="6859"/>
        <item x="17044"/>
        <item x="37671"/>
        <item x="6299"/>
        <item x="39416"/>
        <item x="46634"/>
        <item x="1572"/>
        <item x="12683"/>
        <item x="28793"/>
        <item x="25010"/>
        <item x="25329"/>
        <item x="7013"/>
        <item x="3031"/>
        <item x="1777"/>
        <item x="29357"/>
        <item x="9984"/>
        <item x="6394"/>
        <item x="27028"/>
        <item x="16767"/>
        <item x="37125"/>
        <item x="39312"/>
        <item x="6916"/>
        <item x="14778"/>
        <item x="26097"/>
        <item x="5314"/>
        <item x="25767"/>
        <item x="25288"/>
        <item x="28644"/>
        <item x="9790"/>
        <item x="37348"/>
        <item x="6617"/>
        <item x="33023"/>
        <item x="20758"/>
        <item x="41978"/>
        <item x="10670"/>
        <item x="16754"/>
        <item x="31595"/>
        <item x="43051"/>
        <item x="49397"/>
        <item x="43991"/>
        <item x="21686"/>
        <item x="3097"/>
        <item x="36339"/>
        <item x="8865"/>
        <item x="18025"/>
        <item x="6769"/>
        <item x="49730"/>
        <item x="14805"/>
        <item x="1816"/>
        <item x="45632"/>
        <item x="12078"/>
        <item x="28044"/>
        <item x="1568"/>
        <item x="40673"/>
        <item x="18321"/>
        <item x="988"/>
        <item x="33529"/>
        <item x="8272"/>
        <item x="16532"/>
        <item x="30192"/>
        <item x="4313"/>
        <item x="39158"/>
        <item x="31682"/>
        <item x="42733"/>
        <item x="13177"/>
        <item x="26580"/>
        <item x="18706"/>
        <item x="8041"/>
        <item x="28125"/>
        <item x="35536"/>
        <item x="11755"/>
        <item x="39094"/>
        <item x="5515"/>
        <item x="33531"/>
        <item x="17683"/>
        <item x="48521"/>
        <item x="18766"/>
        <item x="49445"/>
        <item x="29235"/>
        <item x="41482"/>
        <item x="26051"/>
        <item x="42792"/>
        <item x="27220"/>
        <item x="22537"/>
        <item x="7895"/>
        <item x="18980"/>
        <item x="26081"/>
        <item x="9456"/>
        <item x="15473"/>
        <item x="18938"/>
        <item x="23228"/>
        <item x="34023"/>
        <item x="6799"/>
        <item x="27221"/>
        <item x="36519"/>
        <item x="48344"/>
        <item x="28919"/>
        <item x="10267"/>
        <item x="11213"/>
        <item x="24248"/>
        <item x="21125"/>
        <item x="31901"/>
        <item x="44742"/>
        <item x="8453"/>
        <item x="4592"/>
        <item x="42035"/>
        <item x="22761"/>
        <item x="44849"/>
        <item x="10713"/>
        <item x="26661"/>
        <item x="6595"/>
        <item x="3501"/>
        <item x="22932"/>
        <item x="13502"/>
        <item x="17808"/>
        <item x="25624"/>
        <item x="38944"/>
        <item x="16138"/>
        <item x="26988"/>
        <item x="13232"/>
        <item x="5609"/>
        <item x="43464"/>
        <item x="11625"/>
        <item x="31460"/>
        <item x="43541"/>
        <item x="37463"/>
        <item x="12609"/>
        <item x="35198"/>
        <item x="22521"/>
        <item x="25936"/>
        <item x="8053"/>
        <item x="7110"/>
        <item x="41220"/>
        <item x="8559"/>
        <item x="34097"/>
        <item x="40415"/>
        <item x="39578"/>
        <item x="44716"/>
        <item x="39362"/>
        <item x="427"/>
        <item x="40071"/>
        <item x="9087"/>
        <item x="24079"/>
        <item x="33063"/>
        <item x="45498"/>
        <item x="14363"/>
        <item x="33092"/>
        <item x="4388"/>
        <item x="40781"/>
        <item x="21164"/>
        <item x="28453"/>
        <item x="17341"/>
        <item x="6575"/>
        <item x="48639"/>
        <item x="26587"/>
        <item x="2787"/>
        <item x="16426"/>
        <item x="9173"/>
        <item x="25601"/>
        <item x="19526"/>
        <item x="18062"/>
        <item x="43252"/>
        <item x="7436"/>
        <item x="14352"/>
        <item x="7319"/>
        <item x="38425"/>
        <item x="36547"/>
        <item x="20293"/>
        <item x="15859"/>
        <item x="33134"/>
        <item x="23584"/>
        <item x="2603"/>
        <item x="15705"/>
        <item x="33704"/>
        <item x="6604"/>
        <item x="27914"/>
        <item x="2442"/>
        <item x="45785"/>
        <item x="32653"/>
        <item x="9796"/>
        <item x="29865"/>
        <item x="17502"/>
        <item x="41400"/>
        <item x="3498"/>
        <item x="1198"/>
        <item x="4617"/>
        <item x="38322"/>
        <item x="23408"/>
        <item x="46014"/>
        <item x="9165"/>
        <item x="40797"/>
        <item x="29500"/>
        <item x="7317"/>
        <item x="760"/>
        <item x="11239"/>
        <item x="18502"/>
        <item x="7768"/>
        <item x="40193"/>
        <item x="37893"/>
        <item x="34552"/>
        <item x="21438"/>
        <item x="8633"/>
        <item x="29900"/>
        <item x="6853"/>
        <item x="18346"/>
        <item x="38078"/>
        <item x="36847"/>
        <item x="14444"/>
        <item x="1365"/>
        <item x="43017"/>
        <item x="15734"/>
        <item x="1153"/>
        <item x="8625"/>
        <item x="14884"/>
        <item x="8741"/>
        <item x="26498"/>
        <item x="48709"/>
        <item x="23563"/>
        <item x="10240"/>
        <item x="42120"/>
        <item x="9959"/>
        <item x="17085"/>
        <item x="10646"/>
        <item x="6106"/>
        <item x="37824"/>
        <item x="40763"/>
        <item x="48969"/>
        <item x="13067"/>
        <item x="5028"/>
        <item x="27409"/>
        <item x="32739"/>
        <item x="39736"/>
        <item x="39657"/>
        <item x="1502"/>
        <item x="21999"/>
        <item x="2340"/>
        <item x="19166"/>
        <item x="37599"/>
        <item x="20404"/>
        <item x="26749"/>
        <item x="13790"/>
        <item x="22819"/>
        <item x="47362"/>
        <item x="32500"/>
        <item x="6965"/>
        <item x="10002"/>
        <item x="45935"/>
        <item x="41614"/>
        <item x="43752"/>
        <item x="36437"/>
        <item x="34339"/>
        <item x="22480"/>
        <item x="2815"/>
        <item x="1688"/>
        <item x="25499"/>
        <item x="16870"/>
        <item x="8905"/>
        <item x="18504"/>
        <item x="21906"/>
        <item x="19310"/>
        <item x="40902"/>
        <item x="11439"/>
        <item x="7806"/>
        <item x="23368"/>
        <item x="43722"/>
        <item x="20874"/>
        <item x="35745"/>
        <item x="34747"/>
        <item x="43107"/>
        <item x="1550"/>
        <item x="19892"/>
        <item x="47846"/>
        <item x="16626"/>
        <item x="39887"/>
        <item x="21368"/>
        <item x="27127"/>
        <item x="46081"/>
        <item x="2054"/>
        <item x="40623"/>
        <item x="13181"/>
        <item x="14808"/>
        <item x="8165"/>
        <item x="17860"/>
        <item x="22462"/>
        <item x="8702"/>
        <item x="22169"/>
        <item x="25115"/>
        <item x="34520"/>
        <item x="11508"/>
        <item x="9030"/>
        <item x="42447"/>
        <item x="30455"/>
        <item x="3688"/>
        <item x="23467"/>
        <item x="30633"/>
        <item x="587"/>
        <item x="24711"/>
        <item x="30827"/>
        <item x="3696"/>
        <item x="19165"/>
        <item x="20655"/>
        <item x="34734"/>
        <item x="14024"/>
        <item x="23030"/>
        <item x="38583"/>
        <item x="2095"/>
        <item x="9415"/>
        <item x="40662"/>
        <item x="1705"/>
        <item x="48671"/>
        <item x="32893"/>
        <item x="28675"/>
        <item x="38351"/>
        <item x="27559"/>
        <item x="49266"/>
        <item x="25061"/>
        <item x="5533"/>
        <item x="39987"/>
        <item x="49465"/>
        <item x="40667"/>
        <item x="48014"/>
        <item x="21234"/>
        <item x="15347"/>
        <item x="34066"/>
        <item x="18585"/>
        <item x="14068"/>
        <item x="27378"/>
        <item x="15320"/>
        <item x="7961"/>
        <item x="25290"/>
        <item x="28404"/>
        <item x="22225"/>
        <item x="21446"/>
        <item x="22054"/>
        <item x="15761"/>
        <item x="14102"/>
        <item x="33229"/>
        <item x="5391"/>
        <item x="21468"/>
        <item x="13032"/>
        <item x="35747"/>
        <item x="23316"/>
        <item x="23487"/>
        <item x="25809"/>
        <item x="25057"/>
        <item x="48410"/>
        <item x="28455"/>
        <item x="23278"/>
        <item x="4216"/>
        <item x="7545"/>
        <item x="47898"/>
        <item x="27943"/>
        <item x="45575"/>
        <item x="11728"/>
        <item x="8325"/>
        <item x="24592"/>
        <item x="20123"/>
        <item x="16527"/>
        <item x="25478"/>
        <item x="39134"/>
        <item x="30347"/>
        <item x="41036"/>
        <item x="1773"/>
        <item x="31437"/>
        <item x="32877"/>
        <item x="34454"/>
        <item x="19852"/>
        <item x="13075"/>
        <item x="10832"/>
        <item x="35927"/>
        <item x="32519"/>
        <item x="2509"/>
        <item x="28961"/>
        <item x="16354"/>
        <item x="4235"/>
        <item x="44819"/>
        <item x="18302"/>
        <item x="34327"/>
        <item x="18742"/>
        <item x="7237"/>
        <item x="20113"/>
        <item x="15000"/>
        <item x="43577"/>
        <item x="32278"/>
        <item x="33584"/>
        <item x="6084"/>
        <item x="21339"/>
        <item x="4884"/>
        <item x="44577"/>
        <item x="39837"/>
        <item x="19136"/>
        <item x="47020"/>
        <item x="9559"/>
        <item x="35892"/>
        <item x="13867"/>
        <item x="38566"/>
        <item x="44776"/>
        <item x="12038"/>
        <item x="2314"/>
        <item x="42596"/>
        <item x="45470"/>
        <item x="6564"/>
        <item x="22239"/>
        <item x="43975"/>
        <item x="26290"/>
        <item x="49326"/>
        <item x="3718"/>
        <item x="21093"/>
        <item x="39940"/>
        <item x="29762"/>
        <item x="44335"/>
        <item x="32094"/>
        <item x="9662"/>
        <item x="8737"/>
        <item x="43705"/>
        <item x="47597"/>
        <item x="6597"/>
        <item x="34995"/>
        <item x="39542"/>
        <item x="47289"/>
        <item x="40779"/>
        <item x="65"/>
        <item x="45441"/>
        <item x="13749"/>
        <item x="33210"/>
        <item x="44400"/>
        <item x="15657"/>
        <item x="43678"/>
        <item x="14310"/>
        <item x="38150"/>
        <item x="27938"/>
        <item x="36462"/>
        <item x="27420"/>
        <item x="38163"/>
        <item x="23484"/>
        <item x="10034"/>
        <item x="27510"/>
        <item x="30243"/>
        <item x="2602"/>
        <item x="4263"/>
        <item x="25531"/>
        <item x="38557"/>
        <item x="47316"/>
        <item x="1319"/>
        <item x="41064"/>
        <item x="40129"/>
        <item x="25354"/>
        <item x="3125"/>
        <item x="4962"/>
        <item x="22485"/>
        <item x="17962"/>
        <item x="2773"/>
        <item x="44029"/>
        <item x="31739"/>
        <item x="21195"/>
        <item x="27229"/>
        <item x="2542"/>
        <item x="44014"/>
        <item x="33644"/>
        <item x="35632"/>
        <item x="22746"/>
        <item x="20013"/>
        <item x="16734"/>
        <item x="22448"/>
        <item x="17332"/>
        <item x="43989"/>
        <item x="7337"/>
        <item x="7241"/>
        <item x="18696"/>
        <item x="28729"/>
        <item x="26663"/>
        <item x="6313"/>
        <item x="41782"/>
        <item x="8412"/>
        <item x="33900"/>
        <item x="24092"/>
        <item x="6673"/>
        <item x="44684"/>
        <item x="29351"/>
        <item x="21366"/>
        <item x="21543"/>
        <item x="6890"/>
        <item x="1114"/>
        <item x="34625"/>
        <item x="49205"/>
        <item x="13520"/>
        <item x="47272"/>
        <item x="37181"/>
        <item x="29625"/>
        <item x="16231"/>
        <item x="37148"/>
        <item x="4234"/>
        <item x="42484"/>
        <item x="18059"/>
        <item x="39123"/>
        <item x="18593"/>
        <item x="40351"/>
        <item x="31273"/>
        <item x="18086"/>
        <item x="34247"/>
        <item x="28357"/>
        <item x="146"/>
        <item x="26597"/>
        <item x="4916"/>
        <item x="44926"/>
        <item x="5530"/>
        <item x="45838"/>
        <item x="45941"/>
        <item x="26724"/>
        <item x="14318"/>
        <item x="19991"/>
        <item x="43415"/>
        <item x="26198"/>
        <item x="6940"/>
        <item x="43335"/>
        <item x="8124"/>
        <item x="8350"/>
        <item x="9331"/>
        <item x="44306"/>
        <item x="29065"/>
        <item x="20077"/>
        <item x="42087"/>
        <item x="33054"/>
        <item x="18169"/>
        <item x="34089"/>
        <item x="187"/>
        <item x="21430"/>
        <item x="19342"/>
        <item x="30646"/>
        <item x="33823"/>
        <item x="30248"/>
        <item x="3625"/>
        <item x="6508"/>
        <item x="26633"/>
        <item x="26269"/>
        <item x="10905"/>
        <item x="37213"/>
        <item x="8728"/>
        <item x="26328"/>
        <item x="43946"/>
        <item x="20039"/>
        <item x="13194"/>
        <item x="37236"/>
        <item x="44323"/>
        <item x="17306"/>
        <item x="23362"/>
        <item x="35385"/>
        <item x="22971"/>
        <item x="6641"/>
        <item x="17545"/>
        <item x="18060"/>
        <item x="35662"/>
        <item x="6945"/>
        <item x="31874"/>
        <item x="18235"/>
        <item x="12578"/>
        <item x="534"/>
        <item x="13425"/>
        <item x="18896"/>
        <item x="9591"/>
        <item x="18941"/>
        <item x="13124"/>
        <item x="23719"/>
        <item x="17200"/>
        <item x="8907"/>
        <item x="11063"/>
        <item x="1481"/>
        <item x="7807"/>
        <item x="37516"/>
        <item x="23828"/>
        <item x="43265"/>
        <item x="24183"/>
        <item x="23115"/>
        <item x="12973"/>
        <item x="28801"/>
        <item x="31897"/>
        <item x="24871"/>
        <item x="42947"/>
        <item x="8267"/>
        <item x="15732"/>
        <item x="49759"/>
        <item x="30598"/>
        <item x="16590"/>
        <item x="14397"/>
        <item x="33493"/>
        <item x="19986"/>
        <item x="6413"/>
        <item x="29556"/>
        <item x="49398"/>
        <item x="41966"/>
        <item x="29706"/>
        <item x="1619"/>
        <item x="19501"/>
        <item x="12004"/>
        <item x="36615"/>
        <item x="42429"/>
        <item x="3687"/>
        <item x="29246"/>
        <item x="3870"/>
        <item x="27534"/>
        <item x="15809"/>
        <item x="25048"/>
        <item x="44399"/>
        <item x="1109"/>
        <item x="18528"/>
        <item x="14662"/>
        <item x="10928"/>
        <item x="30923"/>
        <item x="43398"/>
        <item x="7021"/>
        <item x="42158"/>
        <item x="13953"/>
        <item x="28259"/>
        <item x="31130"/>
        <item x="34846"/>
        <item x="21784"/>
        <item x="23642"/>
        <item x="25637"/>
        <item x="4887"/>
        <item x="23981"/>
        <item x="35306"/>
        <item x="31167"/>
        <item x="13165"/>
        <item x="24633"/>
        <item x="15079"/>
        <item x="9773"/>
        <item x="37789"/>
        <item x="28947"/>
        <item x="6349"/>
        <item x="44867"/>
        <item x="18360"/>
        <item x="22442"/>
        <item x="22117"/>
        <item x="17816"/>
        <item x="18429"/>
        <item x="38900"/>
        <item x="13963"/>
        <item x="33053"/>
        <item x="19559"/>
        <item x="44184"/>
        <item x="4609"/>
        <item x="1567"/>
        <item x="37674"/>
        <item x="26828"/>
        <item x="41894"/>
        <item x="28208"/>
        <item x="13340"/>
        <item x="35310"/>
        <item x="39912"/>
        <item x="4624"/>
        <item x="940"/>
        <item x="19776"/>
        <item x="29382"/>
        <item x="36606"/>
        <item x="13030"/>
        <item x="270"/>
        <item x="1569"/>
        <item x="25901"/>
        <item x="34619"/>
        <item x="18390"/>
        <item x="2622"/>
        <item x="7494"/>
        <item x="36297"/>
        <item x="48876"/>
        <item x="15147"/>
        <item x="28762"/>
        <item x="42388"/>
        <item x="18443"/>
        <item x="11070"/>
        <item x="21213"/>
        <item x="25745"/>
        <item x="4090"/>
        <item x="7958"/>
        <item x="5581"/>
        <item x="48008"/>
        <item x="11921"/>
        <item x="25355"/>
        <item x="10131"/>
        <item x="5185"/>
        <item x="1544"/>
        <item x="15173"/>
        <item x="1712"/>
        <item x="15383"/>
        <item x="41113"/>
        <item x="6775"/>
        <item x="42549"/>
        <item x="6450"/>
        <item x="12034"/>
        <item x="3180"/>
        <item x="2718"/>
        <item x="44527"/>
        <item x="21253"/>
        <item x="48383"/>
        <item x="47221"/>
        <item x="9297"/>
        <item x="3785"/>
        <item x="39876"/>
        <item x="18486"/>
        <item x="26639"/>
        <item x="11230"/>
        <item x="7933"/>
        <item x="35466"/>
        <item x="38641"/>
        <item x="10244"/>
        <item x="8070"/>
        <item x="21865"/>
        <item x="41729"/>
        <item x="10602"/>
        <item x="10140"/>
        <item x="17133"/>
        <item x="18514"/>
        <item x="20595"/>
        <item x="24134"/>
        <item x="515"/>
        <item x="34963"/>
        <item x="26696"/>
        <item x="17597"/>
        <item x="141"/>
        <item x="37350"/>
        <item x="31544"/>
        <item x="25677"/>
        <item x="13341"/>
        <item x="35702"/>
        <item x="19704"/>
        <item x="45584"/>
        <item x="24098"/>
        <item x="49098"/>
        <item x="47927"/>
        <item x="48973"/>
        <item x="2432"/>
        <item x="7215"/>
        <item x="7990"/>
        <item x="8522"/>
        <item x="23089"/>
        <item x="42041"/>
        <item x="39112"/>
        <item x="27868"/>
        <item x="44616"/>
        <item x="10331"/>
        <item x="46438"/>
        <item x="1001"/>
        <item x="33559"/>
        <item x="44460"/>
        <item x="39977"/>
        <item x="1315"/>
        <item x="31601"/>
        <item x="2961"/>
        <item x="3978"/>
        <item x="29063"/>
        <item x="26642"/>
        <item x="41241"/>
        <item x="46820"/>
        <item x="25979"/>
        <item x="9310"/>
        <item x="42302"/>
        <item x="7547"/>
        <item x="12756"/>
        <item x="48883"/>
        <item x="6827"/>
        <item x="48755"/>
        <item x="47778"/>
        <item x="33038"/>
        <item x="34756"/>
        <item x="27523"/>
        <item x="31873"/>
        <item x="7399"/>
        <item x="16206"/>
        <item x="33893"/>
        <item x="44028"/>
        <item x="18333"/>
        <item x="4168"/>
        <item x="24748"/>
        <item x="19537"/>
        <item x="23851"/>
        <item x="14410"/>
        <item x="23765"/>
        <item x="43331"/>
        <item x="25249"/>
        <item x="30054"/>
        <item x="10694"/>
        <item x="25678"/>
        <item x="17316"/>
        <item x="15797"/>
        <item x="48956"/>
        <item x="7526"/>
        <item x="19128"/>
        <item x="42490"/>
        <item x="17236"/>
        <item x="34013"/>
        <item x="44941"/>
        <item x="25033"/>
        <item x="29199"/>
        <item x="33069"/>
        <item x="44842"/>
        <item x="1843"/>
        <item x="45586"/>
        <item x="30147"/>
        <item x="41963"/>
        <item x="16802"/>
        <item x="23273"/>
        <item x="6713"/>
        <item x="42842"/>
        <item x="4420"/>
        <item x="36613"/>
        <item x="21859"/>
        <item x="39570"/>
        <item x="45423"/>
        <item x="29511"/>
        <item x="17817"/>
        <item x="17272"/>
        <item x="36948"/>
        <item x="31535"/>
        <item x="15051"/>
        <item x="23558"/>
        <item x="28867"/>
        <item x="3956"/>
        <item x="2312"/>
        <item x="22317"/>
        <item x="33534"/>
        <item x="12032"/>
        <item x="21081"/>
        <item x="48044"/>
        <item x="46985"/>
        <item x="23045"/>
        <item x="1160"/>
        <item x="32897"/>
        <item x="45385"/>
        <item x="28586"/>
        <item x="5514"/>
        <item x="27508"/>
        <item x="32660"/>
        <item x="13229"/>
        <item x="37974"/>
        <item x="44313"/>
        <item x="3425"/>
        <item x="12926"/>
        <item x="25545"/>
        <item x="50"/>
        <item x="17322"/>
        <item x="28021"/>
        <item x="8645"/>
        <item x="32992"/>
        <item x="28770"/>
        <item x="21412"/>
        <item x="16018"/>
        <item x="39713"/>
        <item x="49685"/>
        <item x="39369"/>
        <item x="10588"/>
        <item x="37546"/>
        <item x="26691"/>
        <item x="41539"/>
        <item x="39189"/>
        <item x="40953"/>
        <item x="26348"/>
        <item x="30076"/>
        <item x="25400"/>
        <item x="6031"/>
        <item x="16482"/>
        <item x="42076"/>
        <item x="40739"/>
        <item x="19814"/>
        <item x="16358"/>
        <item x="7599"/>
        <item x="27593"/>
        <item x="6762"/>
        <item x="27114"/>
        <item x="1658"/>
        <item x="48167"/>
        <item x="1204"/>
        <item x="45167"/>
        <item x="5242"/>
        <item x="6756"/>
        <item x="25396"/>
        <item x="16954"/>
        <item x="25980"/>
        <item x="2329"/>
        <item x="22790"/>
        <item x="25722"/>
        <item x="22758"/>
        <item x="30571"/>
        <item x="36864"/>
        <item x="21399"/>
        <item x="29680"/>
        <item x="6464"/>
        <item x="28931"/>
        <item x="36743"/>
        <item x="27751"/>
        <item x="11739"/>
        <item x="45815"/>
        <item x="36213"/>
        <item x="35158"/>
        <item x="23082"/>
        <item x="31436"/>
        <item x="21025"/>
        <item x="45530"/>
        <item x="17882"/>
        <item x="6657"/>
        <item x="40545"/>
        <item x="19764"/>
        <item x="48490"/>
        <item x="44204"/>
        <item x="48519"/>
        <item x="3279"/>
        <item x="156"/>
        <item x="30380"/>
        <item x="16974"/>
        <item x="20381"/>
        <item x="23387"/>
        <item x="36150"/>
        <item x="16014"/>
        <item x="12684"/>
        <item x="39910"/>
        <item x="6208"/>
        <item x="21606"/>
        <item x="3706"/>
        <item x="6630"/>
        <item x="38111"/>
        <item x="5971"/>
        <item x="37002"/>
        <item x="25909"/>
        <item x="22493"/>
        <item x="7228"/>
        <item x="14014"/>
        <item x="47306"/>
        <item x="44092"/>
        <item x="42747"/>
        <item x="37065"/>
        <item x="10335"/>
        <item x="44248"/>
        <item x="17793"/>
        <item x="35594"/>
        <item x="49057"/>
        <item x="4766"/>
        <item x="22035"/>
        <item x="42741"/>
        <item x="48874"/>
        <item x="23203"/>
        <item x="19269"/>
        <item x="7505"/>
        <item x="36358"/>
        <item x="7419"/>
        <item x="15968"/>
        <item x="26072"/>
        <item x="7214"/>
        <item x="45985"/>
        <item x="22056"/>
        <item x="15482"/>
        <item x="38579"/>
        <item x="39121"/>
        <item x="36315"/>
        <item x="1755"/>
        <item x="46258"/>
        <item x="39086"/>
        <item x="24467"/>
        <item x="13725"/>
        <item x="20750"/>
        <item x="15190"/>
        <item x="38758"/>
        <item x="4828"/>
        <item x="35937"/>
        <item x="10904"/>
        <item x="29153"/>
        <item x="18077"/>
        <item x="44359"/>
        <item x="1093"/>
        <item x="21073"/>
        <item x="23103"/>
        <item x="19773"/>
        <item x="44033"/>
        <item x="34553"/>
        <item x="24846"/>
        <item x="37007"/>
        <item x="16480"/>
        <item x="34967"/>
        <item x="993"/>
        <item x="19919"/>
        <item x="19050"/>
        <item x="1442"/>
        <item x="41719"/>
        <item x="46732"/>
        <item x="14297"/>
        <item x="17753"/>
        <item x="1178"/>
        <item x="48379"/>
        <item x="22341"/>
        <item x="3975"/>
        <item x="31096"/>
        <item x="1596"/>
        <item x="20138"/>
        <item x="27642"/>
        <item x="13931"/>
        <item x="41529"/>
        <item x="49648"/>
        <item x="37444"/>
        <item x="14861"/>
        <item x="36501"/>
        <item x="48019"/>
        <item x="1593"/>
        <item x="43328"/>
        <item x="12696"/>
        <item x="2734"/>
        <item x="29967"/>
        <item x="7366"/>
        <item x="49607"/>
        <item x="30319"/>
        <item x="4575"/>
        <item x="21873"/>
        <item x="4735"/>
        <item x="5637"/>
        <item x="41654"/>
        <item x="35983"/>
        <item x="10617"/>
        <item x="44513"/>
        <item x="22325"/>
        <item x="35215"/>
        <item x="6715"/>
        <item x="45613"/>
        <item x="12843"/>
        <item x="25190"/>
        <item x="16233"/>
        <item x="37691"/>
        <item x="3771"/>
        <item x="20862"/>
        <item x="49560"/>
        <item x="15899"/>
        <item x="9249"/>
        <item x="33973"/>
        <item x="46029"/>
        <item x="33368"/>
        <item x="10459"/>
        <item x="32281"/>
        <item x="23678"/>
        <item x="24916"/>
        <item x="47746"/>
        <item x="43066"/>
        <item x="19911"/>
        <item x="21453"/>
        <item x="27722"/>
        <item x="25262"/>
        <item x="471"/>
        <item x="9035"/>
        <item x="37009"/>
        <item x="33562"/>
        <item x="20024"/>
        <item x="14281"/>
        <item x="30073"/>
        <item x="19993"/>
        <item x="33912"/>
        <item x="27057"/>
        <item x="14898"/>
        <item x="46379"/>
        <item x="13842"/>
        <item x="17145"/>
        <item x="5913"/>
        <item x="3664"/>
        <item x="21775"/>
        <item x="38497"/>
        <item x="25888"/>
        <item x="41941"/>
        <item x="45556"/>
        <item x="20476"/>
        <item x="13592"/>
        <item x="37737"/>
        <item x="43915"/>
        <item x="47360"/>
        <item x="5753"/>
        <item x="12012"/>
        <item x="28329"/>
        <item x="18138"/>
        <item x="41455"/>
        <item x="636"/>
        <item x="43754"/>
        <item x="45176"/>
        <item x="4309"/>
        <item x="38927"/>
        <item x="18271"/>
        <item x="35229"/>
        <item x="19190"/>
        <item x="37651"/>
        <item x="15890"/>
        <item x="37802"/>
        <item x="21913"/>
        <item x="9683"/>
        <item x="16925"/>
        <item x="7067"/>
        <item x="21985"/>
        <item x="40786"/>
        <item x="25261"/>
        <item x="7149"/>
        <item x="10886"/>
        <item x="271"/>
        <item x="39061"/>
        <item x="25988"/>
        <item x="43172"/>
        <item x="16266"/>
        <item x="35626"/>
        <item x="15025"/>
        <item x="13535"/>
        <item x="36562"/>
        <item x="13284"/>
        <item x="31187"/>
        <item x="35575"/>
        <item x="31383"/>
        <item x="12788"/>
        <item x="21555"/>
        <item x="29658"/>
        <item x="47752"/>
        <item x="29958"/>
        <item x="30847"/>
        <item x="24498"/>
        <item x="851"/>
        <item x="25854"/>
        <item x="246"/>
        <item x="29487"/>
        <item x="23993"/>
        <item x="35715"/>
        <item x="777"/>
        <item x="30285"/>
        <item x="9426"/>
        <item x="39156"/>
        <item x="43076"/>
        <item x="12945"/>
        <item x="17970"/>
        <item x="16411"/>
        <item x="46638"/>
        <item x="17948"/>
        <item x="46602"/>
        <item x="18677"/>
        <item x="4124"/>
        <item x="33661"/>
        <item x="6771"/>
        <item x="40475"/>
        <item x="8336"/>
        <item x="41026"/>
        <item x="49164"/>
        <item x="40473"/>
        <item x="47867"/>
        <item x="25171"/>
        <item x="39504"/>
        <item x="40227"/>
        <item x="46930"/>
        <item x="10978"/>
        <item x="4431"/>
        <item x="13278"/>
        <item x="35211"/>
        <item x="8655"/>
        <item x="14697"/>
        <item x="5261"/>
        <item x="6439"/>
        <item x="31876"/>
        <item x="22644"/>
        <item x="40870"/>
        <item x="38355"/>
        <item x="37265"/>
        <item x="9409"/>
        <item x="3831"/>
        <item x="3934"/>
        <item x="16338"/>
        <item x="36046"/>
        <item x="47482"/>
        <item x="45756"/>
        <item x="12735"/>
        <item x="15481"/>
        <item x="35209"/>
        <item x="29514"/>
        <item x="25234"/>
        <item x="8657"/>
        <item x="43359"/>
        <item x="11075"/>
        <item x="19752"/>
        <item x="42954"/>
        <item x="41099"/>
        <item x="16278"/>
        <item x="1562"/>
        <item x="44913"/>
        <item x="46827"/>
        <item x="20827"/>
        <item x="11754"/>
        <item x="26850"/>
        <item x="37558"/>
        <item x="31860"/>
        <item x="1495"/>
        <item x="21187"/>
        <item x="19741"/>
        <item x="21595"/>
        <item x="18518"/>
        <item x="17020"/>
        <item x="43776"/>
        <item x="43260"/>
        <item x="19875"/>
        <item x="9632"/>
        <item x="27605"/>
        <item x="44947"/>
        <item x="33725"/>
        <item x="11462"/>
        <item x="15514"/>
        <item x="46223"/>
        <item x="8530"/>
        <item x="19088"/>
        <item x="26394"/>
        <item x="21007"/>
        <item x="35137"/>
        <item x="41039"/>
        <item x="35230"/>
        <item x="34511"/>
        <item x="17628"/>
        <item x="20298"/>
        <item x="42098"/>
        <item x="43091"/>
        <item x="4415"/>
        <item x="346"/>
        <item x="6991"/>
        <item x="7218"/>
        <item x="12922"/>
        <item x="47222"/>
        <item x="35042"/>
        <item x="8025"/>
        <item x="17301"/>
        <item x="47803"/>
        <item x="22194"/>
        <item x="153"/>
        <item x="20992"/>
        <item x="26606"/>
        <item x="18986"/>
        <item x="720"/>
        <item x="10500"/>
        <item x="15507"/>
        <item x="45165"/>
        <item x="3510"/>
        <item x="33854"/>
        <item x="8166"/>
        <item x="26262"/>
        <item x="31304"/>
        <item x="22275"/>
        <item x="5868"/>
        <item x="47239"/>
        <item x="33000"/>
        <item x="3753"/>
        <item x="23588"/>
        <item x="34227"/>
        <item x="21329"/>
        <item x="17319"/>
        <item x="17542"/>
        <item x="46959"/>
        <item x="48627"/>
        <item x="21637"/>
        <item x="9388"/>
        <item x="35289"/>
        <item x="20804"/>
        <item x="26721"/>
        <item x="45596"/>
        <item x="28891"/>
        <item x="21922"/>
        <item x="24104"/>
        <item x="22713"/>
        <item x="42539"/>
        <item x="7488"/>
        <item x="19089"/>
        <item x="41119"/>
        <item x="37026"/>
        <item x="5559"/>
        <item x="18008"/>
        <item x="32388"/>
        <item x="39442"/>
        <item x="35627"/>
        <item x="49453"/>
        <item x="40366"/>
        <item x="23600"/>
        <item x="41555"/>
        <item x="16993"/>
        <item x="39582"/>
        <item x="9625"/>
        <item x="12695"/>
        <item x="45482"/>
        <item x="36778"/>
        <item x="43283"/>
        <item x="42411"/>
        <item x="18436"/>
        <item x="45258"/>
        <item x="36533"/>
        <item x="39371"/>
        <item x="20563"/>
        <item x="7940"/>
        <item x="18341"/>
        <item x="30446"/>
        <item x="23193"/>
        <item x="1318"/>
        <item x="30153"/>
        <item x="37113"/>
        <item x="4371"/>
        <item x="42078"/>
        <item x="24856"/>
        <item x="45079"/>
        <item x="6881"/>
        <item x="43120"/>
        <item x="36602"/>
        <item x="12406"/>
        <item x="27806"/>
        <item x="22"/>
        <item x="13038"/>
        <item x="16128"/>
        <item x="33871"/>
        <item x="27140"/>
        <item x="34746"/>
        <item x="18962"/>
        <item x="49642"/>
        <item x="36255"/>
        <item x="2039"/>
        <item x="21524"/>
        <item x="44303"/>
        <item x="44220"/>
        <item x="48967"/>
        <item x="48824"/>
        <item x="47262"/>
        <item x="28698"/>
        <item x="412"/>
        <item x="25035"/>
        <item x="13379"/>
        <item x="45458"/>
        <item x="39146"/>
        <item x="14144"/>
        <item x="7367"/>
        <item x="1391"/>
        <item x="17554"/>
        <item x="38090"/>
        <item x="11814"/>
        <item x="15095"/>
        <item x="16209"/>
        <item x="34267"/>
        <item x="9546"/>
        <item x="35444"/>
        <item x="13255"/>
        <item x="34492"/>
        <item x="26717"/>
        <item x="44195"/>
        <item x="32804"/>
        <item x="31755"/>
        <item x="6679"/>
        <item x="33440"/>
        <item x="38093"/>
        <item x="18013"/>
        <item x="11036"/>
        <item x="4314"/>
        <item x="20337"/>
        <item x="35722"/>
        <item x="37887"/>
        <item x="44218"/>
        <item x="13117"/>
        <item x="28878"/>
        <item x="31908"/>
        <item x="39674"/>
        <item x="18788"/>
        <item x="13452"/>
        <item x="16881"/>
        <item x="37453"/>
        <item x="3839"/>
        <item x="27290"/>
        <item x="32535"/>
        <item x="43473"/>
        <item x="30027"/>
        <item x="32342"/>
        <item x="26089"/>
        <item x="31761"/>
        <item x="48957"/>
        <item x="1579"/>
        <item x="42420"/>
        <item x="23936"/>
        <item x="40218"/>
        <item x="23832"/>
        <item x="1004"/>
        <item x="32446"/>
        <item x="41608"/>
        <item x="24788"/>
        <item x="28632"/>
        <item x="40642"/>
        <item x="15430"/>
        <item x="35449"/>
        <item x="16815"/>
        <item x="45579"/>
        <item x="10005"/>
        <item x="28286"/>
        <item x="40730"/>
        <item x="17649"/>
        <item x="31817"/>
        <item x="20523"/>
        <item x="16116"/>
        <item x="12158"/>
        <item x="16387"/>
        <item x="28411"/>
        <item x="28752"/>
        <item x="5309"/>
        <item x="15480"/>
        <item x="13295"/>
        <item x="30787"/>
        <item x="40158"/>
        <item x="2266"/>
        <item x="25264"/>
        <item x="37079"/>
        <item x="37921"/>
        <item x="3790"/>
        <item x="45619"/>
        <item x="36536"/>
        <item x="20638"/>
        <item x="47832"/>
        <item x="24965"/>
        <item x="18376"/>
        <item x="29388"/>
        <item x="41994"/>
        <item x="20020"/>
        <item x="43006"/>
        <item x="315"/>
        <item x="12469"/>
        <item x="23202"/>
        <item x="12540"/>
        <item x="41174"/>
        <item x="30288"/>
        <item x="33825"/>
        <item x="49496"/>
        <item x="46503"/>
        <item x="29425"/>
        <item x="35851"/>
        <item x="21783"/>
        <item x="33597"/>
        <item x="12484"/>
        <item x="19586"/>
        <item x="39285"/>
        <item x="28528"/>
        <item x="4008"/>
        <item x="22190"/>
        <item x="43034"/>
        <item x="34968"/>
        <item x="26164"/>
        <item x="2573"/>
        <item x="35253"/>
        <item x="21894"/>
        <item x="14381"/>
        <item x="12675"/>
        <item x="38185"/>
        <item x="19425"/>
        <item x="39118"/>
        <item x="31890"/>
        <item x="43796"/>
        <item x="31072"/>
        <item x="16638"/>
        <item x="14003"/>
        <item x="29228"/>
        <item x="39931"/>
        <item x="30386"/>
        <item x="38746"/>
        <item x="2021"/>
        <item x="21091"/>
        <item x="43761"/>
        <item x="21647"/>
        <item x="25415"/>
        <item x="38768"/>
        <item x="24192"/>
        <item x="26593"/>
        <item x="37064"/>
        <item x="10263"/>
        <item x="48630"/>
        <item x="20001"/>
        <item x="18307"/>
        <item x="14391"/>
        <item x="33550"/>
        <item x="25940"/>
        <item x="14940"/>
        <item x="42771"/>
        <item x="11586"/>
        <item x="46677"/>
        <item x="11655"/>
        <item x="22297"/>
        <item x="10899"/>
        <item x="27250"/>
        <item x="37790"/>
        <item x="43441"/>
        <item x="11248"/>
        <item x="9453"/>
        <item x="36637"/>
        <item x="42633"/>
        <item x="12674"/>
        <item x="48091"/>
        <item x="28134"/>
        <item x="33991"/>
        <item x="24307"/>
        <item x="2860"/>
        <item x="48496"/>
        <item x="14095"/>
        <item x="13092"/>
        <item x="24543"/>
        <item x="7261"/>
        <item x="21456"/>
        <item x="4964"/>
        <item x="31839"/>
        <item x="10517"/>
        <item x="10272"/>
        <item x="14544"/>
        <item x="31276"/>
        <item x="27303"/>
        <item x="48347"/>
        <item x="44741"/>
        <item x="25480"/>
        <item x="9513"/>
        <item x="41965"/>
        <item x="15897"/>
        <item x="1197"/>
        <item x="39508"/>
        <item x="766"/>
        <item x="15524"/>
        <item x="40970"/>
        <item x="21248"/>
        <item x="12052"/>
        <item x="12136"/>
        <item x="28718"/>
        <item x="4253"/>
        <item x="18163"/>
        <item x="12455"/>
        <item x="15296"/>
        <item x="44414"/>
        <item x="45251"/>
        <item x="28936"/>
        <item x="39511"/>
        <item x="22479"/>
        <item x="38360"/>
        <item x="31119"/>
        <item x="48512"/>
        <item x="23134"/>
        <item x="3804"/>
        <item x="23019"/>
        <item x="36971"/>
        <item x="24205"/>
        <item x="41124"/>
        <item x="30295"/>
        <item x="24506"/>
        <item x="16044"/>
        <item x="40803"/>
        <item x="26261"/>
        <item x="19276"/>
        <item x="3331"/>
        <item x="42926"/>
        <item x="7211"/>
        <item x="18534"/>
        <item x="6361"/>
        <item x="19542"/>
        <item x="6780"/>
        <item x="2326"/>
        <item x="25932"/>
        <item x="13764"/>
        <item x="29392"/>
        <item x="37644"/>
        <item x="8408"/>
        <item x="18802"/>
        <item x="21580"/>
        <item x="35721"/>
        <item x="32703"/>
        <item x="7963"/>
        <item x="24565"/>
        <item x="43342"/>
        <item x="49281"/>
        <item x="48297"/>
        <item x="1064"/>
        <item x="12758"/>
        <item x="22988"/>
        <item x="28360"/>
        <item x="17402"/>
        <item x="38794"/>
        <item x="42007"/>
        <item x="36461"/>
        <item x="49379"/>
        <item x="31151"/>
        <item x="46958"/>
        <item x="12875"/>
        <item x="42907"/>
        <item x="9467"/>
        <item x="7428"/>
        <item x="12059"/>
        <item x="36967"/>
        <item x="14035"/>
        <item x="26083"/>
        <item x="38266"/>
        <item x="8542"/>
        <item x="8364"/>
        <item x="21264"/>
        <item x="31966"/>
        <item x="8956"/>
        <item x="28534"/>
        <item x="18682"/>
        <item x="28160"/>
        <item x="11458"/>
        <item x="12706"/>
        <item x="47517"/>
        <item x="32651"/>
        <item x="43292"/>
        <item x="34063"/>
        <item x="22776"/>
        <item x="3480"/>
        <item x="32391"/>
        <item x="11616"/>
        <item x="18929"/>
        <item x="18997"/>
        <item x="22568"/>
        <item x="31225"/>
        <item x="39686"/>
        <item x="36685"/>
        <item x="17377"/>
        <item x="39823"/>
        <item x="47545"/>
        <item x="19677"/>
        <item x="14250"/>
        <item x="43619"/>
        <item x="7085"/>
        <item x="37340"/>
        <item x="5654"/>
        <item x="43508"/>
        <item x="29237"/>
        <item x="20027"/>
        <item x="46168"/>
        <item x="47342"/>
        <item x="29488"/>
        <item x="6829"/>
        <item x="10275"/>
        <item x="32601"/>
        <item x="24646"/>
        <item x="47229"/>
        <item x="26115"/>
        <item x="24881"/>
        <item x="8395"/>
        <item x="25530"/>
        <item x="22982"/>
        <item x="3086"/>
        <item x="43836"/>
        <item x="383"/>
        <item x="36395"/>
        <item x="19878"/>
        <item x="33101"/>
        <item x="13763"/>
        <item x="2651"/>
        <item x="38125"/>
        <item x="12268"/>
        <item x="46398"/>
        <item x="44837"/>
        <item x="33085"/>
        <item x="8970"/>
        <item x="35488"/>
        <item x="34601"/>
        <item x="621"/>
        <item x="32394"/>
        <item x="23252"/>
        <item x="3933"/>
        <item x="29114"/>
        <item x="12992"/>
        <item x="18335"/>
        <item x="16048"/>
        <item x="24935"/>
        <item x="14789"/>
        <item x="24898"/>
        <item x="841"/>
        <item x="14345"/>
        <item x="14867"/>
        <item x="30209"/>
        <item x="19043"/>
        <item x="26740"/>
        <item x="42075"/>
        <item x="24264"/>
        <item x="31013"/>
        <item x="49744"/>
        <item x="29408"/>
        <item x="38887"/>
        <item x="24321"/>
        <item x="42039"/>
        <item x="29439"/>
        <item x="38116"/>
        <item x="24256"/>
        <item x="4207"/>
        <item x="33616"/>
        <item x="25592"/>
        <item x="27355"/>
        <item x="36960"/>
        <item x="30583"/>
        <item x="43901"/>
        <item x="14894"/>
        <item x="37977"/>
        <item x="26911"/>
        <item x="20867"/>
        <item x="39296"/>
        <item x="4483"/>
        <item x="27871"/>
        <item x="30259"/>
        <item x="15489"/>
        <item x="9103"/>
        <item x="22525"/>
        <item x="36978"/>
        <item x="49364"/>
        <item x="40452"/>
        <item x="17865"/>
        <item x="33615"/>
        <item x="27320"/>
        <item x="21640"/>
        <item x="49087"/>
        <item x="13074"/>
        <item x="26511"/>
        <item x="49286"/>
        <item x="37508"/>
        <item x="3549"/>
        <item x="44677"/>
        <item x="39727"/>
        <item x="38114"/>
        <item x="42735"/>
        <item x="44265"/>
        <item x="34400"/>
        <item x="47851"/>
        <item x="617"/>
        <item x="13792"/>
        <item x="14257"/>
        <item x="21198"/>
        <item x="41509"/>
        <item x="28827"/>
        <item x="13155"/>
        <item x="44589"/>
        <item x="10475"/>
        <item x="4339"/>
        <item x="12802"/>
        <item x="29624"/>
        <item x="33964"/>
        <item x="4580"/>
        <item x="11865"/>
        <item x="24632"/>
        <item x="12281"/>
        <item x="21124"/>
        <item x="2690"/>
        <item x="17614"/>
        <item x="4877"/>
        <item x="13803"/>
        <item x="34232"/>
        <item x="27609"/>
        <item x="2046"/>
        <item x="45621"/>
        <item x="39380"/>
        <item x="35520"/>
        <item x="47172"/>
        <item x="22271"/>
        <item x="42028"/>
        <item x="13891"/>
        <item x="49510"/>
        <item x="8130"/>
        <item x="26237"/>
        <item x="1429"/>
        <item x="8309"/>
        <item x="43151"/>
        <item x="2049"/>
        <item x="30016"/>
        <item x="45337"/>
        <item x="2031"/>
        <item x="10314"/>
        <item x="18278"/>
        <item x="28082"/>
        <item x="32950"/>
        <item x="36930"/>
        <item x="28663"/>
        <item x="28050"/>
        <item x="48328"/>
        <item x="45970"/>
        <item x="14248"/>
        <item x="4067"/>
        <item x="12615"/>
        <item x="12403"/>
        <item x="46525"/>
        <item x="14718"/>
        <item x="47618"/>
        <item x="35450"/>
        <item x="39922"/>
        <item x="12571"/>
        <item x="31534"/>
        <item x="20533"/>
        <item x="19314"/>
        <item x="4532"/>
        <item x="41504"/>
        <item x="5157"/>
        <item x="7469"/>
        <item x="34290"/>
        <item x="930"/>
        <item x="11679"/>
        <item x="38336"/>
        <item x="33816"/>
        <item x="32943"/>
        <item x="37520"/>
        <item x="11870"/>
        <item x="34256"/>
        <item x="17480"/>
        <item x="348"/>
        <item x="23912"/>
        <item x="29602"/>
        <item x="6257"/>
        <item x="1497"/>
        <item x="45261"/>
        <item x="20916"/>
        <item x="49182"/>
        <item x="17939"/>
        <item x="1278"/>
        <item x="6096"/>
        <item x="31802"/>
        <item x="8788"/>
        <item x="12713"/>
        <item x="14175"/>
        <item x="29436"/>
        <item x="32540"/>
        <item x="42579"/>
        <item x="16981"/>
        <item x="25834"/>
        <item x="31251"/>
        <item x="27498"/>
        <item x="13106"/>
        <item x="14879"/>
        <item x="21504"/>
        <item x="44502"/>
        <item x="11089"/>
        <item x="8294"/>
        <item x="12812"/>
        <item x="47266"/>
        <item x="14972"/>
        <item x="7911"/>
        <item x="31879"/>
        <item x="43245"/>
        <item x="44879"/>
        <item x="42617"/>
        <item x="20539"/>
        <item x="46353"/>
        <item x="45123"/>
        <item x="8298"/>
        <item x="23611"/>
        <item x="41431"/>
        <item x="11443"/>
        <item x="20594"/>
        <item x="77"/>
        <item x="17675"/>
        <item x="32218"/>
        <item x="12464"/>
        <item x="3471"/>
        <item x="48891"/>
        <item x="18399"/>
        <item x="26090"/>
        <item x="39579"/>
        <item x="553"/>
        <item x="49519"/>
        <item x="36919"/>
        <item x="22856"/>
        <item x="29926"/>
        <item x="18618"/>
        <item x="46107"/>
        <item x="42367"/>
        <item x="24729"/>
        <item x="40684"/>
        <item x="3545"/>
        <item x="43192"/>
        <item x="989"/>
        <item x="795"/>
        <item x="1275"/>
        <item x="4757"/>
        <item x="21549"/>
        <item x="48485"/>
        <item x="33606"/>
        <item x="22554"/>
        <item x="24827"/>
        <item x="32314"/>
        <item x="39752"/>
        <item x="20941"/>
        <item x="42727"/>
        <item x="36025"/>
        <item x="41652"/>
        <item x="35826"/>
        <item x="21813"/>
        <item x="10137"/>
        <item x="47699"/>
        <item x="18349"/>
        <item x="8637"/>
        <item x="3966"/>
        <item x="41814"/>
        <item x="38815"/>
        <item x="42274"/>
        <item x="16786"/>
        <item x="29760"/>
        <item x="1482"/>
        <item x="14599"/>
        <item x="15725"/>
        <item x="38426"/>
        <item x="4269"/>
        <item x="34241"/>
        <item x="37054"/>
        <item x="20561"/>
        <item x="5323"/>
        <item x="10336"/>
        <item x="2468"/>
        <item x="5409"/>
        <item x="31224"/>
        <item x="17525"/>
        <item x="30893"/>
        <item x="15213"/>
        <item x="38749"/>
        <item x="47388"/>
        <item x="39740"/>
        <item x="11654"/>
        <item x="41956"/>
        <item x="33393"/>
        <item x="23893"/>
        <item x="8983"/>
        <item x="24167"/>
        <item x="12421"/>
        <item x="17207"/>
        <item x="29015"/>
        <item x="44925"/>
        <item x="10530"/>
        <item x="44790"/>
        <item x="14959"/>
        <item x="24819"/>
        <item x="39184"/>
        <item x="16887"/>
        <item x="22516"/>
        <item x="34373"/>
        <item x="1578"/>
        <item x="9455"/>
        <item x="3398"/>
        <item x="15151"/>
        <item x="39360"/>
        <item x="13444"/>
        <item x="36120"/>
        <item x="47880"/>
        <item x="9859"/>
        <item x="36229"/>
        <item x="11310"/>
        <item x="7739"/>
        <item x="11995"/>
        <item x="40316"/>
        <item x="18809"/>
        <item x="26401"/>
        <item x="44227"/>
        <item x="35238"/>
        <item x="46193"/>
        <item x="43712"/>
        <item x="46434"/>
        <item x="25661"/>
        <item x="4083"/>
        <item x="35577"/>
        <item x="1339"/>
        <item x="32029"/>
        <item x="40148"/>
        <item x="25372"/>
        <item x="36843"/>
        <item x="15189"/>
        <item x="42234"/>
        <item x="4435"/>
        <item x="42064"/>
        <item x="49466"/>
        <item x="16863"/>
        <item x="36267"/>
        <item x="15628"/>
        <item x="16580"/>
        <item x="37918"/>
        <item x="44754"/>
        <item x="3133"/>
        <item x="12721"/>
        <item x="41341"/>
        <item x="32010"/>
        <item x="28760"/>
        <item x="4100"/>
        <item x="6430"/>
        <item x="15452"/>
        <item x="23507"/>
        <item x="36764"/>
        <item x="5177"/>
        <item x="20178"/>
        <item x="13357"/>
        <item x="41784"/>
        <item x="2354"/>
        <item x="19831"/>
        <item x="18150"/>
        <item x="47182"/>
        <item x="3048"/>
        <item x="7530"/>
        <item x="49580"/>
        <item x="29361"/>
        <item x="1065"/>
        <item x="43431"/>
        <item x="7445"/>
        <item x="17870"/>
        <item x="39205"/>
        <item x="36045"/>
        <item x="5900"/>
        <item x="7581"/>
        <item x="4659"/>
        <item x="13585"/>
        <item x="26676"/>
        <item x="24477"/>
        <item x="21665"/>
        <item x="41182"/>
        <item x="31685"/>
        <item x="1957"/>
        <item x="15243"/>
        <item x="25738"/>
        <item x="19755"/>
        <item x="27233"/>
        <item x="1096"/>
        <item x="38813"/>
        <item x="17984"/>
        <item x="25172"/>
        <item x="36012"/>
        <item x="20765"/>
        <item x="34836"/>
        <item x="19712"/>
        <item x="29707"/>
        <item x="44282"/>
        <item x="31741"/>
        <item x="1838"/>
        <item x="16519"/>
        <item x="13282"/>
        <item x="46785"/>
        <item x="36560"/>
        <item x="28072"/>
        <item x="3298"/>
        <item x="23585"/>
        <item x="15390"/>
        <item x="1206"/>
        <item x="27892"/>
        <item x="5897"/>
        <item x="36699"/>
        <item x="2408"/>
        <item x="18709"/>
        <item x="11712"/>
        <item x="37459"/>
        <item x="25587"/>
        <item x="15239"/>
        <item x="26731"/>
        <item x="32513"/>
        <item x="38894"/>
        <item x="14262"/>
        <item x="4311"/>
        <item x="39132"/>
        <item x="5958"/>
        <item x="23903"/>
        <item x="22402"/>
        <item x="37231"/>
        <item x="16047"/>
        <item x="43217"/>
        <item x="28756"/>
        <item x="5153"/>
        <item x="47564"/>
        <item x="13993"/>
        <item x="29074"/>
        <item x="11168"/>
        <item x="23630"/>
        <item x="1097"/>
        <item x="15755"/>
        <item x="3755"/>
        <item x="43240"/>
        <item x="45959"/>
        <item x="25760"/>
        <item x="38531"/>
        <item x="31417"/>
        <item x="39196"/>
        <item x="33847"/>
        <item x="1723"/>
        <item x="30482"/>
        <item x="20354"/>
        <item x="40303"/>
        <item x="39252"/>
        <item x="28038"/>
        <item x="25746"/>
        <item x="13938"/>
        <item x="6351"/>
        <item x="18820"/>
        <item x="31759"/>
        <item x="20881"/>
        <item x="29313"/>
        <item x="37823"/>
        <item x="16763"/>
        <item x="37912"/>
        <item x="10142"/>
        <item x="14527"/>
        <item x="48974"/>
        <item x="26762"/>
        <item x="24429"/>
        <item x="21018"/>
        <item x="1037"/>
        <item x="10299"/>
        <item x="20512"/>
        <item x="42150"/>
        <item x="35638"/>
        <item x="7698"/>
        <item x="9828"/>
        <item x="10264"/>
        <item x="45897"/>
        <item x="46204"/>
        <item x="33381"/>
        <item x="2044"/>
        <item x="42419"/>
        <item x="12673"/>
        <item x="12672"/>
        <item x="7281"/>
        <item x="41542"/>
        <item x="43735"/>
        <item x="18269"/>
        <item x="19863"/>
        <item x="18392"/>
        <item x="21616"/>
        <item x="19090"/>
        <item x="28628"/>
        <item x="38411"/>
        <item x="11971"/>
        <item x="31332"/>
        <item x="27102"/>
        <item x="5728"/>
        <item x="18970"/>
        <item x="21401"/>
        <item x="35177"/>
        <item x="10604"/>
        <item x="3940"/>
        <item x="25219"/>
        <item x="42194"/>
        <item x="5767"/>
        <item x="30956"/>
        <item x="15652"/>
        <item x="29828"/>
        <item x="32249"/>
        <item x="48320"/>
        <item x="21912"/>
        <item x="48696"/>
        <item x="5199"/>
        <item x="43632"/>
        <item x="44599"/>
        <item x="13166"/>
        <item x="33073"/>
        <item x="1323"/>
        <item x="25004"/>
        <item x="34588"/>
        <item x="45534"/>
        <item x="2050"/>
        <item x="42251"/>
        <item x="40132"/>
        <item x="10332"/>
        <item x="23240"/>
        <item x="14538"/>
        <item x="6311"/>
        <item x="18254"/>
        <item x="34481"/>
        <item x="40078"/>
        <item x="39543"/>
        <item x="47214"/>
        <item x="32916"/>
        <item x="39388"/>
        <item x="48843"/>
        <item x="11615"/>
        <item x="22913"/>
        <item x="42933"/>
        <item x="43514"/>
        <item x="9193"/>
        <item x="17463"/>
        <item x="3703"/>
        <item x="18653"/>
        <item x="13066"/>
        <item x="22291"/>
        <item x="24566"/>
        <item x="11933"/>
        <item x="27859"/>
        <item x="43194"/>
        <item x="3628"/>
        <item x="45807"/>
        <item x="25311"/>
        <item x="45834"/>
        <item x="10313"/>
        <item x="31734"/>
        <item x="10493"/>
        <item x="38019"/>
        <item x="25358"/>
        <item x="8475"/>
        <item x="41256"/>
        <item x="19633"/>
        <item x="47572"/>
        <item x="25105"/>
        <item x="472"/>
        <item x="33151"/>
        <item x="34233"/>
        <item x="26806"/>
        <item x="30985"/>
        <item x="13925"/>
        <item x="12129"/>
        <item x="13620"/>
        <item x="49196"/>
        <item x="1061"/>
        <item x="16322"/>
        <item x="4723"/>
        <item x="14817"/>
        <item x="45305"/>
        <item x="33828"/>
        <item x="35330"/>
        <item x="41081"/>
        <item x="1760"/>
        <item x="44751"/>
        <item x="29323"/>
        <item x="35670"/>
        <item x="24057"/>
        <item x="8013"/>
        <item x="4126"/>
        <item x="35635"/>
        <item x="19516"/>
        <item x="16789"/>
        <item x="31715"/>
        <item x="21107"/>
        <item x="22224"/>
        <item x="37505"/>
        <item x="32350"/>
        <item x="32665"/>
        <item x="32865"/>
        <item x="21129"/>
        <item x="27594"/>
        <item x="8338"/>
        <item x="25139"/>
        <item x="1005"/>
        <item x="15375"/>
        <item x="32843"/>
        <item x="32387"/>
        <item x="21440"/>
        <item x="46140"/>
        <item x="34276"/>
        <item x="23184"/>
        <item x="5875"/>
        <item x="47468"/>
        <item x="17240"/>
        <item x="49687"/>
        <item x="15649"/>
        <item x="41635"/>
        <item x="6631"/>
        <item x="39707"/>
        <item x="21953"/>
        <item x="3378"/>
        <item x="43633"/>
        <item x="44337"/>
        <item x="12294"/>
        <item x="23332"/>
        <item x="45729"/>
        <item x="47643"/>
        <item x="12789"/>
        <item x="16911"/>
        <item x="9389"/>
        <item x="25306"/>
        <item x="12881"/>
        <item x="12987"/>
        <item x="14596"/>
        <item x="28462"/>
        <item x="35258"/>
        <item x="18191"/>
        <item x="12963"/>
        <item x="11517"/>
        <item x="42665"/>
        <item x="19926"/>
        <item x="8116"/>
        <item x="1122"/>
        <item x="33711"/>
        <item x="20786"/>
        <item x="40421"/>
        <item x="22397"/>
        <item x="10985"/>
        <item x="34356"/>
        <item x="13394"/>
        <item x="33867"/>
        <item x="42899"/>
        <item x="4386"/>
        <item x="7866"/>
        <item x="24111"/>
        <item x="13760"/>
        <item x="19509"/>
        <item x="33106"/>
        <item x="10430"/>
        <item x="33309"/>
        <item x="14385"/>
        <item x="37426"/>
        <item x="9824"/>
        <item x="3282"/>
        <item x="7049"/>
        <item x="46583"/>
        <item x="37483"/>
        <item x="8458"/>
        <item x="30587"/>
        <item x="26458"/>
        <item x="44957"/>
        <item x="21674"/>
        <item x="13923"/>
        <item x="36593"/>
        <item x="44289"/>
        <item x="44004"/>
        <item x="6284"/>
        <item x="4238"/>
        <item x="40257"/>
        <item x="30817"/>
        <item x="33103"/>
        <item x="23226"/>
        <item x="46599"/>
        <item x="6777"/>
        <item x="13868"/>
        <item x="36736"/>
        <item x="34637"/>
        <item x="633"/>
        <item x="2608"/>
        <item x="30046"/>
        <item x="11601"/>
        <item x="2685"/>
        <item x="5389"/>
        <item x="48440"/>
        <item x="49435"/>
        <item x="16262"/>
        <item x="35523"/>
        <item x="46889"/>
        <item x="7309"/>
        <item x="20788"/>
        <item x="29996"/>
        <item x="30630"/>
        <item x="10992"/>
        <item x="48389"/>
        <item x="9014"/>
        <item x="28058"/>
        <item x="23023"/>
        <item x="25893"/>
        <item x="240"/>
        <item x="38516"/>
        <item x="26856"/>
        <item x="46236"/>
        <item x="49673"/>
        <item x="30887"/>
        <item x="44317"/>
        <item x="48400"/>
        <item x="21060"/>
        <item x="8643"/>
        <item x="41702"/>
        <item x="37604"/>
        <item x="27622"/>
        <item x="2114"/>
        <item x="8153"/>
        <item x="37355"/>
        <item x="34444"/>
        <item x="23802"/>
        <item x="3556"/>
        <item x="1048"/>
        <item x="6126"/>
        <item x="11504"/>
        <item x="21831"/>
        <item x="18948"/>
        <item x="9276"/>
        <item x="34786"/>
        <item x="37613"/>
        <item x="9975"/>
        <item x="8465"/>
        <item x="7183"/>
        <item x="10268"/>
        <item x="44646"/>
        <item x="29264"/>
        <item x="22100"/>
        <item x="48172"/>
        <item x="48363"/>
        <item x="14439"/>
        <item x="31767"/>
        <item x="41073"/>
        <item x="16733"/>
        <item x="10561"/>
        <item x="14081"/>
        <item x="49623"/>
        <item x="6326"/>
        <item x="613"/>
        <item x="48333"/>
        <item x="13750"/>
        <item x="23762"/>
        <item x="11605"/>
        <item x="14112"/>
        <item x="20900"/>
        <item x="9391"/>
        <item x="1925"/>
        <item x="12850"/>
        <item x="6058"/>
        <item x="16605"/>
        <item x="28316"/>
        <item x="17843"/>
        <item x="28850"/>
        <item x="8605"/>
        <item x="2256"/>
        <item x="5936"/>
        <item x="44471"/>
        <item x="16623"/>
        <item x="44866"/>
        <item x="46337"/>
        <item x="38958"/>
        <item x="30522"/>
        <item x="28767"/>
        <item x="36126"/>
        <item x="14754"/>
        <item x="8248"/>
        <item x="40701"/>
        <item x="28791"/>
        <item x="34524"/>
        <item x="46493"/>
        <item x="44316"/>
        <item x="8624"/>
        <item x="9156"/>
        <item x="30279"/>
        <item x="38808"/>
        <item x="44113"/>
        <item x="47950"/>
        <item x="3178"/>
        <item x="9791"/>
        <item x="16931"/>
        <item x="44024"/>
        <item x="32892"/>
        <item x="32990"/>
        <item x="33396"/>
        <item x="10690"/>
        <item x="30873"/>
        <item x="3950"/>
        <item x="29886"/>
        <item x="14925"/>
        <item x="22395"/>
        <item x="32228"/>
        <item x="9956"/>
        <item x="18273"/>
        <item x="7400"/>
        <item x="15330"/>
        <item x="42720"/>
        <item x="10024"/>
        <item x="44012"/>
        <item x="40058"/>
        <item x="44040"/>
        <item x="33880"/>
        <item x="36927"/>
        <item x="11381"/>
        <item x="19529"/>
        <item x="41587"/>
        <item x="20111"/>
        <item x="15131"/>
        <item x="3333"/>
        <item x="14504"/>
        <item x="33046"/>
        <item x="11838"/>
        <item x="26854"/>
        <item x="47828"/>
        <item x="23596"/>
        <item x="1900"/>
        <item x="20963"/>
        <item x="47298"/>
        <item x="39627"/>
        <item x="17325"/>
        <item x="41505"/>
        <item x="16968"/>
        <item x="48666"/>
        <item x="5648"/>
        <item x="21781"/>
        <item x="42555"/>
        <item x="35633"/>
        <item x="17944"/>
        <item x="35903"/>
        <item x="10243"/>
        <item x="48069"/>
        <item x="23476"/>
        <item x="2762"/>
        <item x="19763"/>
        <item x="8773"/>
        <item x="30123"/>
        <item x="40546"/>
        <item x="47472"/>
        <item x="21388"/>
        <item x="25037"/>
        <item x="17857"/>
        <item x="43289"/>
        <item x="33628"/>
        <item x="23061"/>
        <item x="46276"/>
        <item x="842"/>
        <item x="18806"/>
        <item x="29717"/>
        <item x="35576"/>
        <item x="13004"/>
        <item x="13808"/>
        <item x="29526"/>
        <item x="23687"/>
        <item x="24909"/>
        <item x="25212"/>
        <item x="3100"/>
        <item x="46620"/>
        <item x="48314"/>
        <item x="30947"/>
        <item x="35333"/>
        <item x="2921"/>
        <item x="23072"/>
        <item x="22398"/>
        <item x="30221"/>
        <item x="33532"/>
        <item x="6434"/>
        <item x="21355"/>
        <item x="47739"/>
        <item x="49635"/>
        <item x="36292"/>
        <item x="29005"/>
        <item x="28285"/>
        <item x="18067"/>
        <item x="38495"/>
        <item x="13845"/>
        <item x="1105"/>
        <item x="29231"/>
        <item x="17736"/>
        <item x="29365"/>
        <item x="42623"/>
        <item x="31920"/>
        <item x="26487"/>
        <item x="20834"/>
        <item x="38748"/>
        <item x="13013"/>
        <item x="15377"/>
        <item x="27719"/>
        <item x="48721"/>
        <item x="33109"/>
        <item x="18352"/>
        <item x="12909"/>
        <item x="20361"/>
        <item x="43898"/>
        <item x="23068"/>
        <item x="24463"/>
        <item x="34716"/>
        <item x="35748"/>
        <item x="24437"/>
        <item x="15300"/>
        <item x="28591"/>
        <item x="15261"/>
        <item x="48483"/>
        <item x="47338"/>
        <item x="2782"/>
        <item x="33372"/>
        <item x="27726"/>
        <item x="10185"/>
        <item x="20207"/>
        <item x="41789"/>
        <item x="23561"/>
        <item x="48865"/>
        <item x="30959"/>
        <item x="15498"/>
        <item x="35072"/>
        <item x="28502"/>
        <item x="39814"/>
        <item x="24149"/>
        <item x="49004"/>
        <item x="26102"/>
        <item x="19666"/>
        <item x="28677"/>
        <item x="47312"/>
        <item x="4089"/>
        <item x="29085"/>
        <item x="29821"/>
        <item x="30675"/>
        <item x="36611"/>
        <item x="46668"/>
        <item x="46108"/>
        <item x="4117"/>
        <item x="18085"/>
        <item x="14299"/>
        <item x="3529"/>
        <item x="4032"/>
        <item x="32772"/>
        <item x="47660"/>
        <item x="11024"/>
        <item x="15246"/>
        <item x="229"/>
        <item x="37815"/>
        <item x="9793"/>
        <item x="34766"/>
        <item x="19552"/>
        <item x="25532"/>
        <item x="22631"/>
        <item x="16218"/>
        <item x="35588"/>
        <item x="43719"/>
        <item x="34923"/>
        <item x="6026"/>
        <item x="15259"/>
        <item x="13114"/>
        <item x="13713"/>
        <item x="36284"/>
        <item x="42878"/>
        <item x="26544"/>
        <item x="4165"/>
        <item x="37475"/>
        <item x="26159"/>
        <item x="22205"/>
        <item x="18046"/>
        <item x="30618"/>
        <item x="32152"/>
        <item x="27517"/>
        <item x="21860"/>
        <item x="15985"/>
        <item x="5489"/>
        <item x="19387"/>
        <item x="41478"/>
        <item x="4648"/>
        <item x="27505"/>
        <item x="19048"/>
        <item x="49106"/>
        <item x="17267"/>
        <item x="10497"/>
        <item x="13018"/>
        <item x="3924"/>
        <item x="36968"/>
        <item x="38869"/>
        <item x="30480"/>
        <item x="1904"/>
        <item x="15182"/>
        <item x="23583"/>
        <item x="46487"/>
        <item x="48945"/>
        <item x="38245"/>
        <item x="1575"/>
        <item x="24939"/>
        <item x="24208"/>
        <item x="10049"/>
        <item x="38325"/>
        <item x="12217"/>
        <item x="28835"/>
        <item x="21280"/>
        <item x="41964"/>
        <item x="37063"/>
        <item x="47223"/>
        <item x="14831"/>
        <item x="19514"/>
        <item x="26240"/>
        <item x="20021"/>
        <item x="12933"/>
        <item x="25616"/>
        <item x="2786"/>
        <item x="8240"/>
        <item x="1691"/>
        <item x="35270"/>
        <item x="11272"/>
        <item x="24219"/>
        <item x="30028"/>
        <item x="19900"/>
        <item x="48415"/>
        <item x="503"/>
        <item x="46423"/>
        <item x="13589"/>
        <item x="6596"/>
        <item x="18380"/>
        <item x="17367"/>
        <item x="12701"/>
        <item x="743"/>
        <item x="8442"/>
        <item x="40853"/>
        <item x="14053"/>
        <item x="38246"/>
        <item x="16492"/>
        <item x="28573"/>
        <item x="29862"/>
        <item x="9556"/>
        <item x="22113"/>
        <item x="47666"/>
        <item x="31414"/>
        <item x="9364"/>
        <item x="27253"/>
        <item x="47909"/>
        <item x="8761"/>
        <item x="12172"/>
        <item x="8291"/>
        <item x="17715"/>
        <item x="47824"/>
        <item x="36939"/>
        <item x="25864"/>
        <item x="13129"/>
        <item x="39342"/>
        <item x="21231"/>
        <item x="11945"/>
        <item x="18017"/>
        <item x="35559"/>
        <item x="3506"/>
        <item x="23990"/>
        <item x="29390"/>
        <item x="5896"/>
        <item x="49638"/>
        <item x="26317"/>
        <item x="9995"/>
        <item x="39149"/>
        <item x="23509"/>
        <item x="1249"/>
        <item x="10700"/>
        <item x="11789"/>
        <item x="17528"/>
        <item x="4158"/>
        <item x="14886"/>
        <item x="31726"/>
        <item x="34809"/>
        <item x="14491"/>
        <item x="10662"/>
        <item x="8362"/>
        <item x="49105"/>
        <item x="4374"/>
        <item x="42575"/>
        <item x="29687"/>
        <item x="40205"/>
        <item x="19341"/>
        <item x="21949"/>
        <item x="11329"/>
        <item x="13023"/>
        <item x="19609"/>
        <item x="29755"/>
        <item x="49475"/>
        <item x="922"/>
        <item x="41254"/>
        <item x="7519"/>
        <item x="39813"/>
        <item x="7025"/>
        <item x="11223"/>
        <item x="44416"/>
        <item x="21550"/>
        <item x="3692"/>
        <item x="32628"/>
        <item x="46061"/>
        <item x="21967"/>
        <item x="19710"/>
        <item x="34187"/>
        <item x="49777"/>
        <item x="18024"/>
        <item x="30156"/>
        <item x="24472"/>
        <item x="7900"/>
        <item x="35317"/>
        <item x="38069"/>
        <item x="14216"/>
        <item x="41589"/>
        <item x="35110"/>
        <item x="3524"/>
        <item x="45404"/>
        <item x="180"/>
        <item x="5007"/>
        <item x="42786"/>
        <item x="29318"/>
        <item x="43013"/>
        <item x="27205"/>
        <item x="33267"/>
        <item x="5437"/>
        <item x="33071"/>
        <item x="46654"/>
        <item x="11322"/>
        <item x="13336"/>
        <item x="10161"/>
        <item x="16824"/>
        <item x="8250"/>
        <item x="24923"/>
        <item x="43658"/>
        <item x="21871"/>
        <item x="43351"/>
        <item x="6814"/>
        <item x="74"/>
        <item x="28738"/>
        <item x="634"/>
        <item x="24347"/>
        <item x="22605"/>
        <item x="23069"/>
        <item x="39516"/>
        <item x="10502"/>
        <item x="30052"/>
        <item x="5444"/>
        <item x="19654"/>
        <item x="37971"/>
        <item x="21788"/>
        <item x="22424"/>
        <item x="43334"/>
        <item x="34101"/>
        <item x="32262"/>
        <item x="5918"/>
        <item x="18311"/>
        <item x="24308"/>
        <item x="13406"/>
        <item x="40394"/>
        <item x="43207"/>
        <item x="26778"/>
        <item x="16743"/>
        <item x="27424"/>
        <item x="10225"/>
        <item x="17529"/>
        <item x="13847"/>
        <item x="25443"/>
        <item x="2564"/>
        <item x="33845"/>
        <item x="29710"/>
        <item x="21839"/>
        <item x="31785"/>
        <item x="2454"/>
        <item x="1526"/>
        <item x="21236"/>
        <item x="22144"/>
        <item x="12328"/>
        <item x="36347"/>
        <item x="35522"/>
        <item x="40736"/>
        <item x="10441"/>
        <item x="17504"/>
        <item x="14198"/>
        <item x="33917"/>
        <item x="29109"/>
        <item x="11463"/>
        <item x="12247"/>
        <item x="45796"/>
        <item x="23137"/>
        <item x="32891"/>
        <item x="24561"/>
        <item x="22682"/>
        <item x="40978"/>
        <item x="13744"/>
        <item x="44207"/>
        <item x="48271"/>
        <item x="40724"/>
        <item x="18907"/>
        <item x="19129"/>
        <item x="16087"/>
        <item x="17880"/>
        <item x="107"/>
        <item x="23002"/>
        <item x="7466"/>
        <item x="251"/>
        <item x="34622"/>
        <item x="29975"/>
        <item x="41710"/>
        <item x="39525"/>
        <item x="16791"/>
        <item x="30338"/>
        <item x="38568"/>
        <item x="5463"/>
        <item x="31988"/>
        <item x="13242"/>
        <item x="5256"/>
        <item x="48800"/>
        <item x="8575"/>
        <item x="15479"/>
        <item x="45426"/>
        <item x="14353"/>
        <item x="45202"/>
        <item x="47941"/>
        <item x="24084"/>
        <item x="9040"/>
        <item x="43305"/>
        <item x="49507"/>
        <item x="31310"/>
        <item x="42571"/>
        <item x="46229"/>
        <item x="30456"/>
        <item x="44346"/>
        <item x="38127"/>
        <item x="24668"/>
        <item x="24036"/>
        <item x="7815"/>
        <item x="22694"/>
        <item x="2378"/>
        <item x="49588"/>
        <item x="6276"/>
        <item x="33225"/>
        <item x="27186"/>
        <item x="46066"/>
        <item x="47024"/>
        <item x="8832"/>
        <item x="37609"/>
        <item x="44037"/>
        <item x="9593"/>
        <item x="10709"/>
        <item x="9562"/>
        <item x="29657"/>
        <item x="46964"/>
        <item x="24402"/>
        <item x="37994"/>
        <item x="27252"/>
        <item x="26410"/>
        <item x="23242"/>
        <item x="36488"/>
        <item x="27883"/>
        <item x="8231"/>
        <item x="38632"/>
        <item x="42881"/>
        <item x="32575"/>
        <item x="1581"/>
        <item x="12095"/>
        <item x="19660"/>
        <item x="21263"/>
        <item x="45284"/>
        <item x="27343"/>
        <item x="26899"/>
        <item x="39180"/>
        <item x="34205"/>
        <item x="38271"/>
        <item x="35754"/>
        <item x="34532"/>
        <item x="27105"/>
        <item x="47014"/>
        <item x="35236"/>
        <item x="28350"/>
        <item x="39860"/>
        <item x="19927"/>
        <item x="1622"/>
        <item x="49525"/>
        <item x="36834"/>
        <item x="20469"/>
        <item x="3638"/>
        <item x="801"/>
        <item x="12151"/>
        <item x="34574"/>
        <item x="27295"/>
        <item x="3677"/>
        <item x="36221"/>
        <item x="26043"/>
        <item x="5846"/>
        <item x="9588"/>
        <item x="2694"/>
        <item x="43961"/>
        <item x="41012"/>
        <item x="16110"/>
        <item x="5216"/>
        <item x="31287"/>
        <item x="39096"/>
        <item x="7455"/>
        <item x="45869"/>
        <item x="26324"/>
        <item x="26710"/>
        <item x="17324"/>
        <item x="40645"/>
        <item x="41721"/>
        <item x="48568"/>
        <item x="19161"/>
        <item x="2585"/>
        <item x="47921"/>
        <item x="42059"/>
        <item x="14"/>
        <item x="13691"/>
        <item x="22118"/>
        <item x="27185"/>
        <item x="3090"/>
        <item x="2983"/>
        <item x="30989"/>
        <item x="31190"/>
        <item x="49690"/>
        <item x="47451"/>
        <item x="1288"/>
        <item x="4499"/>
        <item x="3285"/>
        <item x="9324"/>
        <item x="48685"/>
        <item x="8795"/>
        <item x="37086"/>
        <item x="3822"/>
        <item x="37155"/>
        <item x="1159"/>
        <item x="34745"/>
        <item x="4788"/>
        <item x="18676"/>
        <item x="33683"/>
        <item x="16788"/>
        <item x="18837"/>
        <item x="18298"/>
        <item x="24485"/>
        <item x="32831"/>
        <item x="955"/>
        <item x="8611"/>
        <item x="34614"/>
        <item x="36216"/>
        <item x="11160"/>
        <item x="43871"/>
        <item x="5615"/>
        <item x="28127"/>
        <item x="16141"/>
        <item x="9208"/>
        <item x="47093"/>
        <item x="11086"/>
        <item x="24831"/>
        <item x="1432"/>
        <item x="19026"/>
        <item x="4907"/>
        <item x="14706"/>
        <item x="23880"/>
        <item x="8136"/>
        <item x="25653"/>
        <item x="43250"/>
        <item x="12323"/>
        <item x="45080"/>
        <item x="14488"/>
        <item x="18519"/>
        <item x="31491"/>
        <item x="9615"/>
        <item x="26529"/>
        <item x="25353"/>
        <item x="15908"/>
        <item x="12999"/>
        <item x="4982"/>
        <item x="21403"/>
        <item x="7107"/>
        <item x="34956"/>
        <item x="4615"/>
        <item x="3124"/>
        <item x="38002"/>
        <item x="47953"/>
        <item x="43539"/>
        <item x="45951"/>
        <item x="22567"/>
        <item x="45363"/>
        <item x="8340"/>
        <item x="40254"/>
        <item x="42791"/>
        <item x="35529"/>
        <item x="9024"/>
        <item x="42602"/>
        <item x="49101"/>
        <item x="12967"/>
        <item x="42914"/>
        <item x="45011"/>
        <item x="28933"/>
        <item x="49391"/>
        <item x="8127"/>
        <item x="1701"/>
        <item x="1099"/>
        <item x="6804"/>
        <item x="45933"/>
        <item x="2264"/>
        <item x="36160"/>
        <item x="29470"/>
        <item x="37869"/>
        <item x="45154"/>
        <item x="39882"/>
        <item x="7502"/>
        <item x="23206"/>
        <item x="47963"/>
        <item x="1419"/>
        <item x="7754"/>
        <item x="4601"/>
        <item x="16394"/>
        <item x="13915"/>
        <item x="40646"/>
        <item x="24894"/>
        <item x="24425"/>
        <item x="21801"/>
        <item x="25635"/>
        <item x="4266"/>
        <item x="19237"/>
        <item x="48799"/>
        <item x="43615"/>
        <item x="37204"/>
        <item x="48563"/>
        <item x="21299"/>
        <item x="16584"/>
        <item x="43080"/>
        <item x="40864"/>
        <item x="35884"/>
        <item x="4162"/>
        <item x="16180"/>
        <item x="39470"/>
        <item x="7159"/>
        <item x="14646"/>
        <item x="450"/>
        <item x="46908"/>
        <item x="31267"/>
        <item x="21469"/>
        <item x="1246"/>
        <item x="21600"/>
        <item x="17311"/>
        <item x="29991"/>
        <item x="12471"/>
        <item x="40805"/>
        <item x="11603"/>
        <item x="10872"/>
        <item x="21470"/>
        <item x="13568"/>
        <item x="384"/>
        <item x="34617"/>
        <item x="18782"/>
        <item x="5237"/>
        <item x="5066"/>
        <item x="12944"/>
        <item x="26905"/>
        <item x="6998"/>
        <item x="5614"/>
        <item x="48763"/>
        <item x="33629"/>
        <item x="38867"/>
        <item x="16459"/>
        <item x="39178"/>
        <item x="11925"/>
        <item x="43775"/>
        <item x="46514"/>
        <item x="11549"/>
        <item x="39993"/>
        <item x="41401"/>
        <item x="13525"/>
        <item x="35658"/>
        <item x="42588"/>
        <item x="3829"/>
        <item x="31547"/>
        <item x="44383"/>
        <item x="28005"/>
        <item x="20555"/>
        <item x="37486"/>
        <item x="1399"/>
        <item x="35691"/>
        <item x="9296"/>
        <item x="33519"/>
        <item x="22186"/>
        <item x="44880"/>
        <item x="31733"/>
        <item x="36019"/>
        <item x="7950"/>
        <item x="24544"/>
        <item x="3202"/>
        <item x="43828"/>
        <item x="16768"/>
        <item x="43742"/>
        <item x="21167"/>
        <item x="45358"/>
        <item x="41372"/>
        <item x="15727"/>
        <item x="38684"/>
        <item x="33753"/>
        <item x="5664"/>
        <item x="47366"/>
        <item x="29173"/>
        <item x="28899"/>
        <item x="29523"/>
        <item x="40532"/>
        <item x="46412"/>
        <item x="23393"/>
        <item x="5227"/>
        <item x="7977"/>
        <item x="25051"/>
        <item x="2009"/>
        <item x="20497"/>
        <item x="6905"/>
        <item x="23555"/>
        <item x="17087"/>
        <item x="6874"/>
        <item x="9213"/>
        <item x="4200"/>
        <item x="37388"/>
        <item x="5670"/>
        <item x="17179"/>
        <item x="7204"/>
        <item x="36342"/>
        <item x="29907"/>
        <item x="15914"/>
        <item x="48929"/>
        <item x="28345"/>
        <item x="26533"/>
        <item x="42900"/>
        <item x="20221"/>
        <item x="1868"/>
        <item x="28803"/>
        <item x="31668"/>
        <item x="23081"/>
        <item x="831"/>
        <item x="30632"/>
        <item x="1017"/>
        <item x="35785"/>
        <item x="11940"/>
        <item x="36987"/>
        <item x="35363"/>
        <item x="37954"/>
        <item x="48832"/>
        <item x="7454"/>
        <item x="45436"/>
        <item x="26892"/>
        <item x="25981"/>
        <item x="14461"/>
        <item x="46103"/>
        <item x="8022"/>
        <item x="7472"/>
        <item x="40789"/>
        <item x="34487"/>
        <item x="16076"/>
        <item x="32240"/>
        <item x="22514"/>
        <item x="7974"/>
        <item x="11821"/>
        <item x="13496"/>
        <item x="30174"/>
        <item x="47013"/>
        <item x="9421"/>
        <item x="7081"/>
        <item x="15522"/>
        <item x="1343"/>
        <item x="5420"/>
        <item x="31048"/>
        <item x="20202"/>
        <item x="34759"/>
        <item x="32076"/>
        <item x="2909"/>
        <item x="39240"/>
        <item x="13081"/>
        <item x="13908"/>
        <item x="13913"/>
        <item x="1531"/>
        <item x="9201"/>
        <item x="25134"/>
        <item x="34479"/>
        <item x="43943"/>
        <item x="27776"/>
        <item x="43570"/>
        <item x="49705"/>
        <item x="28369"/>
        <item x="31983"/>
        <item x="43105"/>
        <item x="15133"/>
        <item x="17254"/>
        <item x="13087"/>
        <item x="24147"/>
        <item x="36164"/>
        <item x="15759"/>
        <item x="29980"/>
        <item x="6130"/>
        <item x="32169"/>
        <item x="48777"/>
        <item x="47083"/>
        <item x="17279"/>
        <item x="15214"/>
        <item x="17018"/>
        <item x="18550"/>
        <item x="6127"/>
        <item x="36466"/>
        <item x="30653"/>
        <item x="8194"/>
        <item x="30409"/>
        <item x="38685"/>
        <item x="22001"/>
        <item x="2412"/>
        <item x="46684"/>
        <item x="380"/>
        <item x="13437"/>
        <item x="45976"/>
        <item x="24499"/>
        <item x="2257"/>
        <item x="42987"/>
        <item x="16907"/>
        <item x="38668"/>
        <item x="30806"/>
        <item x="18338"/>
        <item x="10947"/>
        <item x="32363"/>
        <item x="38057"/>
        <item x="17744"/>
        <item x="29645"/>
        <item x="27693"/>
        <item x="38215"/>
        <item x="36123"/>
        <item x="9272"/>
        <item x="3037"/>
        <item x="36769"/>
        <item x="31711"/>
        <item x="13714"/>
        <item x="33642"/>
        <item x="32330"/>
        <item x="20982"/>
        <item x="11339"/>
        <item x="45986"/>
        <item x="10312"/>
        <item x="32723"/>
        <item x="10584"/>
        <item x="8360"/>
        <item x="33563"/>
        <item x="45349"/>
        <item x="19477"/>
        <item x="8446"/>
        <item x="18685"/>
        <item x="47906"/>
        <item x="20498"/>
        <item x="36353"/>
        <item x="30845"/>
        <item x="30781"/>
        <item x="2133"/>
        <item x="12858"/>
        <item x="38141"/>
        <item x="30111"/>
        <item x="28031"/>
        <item x="43785"/>
        <item x="30013"/>
        <item x="29457"/>
        <item x="39241"/>
        <item x="33836"/>
        <item x="44298"/>
        <item x="29617"/>
        <item x="14450"/>
        <item x="34132"/>
        <item x="24190"/>
        <item x="11396"/>
        <item x="2778"/>
        <item x="30697"/>
        <item x="26930"/>
        <item x="13747"/>
        <item x="29503"/>
        <item x="35239"/>
        <item x="23607"/>
        <item x="12912"/>
        <item x="6052"/>
        <item x="22941"/>
        <item x="34476"/>
        <item x="6650"/>
        <item x="31411"/>
        <item x="4803"/>
        <item x="30007"/>
        <item x="12169"/>
        <item x="4780"/>
        <item x="36842"/>
        <item x="3650"/>
        <item x="31808"/>
        <item x="39961"/>
        <item x="46972"/>
        <item x="16708"/>
        <item x="9901"/>
        <item x="12152"/>
        <item x="7847"/>
        <item x="12424"/>
        <item x="31431"/>
        <item x="40906"/>
        <item x="3578"/>
        <item x="47966"/>
        <item x="22690"/>
        <item x="21770"/>
        <item x="28070"/>
        <item x="8727"/>
        <item x="30067"/>
        <item x="33652"/>
        <item x="16646"/>
        <item x="6833"/>
        <item x="19370"/>
        <item x="40298"/>
        <item x="14787"/>
        <item x="3730"/>
        <item x="2842"/>
        <item x="49682"/>
        <item x="33465"/>
        <item x="18756"/>
        <item x="49356"/>
        <item x="12527"/>
        <item x="18260"/>
        <item x="24642"/>
        <item x="31585"/>
        <item x="39969"/>
        <item x="1832"/>
        <item x="12744"/>
        <item x="44753"/>
        <item x="608"/>
        <item x="42227"/>
        <item x="947"/>
        <item x="2729"/>
        <item x="1294"/>
        <item x="24505"/>
        <item x="18220"/>
        <item x="23353"/>
        <item x="12797"/>
        <item x="19311"/>
        <item x="10867"/>
        <item x="22505"/>
        <item x="17869"/>
        <item x="49431"/>
        <item x="36788"/>
        <item x="34541"/>
        <item x="7339"/>
        <item x="14613"/>
        <item x="16693"/>
        <item x="44481"/>
        <item x="18180"/>
        <item x="13519"/>
        <item x="1386"/>
        <item x="36249"/>
        <item x="3197"/>
        <item x="6685"/>
        <item x="32690"/>
        <item x="20291"/>
        <item x="24540"/>
        <item x="3648"/>
        <item x="38573"/>
        <item x="17723"/>
        <item x="31154"/>
        <item x="18861"/>
        <item x="39181"/>
        <item x="37987"/>
        <item x="45066"/>
        <item x="44386"/>
        <item x="43967"/>
        <item x="22993"/>
        <item x="22824"/>
        <item x="21840"/>
        <item x="48382"/>
        <item x="35811"/>
        <item x="29078"/>
        <item x="27016"/>
        <item x="48049"/>
        <item x="29341"/>
        <item x="18639"/>
        <item x="12897"/>
        <item x="23085"/>
        <item x="730"/>
        <item x="19709"/>
        <item x="4573"/>
        <item x="31925"/>
        <item x="33958"/>
        <item x="33413"/>
        <item x="46718"/>
        <item x="31483"/>
        <item x="29333"/>
        <item x="8156"/>
        <item x="31428"/>
        <item x="27918"/>
        <item x="47439"/>
        <item x="7813"/>
        <item x="16063"/>
        <item x="34536"/>
        <item x="18281"/>
        <item x="18457"/>
        <item x="19156"/>
        <item x="37163"/>
        <item x="14623"/>
        <item x="30077"/>
        <item x="8073"/>
        <item x="39704"/>
        <item x="20939"/>
        <item x="16635"/>
        <item x="44361"/>
        <item x="36263"/>
        <item x="22206"/>
        <item x="45541"/>
        <item x="736"/>
        <item x="30788"/>
        <item x="9755"/>
        <item x="7292"/>
        <item x="7114"/>
        <item x="46565"/>
        <item x="40041"/>
        <item x="7264"/>
        <item x="14204"/>
        <item x="47912"/>
        <item x="1639"/>
        <item x="19392"/>
        <item x="8821"/>
        <item x="22959"/>
        <item x="32107"/>
        <item x="22880"/>
        <item x="33145"/>
        <item x="38846"/>
        <item x="25669"/>
        <item x="12015"/>
        <item x="6341"/>
        <item x="13512"/>
        <item x="18130"/>
        <item x="11982"/>
        <item x="29829"/>
        <item x="37540"/>
        <item x="37853"/>
        <item x="6292"/>
        <item x="4497"/>
        <item x="2817"/>
        <item x="38870"/>
        <item x="30330"/>
        <item x="3936"/>
        <item x="5926"/>
        <item x="37328"/>
        <item x="24937"/>
        <item x="39139"/>
        <item x="11694"/>
        <item x="42181"/>
        <item x="37995"/>
        <item x="44737"/>
        <item x="45852"/>
        <item x="45936"/>
        <item x="9096"/>
        <item x="39698"/>
        <item x="16521"/>
        <item x="46239"/>
        <item x="5499"/>
        <item x="30478"/>
        <item x="14578"/>
        <item x="40006"/>
        <item x="45397"/>
        <item x="7018"/>
        <item x="45817"/>
        <item x="10482"/>
        <item x="13288"/>
        <item x="24650"/>
        <item x="3019"/>
        <item x="21936"/>
        <item x="48818"/>
        <item x="44828"/>
        <item x="22917"/>
        <item x="3063"/>
        <item x="44722"/>
        <item x="13999"/>
        <item x="46372"/>
        <item x="14325"/>
        <item x="30665"/>
        <item x="43867"/>
        <item x="47422"/>
        <item x="27611"/>
        <item x="9055"/>
        <item x="48087"/>
        <item x="34100"/>
        <item x="21594"/>
        <item x="46891"/>
        <item x="45195"/>
        <item x="3732"/>
        <item x="8439"/>
        <item x="18037"/>
        <item x="43228"/>
        <item x="17117"/>
        <item x="15876"/>
        <item x="22544"/>
        <item x="16808"/>
        <item x="26210"/>
        <item x="44989"/>
        <item x="23370"/>
        <item x="32518"/>
        <item x="38422"/>
        <item x="19560"/>
        <item x="5401"/>
        <item x="7770"/>
        <item x="36771"/>
        <item x="37529"/>
        <item x="24359"/>
        <item x="25282"/>
        <item x="32932"/>
        <item x="20816"/>
        <item x="21762"/>
        <item x="22024"/>
        <item x="26870"/>
        <item x="11732"/>
        <item x="11283"/>
        <item x="41783"/>
        <item x="26729"/>
        <item x="44532"/>
        <item x="22651"/>
        <item x="3551"/>
        <item x="36811"/>
        <item x="16146"/>
        <item x="16335"/>
        <item x="20373"/>
        <item x="47946"/>
        <item x="32685"/>
        <item x="34774"/>
        <item x="16160"/>
        <item x="9431"/>
        <item x="21756"/>
        <item x="40489"/>
        <item x="33337"/>
        <item x="21288"/>
        <item x="10109"/>
        <item x="42452"/>
        <item x="16656"/>
        <item x="26962"/>
        <item x="19316"/>
        <item x="38317"/>
        <item x="3033"/>
        <item x="35030"/>
        <item x="7369"/>
        <item x="4098"/>
        <item x="10635"/>
        <item x="7303"/>
        <item x="16977"/>
        <item x="30958"/>
        <item x="38891"/>
        <item x="39859"/>
        <item x="39512"/>
        <item x="27168"/>
        <item x="9725"/>
        <item x="8615"/>
        <item x="41929"/>
        <item x="47551"/>
        <item x="43495"/>
        <item x="8876"/>
        <item x="7608"/>
        <item x="22444"/>
        <item x="25539"/>
        <item x="32465"/>
        <item x="32021"/>
        <item x="892"/>
        <item x="7635"/>
        <item x="30134"/>
        <item x="40756"/>
        <item x="38803"/>
        <item x="27812"/>
        <item x="16006"/>
        <item x="18572"/>
        <item x="8326"/>
        <item x="31226"/>
        <item x="39122"/>
        <item x="41193"/>
        <item x="16927"/>
        <item x="12723"/>
        <item x="17943"/>
        <item x="19805"/>
        <item x="36721"/>
        <item x="36063"/>
        <item x="42177"/>
        <item x="23294"/>
        <item x="20820"/>
        <item x="28410"/>
        <item x="34608"/>
        <item x="34009"/>
        <item x="29287"/>
        <item x="7719"/>
        <item x="25654"/>
        <item x="5497"/>
        <item x="34509"/>
        <item x="27733"/>
        <item x="33928"/>
        <item x="6402"/>
        <item x="46419"/>
        <item x="8040"/>
        <item x="46927"/>
        <item x="26831"/>
        <item x="47251"/>
        <item x="37879"/>
        <item x="861"/>
        <item x="29094"/>
        <item x="6283"/>
        <item x="24105"/>
        <item x="42554"/>
        <item x="35885"/>
        <item x="1959"/>
        <item x="35955"/>
        <item x="28167"/>
        <item x="9351"/>
        <item x="38850"/>
        <item x="9347"/>
        <item x="41459"/>
        <item x="32361"/>
        <item x="12199"/>
        <item x="6481"/>
        <item x="33212"/>
        <item x="41770"/>
        <item x="47245"/>
        <item x="526"/>
        <item x="25333"/>
        <item x="17501"/>
        <item x="4199"/>
        <item x="27539"/>
        <item x="49767"/>
        <item x="40359"/>
        <item x="45996"/>
        <item x="19527"/>
        <item x="3455"/>
        <item x="43556"/>
        <item x="43601"/>
        <item x="28866"/>
        <item x="6110"/>
        <item x="45181"/>
        <item x="1582"/>
        <item x="7898"/>
        <item x="17385"/>
        <item x="794"/>
        <item x="31940"/>
        <item x="8346"/>
        <item x="838"/>
        <item x="24453"/>
        <item x="33359"/>
        <item x="33656"/>
        <item x="34273"/>
        <item x="28379"/>
        <item x="41817"/>
        <item x="11218"/>
        <item x="1139"/>
        <item x="18313"/>
        <item x="631"/>
        <item x="26010"/>
        <item x="38221"/>
        <item x="3251"/>
        <item x="11657"/>
        <item x="30205"/>
        <item x="8178"/>
        <item x="8606"/>
        <item x="10410"/>
        <item x="31253"/>
        <item x="22715"/>
        <item x="34170"/>
        <item x="42092"/>
        <item x="31664"/>
        <item x="30536"/>
        <item x="10877"/>
        <item x="46114"/>
        <item x="22129"/>
        <item x="7941"/>
        <item x="9355"/>
        <item x="10765"/>
        <item x="12405"/>
        <item x="48308"/>
        <item x="8207"/>
        <item x="38010"/>
        <item x="44476"/>
        <item x="41798"/>
        <item x="47547"/>
        <item x="6033"/>
        <item x="28984"/>
        <item x="32765"/>
        <item x="17376"/>
        <item x="49166"/>
        <item x="4046"/>
        <item x="18304"/>
        <item x="19934"/>
        <item x="26058"/>
        <item x="45954"/>
        <item x="45696"/>
        <item x="48772"/>
        <item x="29912"/>
        <item x="12828"/>
        <item x="21689"/>
        <item x="41219"/>
        <item x="22233"/>
        <item x="30422"/>
        <item x="47464"/>
        <item x="47256"/>
        <item x="1786"/>
        <item x="17255"/>
        <item x="48615"/>
        <item x="31027"/>
        <item x="2895"/>
        <item x="29833"/>
        <item x="45523"/>
        <item x="41408"/>
        <item x="19018"/>
        <item x="47455"/>
        <item x="18157"/>
        <item x="33157"/>
        <item x="30191"/>
        <item x="37224"/>
        <item x="48088"/>
        <item x="29810"/>
        <item x="45109"/>
        <item x="28971"/>
        <item x="32145"/>
        <item x="3264"/>
        <item x="17221"/>
        <item x="45599"/>
        <item x="18912"/>
        <item x="24552"/>
        <item x="29059"/>
        <item x="42778"/>
        <item x="3091"/>
        <item x="34814"/>
        <item x="9749"/>
        <item x="15585"/>
        <item x="35360"/>
        <item x="32229"/>
        <item x="44574"/>
        <item x="29292"/>
        <item x="40844"/>
        <item x="1828"/>
        <item x="21227"/>
        <item x="18604"/>
        <item x="13539"/>
        <item x="47390"/>
        <item x="6613"/>
        <item x="20301"/>
        <item x="39020"/>
        <item x="31903"/>
        <item x="34550"/>
        <item x="45212"/>
        <item x="27208"/>
        <item x="29729"/>
        <item x="21297"/>
        <item x="26189"/>
        <item x="9280"/>
        <item x="13812"/>
        <item x="31729"/>
        <item x="28405"/>
        <item x="18216"/>
        <item x="29081"/>
        <item x="11975"/>
        <item x="1445"/>
        <item x="29125"/>
        <item x="2795"/>
        <item x="43428"/>
        <item x="15127"/>
        <item x="18072"/>
        <item x="23241"/>
        <item x="33503"/>
        <item x="42574"/>
        <item x="6191"/>
        <item x="10564"/>
        <item x="37470"/>
        <item x="29224"/>
        <item x="17453"/>
        <item x="48679"/>
        <item x="42543"/>
        <item x="32864"/>
        <item x="47466"/>
        <item x="10294"/>
        <item x="16879"/>
        <item x="45636"/>
        <item x="26504"/>
        <item x="44269"/>
        <item x="31627"/>
        <item x="8140"/>
        <item x="42873"/>
        <item x="25962"/>
        <item x="33371"/>
        <item x="21622"/>
        <item x="13569"/>
        <item x="5963"/>
        <item x="17630"/>
        <item x="47728"/>
        <item x="43232"/>
        <item x="14431"/>
        <item x="23037"/>
        <item x="24457"/>
        <item x="32197"/>
        <item x="92"/>
        <item x="549"/>
        <item x="30730"/>
        <item x="37692"/>
        <item x="33437"/>
        <item x="27893"/>
        <item x="16464"/>
        <item x="48134"/>
        <item x="12243"/>
        <item x="18576"/>
        <item x="43480"/>
        <item x="47127"/>
        <item x="27670"/>
        <item x="33219"/>
        <item x="14118"/>
        <item x="22319"/>
        <item x="25250"/>
        <item x="48927"/>
        <item x="32713"/>
        <item x="26684"/>
        <item x="13086"/>
        <item x="27779"/>
        <item x="30217"/>
        <item x="16688"/>
        <item x="1138"/>
        <item x="19698"/>
        <item x="49042"/>
        <item x="29027"/>
        <item x="36513"/>
        <item x="10440"/>
        <item x="31505"/>
        <item x="9611"/>
        <item x="13418"/>
        <item x="36756"/>
        <item x="16183"/>
        <item x="48221"/>
        <item x="13348"/>
        <item x="31598"/>
        <item x="43643"/>
        <item x="43891"/>
        <item x="47329"/>
        <item x="4157"/>
        <item x="7434"/>
        <item x="1529"/>
        <item x="41954"/>
        <item x="47002"/>
        <item x="24867"/>
        <item x="47398"/>
        <item x="12720"/>
        <item x="44444"/>
        <item x="45233"/>
        <item x="30272"/>
        <item x="40210"/>
        <item x="6700"/>
        <item x="38487"/>
        <item x="35496"/>
        <item x="42294"/>
        <item x="30834"/>
        <item x="32700"/>
        <item x="21690"/>
        <item x="31693"/>
        <item x="34653"/>
        <item x="33579"/>
        <item x="12543"/>
        <item x="15422"/>
        <item x="9893"/>
        <item x="15650"/>
        <item x="42333"/>
        <item x="24032"/>
        <item x="40137"/>
        <item x="42587"/>
        <item x="25674"/>
        <item x="26040"/>
        <item x="32564"/>
        <item x="11750"/>
        <item x="43894"/>
        <item x="6652"/>
        <item x="1850"/>
        <item x="49034"/>
        <item x="25604"/>
        <item x="49406"/>
        <item x="11918"/>
        <item x="11238"/>
        <item x="30904"/>
        <item x="49385"/>
        <item x="22152"/>
        <item x="46895"/>
        <item x="2966"/>
        <item x="25367"/>
        <item x="1683"/>
        <item x="35618"/>
        <item x="20151"/>
        <item x="8909"/>
        <item x="12805"/>
        <item x="27448"/>
        <item x="17063"/>
        <item x="25536"/>
        <item x="37958"/>
        <item x="46053"/>
        <item x="457"/>
        <item x="5983"/>
        <item x="4015"/>
        <item x="40515"/>
        <item x="45937"/>
        <item x="8981"/>
        <item x="48686"/>
        <item x="40585"/>
        <item x="13179"/>
        <item x="41235"/>
        <item x="22495"/>
        <item x="21671"/>
        <item x="40989"/>
        <item x="39623"/>
        <item x="41416"/>
        <item x="45612"/>
        <item x="22977"/>
        <item x="3065"/>
        <item x="46992"/>
        <item x="37384"/>
        <item x="46682"/>
        <item x="2833"/>
        <item x="15518"/>
        <item x="39025"/>
        <item x="5203"/>
        <item x="16930"/>
        <item x="41736"/>
        <item x="44623"/>
        <item x="12047"/>
        <item x="32384"/>
        <item x="20351"/>
        <item x="36066"/>
        <item x="42867"/>
        <item x="35749"/>
        <item x="34025"/>
        <item x="20192"/>
        <item x="42377"/>
        <item x="9304"/>
        <item x="10084"/>
        <item x="12824"/>
        <item x="48975"/>
        <item x="15285"/>
        <item x="37730"/>
        <item x="36938"/>
        <item x="16779"/>
        <item x="47592"/>
        <item x="21836"/>
        <item x="25015"/>
        <item x="48944"/>
        <item x="31288"/>
        <item x="33887"/>
        <item x="30663"/>
        <item x="5324"/>
        <item x="35792"/>
        <item x="8104"/>
        <item x="33250"/>
        <item x="49460"/>
        <item x="827"/>
        <item x="17497"/>
        <item x="40964"/>
        <item x="24160"/>
        <item x="22671"/>
        <item x="48371"/>
        <item x="16295"/>
        <item x="25201"/>
        <item x="1479"/>
        <item x="45566"/>
        <item x="19562"/>
        <item x="28414"/>
        <item x="2234"/>
        <item x="37252"/>
        <item x="21687"/>
        <item x="31514"/>
        <item x="11453"/>
        <item x="8103"/>
        <item x="41604"/>
        <item x="30053"/>
        <item x="49751"/>
        <item x="7483"/>
        <item x="31730"/>
        <item x="49646"/>
        <item x="45317"/>
        <item x="22870"/>
        <item x="35839"/>
        <item x="166"/>
        <item x="16697"/>
        <item x="33485"/>
        <item x="48309"/>
        <item x="12181"/>
        <item x="7921"/>
        <item x="660"/>
        <item x="7439"/>
        <item x="17114"/>
        <item x="14585"/>
        <item x="32560"/>
        <item x="36893"/>
        <item x="31255"/>
        <item x="2303"/>
        <item x="22814"/>
        <item x="20314"/>
        <item x="39934"/>
        <item x="25111"/>
        <item x="10176"/>
        <item x="46647"/>
        <item x="7852"/>
        <item x="49627"/>
        <item x="1756"/>
        <item x="31638"/>
        <item x="49180"/>
        <item x="9100"/>
        <item x="37291"/>
        <item x="46881"/>
        <item x="7861"/>
        <item x="13217"/>
        <item x="14733"/>
        <item x="8524"/>
        <item x="26793"/>
        <item x="37825"/>
        <item x="29274"/>
        <item x="19000"/>
        <item x="12849"/>
        <item x="38856"/>
        <item x="11648"/>
        <item x="40509"/>
        <item x="17473"/>
        <item x="8873"/>
        <item x="48457"/>
        <item x="4829"/>
        <item x="34096"/>
        <item x="9416"/>
        <item x="19352"/>
        <item x="4338"/>
        <item x="19047"/>
        <item x="37646"/>
        <item x="29023"/>
        <item x="31333"/>
        <item x="6203"/>
        <item x="14628"/>
        <item x="13412"/>
        <item x="23876"/>
        <item x="24679"/>
        <item x="31244"/>
        <item x="47693"/>
        <item x="13439"/>
        <item x="29319"/>
        <item x="20170"/>
        <item x="28781"/>
        <item x="33768"/>
        <item x="31497"/>
        <item x="35183"/>
        <item x="36954"/>
        <item x="39350"/>
        <item x="26743"/>
        <item x="16126"/>
        <item x="20803"/>
        <item x="24604"/>
        <item x="47018"/>
        <item x="35015"/>
        <item x="16062"/>
        <item x="41594"/>
        <item x="11948"/>
        <item x="1035"/>
        <item x="47479"/>
        <item x="49739"/>
        <item x="15712"/>
        <item x="34722"/>
        <item x="43661"/>
        <item x="14914"/>
        <item x="14160"/>
        <item x="34925"/>
        <item x="13285"/>
        <item x="49336"/>
        <item x="3990"/>
        <item x="10043"/>
        <item x="28283"/>
        <item x="20420"/>
        <item x="41849"/>
        <item x="39687"/>
        <item x="10428"/>
        <item x="47334"/>
        <item x="18774"/>
        <item x="14917"/>
        <item x="10116"/>
        <item x="1219"/>
        <item x="10227"/>
        <item x="8361"/>
        <item x="30326"/>
        <item x="21194"/>
        <item x="25427"/>
        <item x="121"/>
        <item x="42676"/>
        <item x="4508"/>
        <item x="42417"/>
        <item x="23167"/>
        <item x="1126"/>
        <item x="20150"/>
        <item x="26906"/>
        <item x="22687"/>
        <item x="25610"/>
        <item x="43579"/>
        <item x="27547"/>
        <item x="28457"/>
        <item x="5130"/>
        <item x="38992"/>
        <item x="35852"/>
        <item x="35649"/>
        <item x="22171"/>
        <item x="49717"/>
        <item x="16000"/>
        <item x="8856"/>
        <item x="15260"/>
        <item x="48236"/>
        <item x="26689"/>
        <item x="17716"/>
        <item x="3165"/>
        <item x="48148"/>
        <item x="24322"/>
        <item x="17955"/>
        <item x="12064"/>
        <item x="4843"/>
        <item x="46741"/>
        <item x="23373"/>
        <item x="28258"/>
        <item x="37936"/>
        <item x="38683"/>
        <item x="11434"/>
        <item x="12141"/>
        <item x="37216"/>
        <item x="11455"/>
        <item x="17001"/>
        <item x="6759"/>
        <item x="39822"/>
        <item x="31384"/>
        <item x="10954"/>
        <item x="24776"/>
        <item x="10360"/>
        <item x="26875"/>
        <item x="49072"/>
        <item x="28808"/>
        <item x="15728"/>
        <item x="8961"/>
        <item x="14336"/>
        <item x="44474"/>
        <item x="42810"/>
        <item x="30511"/>
        <item x="4409"/>
        <item x="22725"/>
        <item x="30162"/>
        <item x="8005"/>
        <item x="41043"/>
        <item x="5250"/>
        <item x="23559"/>
        <item x="5571"/>
        <item x="31573"/>
        <item x="3582"/>
        <item x="41899"/>
        <item x="40248"/>
        <item x="17124"/>
        <item x="21208"/>
        <item x="26496"/>
        <item x="39017"/>
        <item x="39170"/>
        <item x="43058"/>
        <item x="1761"/>
        <item x="7232"/>
        <item x="23706"/>
        <item x="49468"/>
        <item x="15251"/>
        <item x="49697"/>
        <item x="44182"/>
        <item x="24413"/>
        <item x="33678"/>
        <item x="1052"/>
        <item x="41703"/>
        <item x="4651"/>
        <item x="21815"/>
        <item x="25698"/>
        <item x="40229"/>
        <item x="2100"/>
        <item x="42434"/>
        <item x="39396"/>
        <item x="26417"/>
        <item x="46957"/>
        <item x="36921"/>
        <item x="14502"/>
        <item x="29742"/>
        <item x="11062"/>
        <item x="29795"/>
        <item x="31346"/>
        <item x="29572"/>
        <item x="35390"/>
        <item x="27406"/>
        <item x="26096"/>
        <item x="11561"/>
        <item x="13874"/>
        <item x="21900"/>
        <item x="28172"/>
        <item x="26782"/>
        <item x="8029"/>
        <item x="47206"/>
        <item x="20065"/>
        <item x="7882"/>
        <item x="30689"/>
        <item x="9819"/>
        <item x="41023"/>
        <item x="34418"/>
        <item x="29871"/>
        <item x="48279"/>
        <item x="22121"/>
        <item x="6942"/>
        <item x="46549"/>
        <item x="16359"/>
        <item x="46591"/>
        <item x="6939"/>
        <item x="14995"/>
        <item x="16211"/>
        <item x="385"/>
        <item x="18655"/>
        <item x="11007"/>
        <item x="20699"/>
        <item x="9563"/>
        <item x="12120"/>
        <item x="381"/>
        <item x="48911"/>
        <item x="9258"/>
        <item x="30861"/>
        <item x="28209"/>
        <item x="527"/>
        <item x="11359"/>
        <item x="49097"/>
        <item x="36802"/>
        <item x="14851"/>
        <item x="19210"/>
        <item x="46334"/>
        <item x="1538"/>
        <item x="19799"/>
        <item x="48724"/>
        <item x="24120"/>
        <item x="30565"/>
        <item x="25292"/>
        <item x="10159"/>
        <item x="28765"/>
        <item x="3261"/>
        <item x="38134"/>
        <item x="24677"/>
        <item x="13753"/>
        <item x="12773"/>
        <item x="14430"/>
        <item x="13768"/>
        <item x="3709"/>
        <item x="34125"/>
        <item x="17820"/>
        <item x="33338"/>
        <item x="20405"/>
        <item x="7015"/>
        <item x="38053"/>
        <item x="22975"/>
        <item x="15487"/>
        <item x="27259"/>
        <item x="25390"/>
        <item x="37541"/>
        <item x="9328"/>
        <item x="25241"/>
        <item x="23154"/>
        <item x="4155"/>
        <item x="7270"/>
        <item x="42684"/>
        <item x="27356"/>
        <item x="33256"/>
        <item x="17299"/>
        <item x="26135"/>
        <item x="32894"/>
        <item x="34913"/>
        <item x="2131"/>
        <item x="24424"/>
        <item x="39973"/>
        <item x="27178"/>
        <item x="28650"/>
        <item x="41410"/>
        <item x="42885"/>
        <item x="40670"/>
        <item x="9190"/>
        <item x="34417"/>
        <item x="24870"/>
        <item x="4063"/>
        <item x="15069"/>
        <item x="26370"/>
        <item x="44937"/>
        <item x="3233"/>
        <item x="42737"/>
        <item x="18064"/>
        <item x="41462"/>
        <item x="40765"/>
        <item x="4353"/>
        <item x="36798"/>
        <item x="35188"/>
        <item x="12082"/>
        <item x="2273"/>
        <item x="12312"/>
        <item x="12143"/>
        <item x="15135"/>
        <item x="38352"/>
        <item x="31781"/>
        <item x="13934"/>
        <item x="890"/>
        <item x="25664"/>
        <item x="21058"/>
        <item x="10323"/>
        <item x="7913"/>
        <item x="41892"/>
        <item x="9575"/>
        <item x="39080"/>
        <item x="1435"/>
        <item x="32426"/>
        <item x="13990"/>
        <item x="32747"/>
        <item x="36086"/>
        <item x="211"/>
        <item x="26289"/>
        <item x="40886"/>
        <item x="19229"/>
        <item x="43553"/>
        <item x="23723"/>
        <item x="15857"/>
        <item x="28815"/>
        <item x="38077"/>
        <item x="42470"/>
        <item x="42701"/>
        <item x="31782"/>
        <item x="16352"/>
        <item x="25874"/>
        <item x="19376"/>
        <item x="44105"/>
        <item x="15988"/>
        <item x="5327"/>
        <item x="17876"/>
        <item x="8306"/>
        <item x="36471"/>
        <item x="35058"/>
        <item x="29479"/>
        <item x="48109"/>
        <item x="26076"/>
        <item x="29737"/>
        <item x="23877"/>
        <item x="26560"/>
        <item x="21556"/>
        <item x="41091"/>
        <item x="1415"/>
        <item x="1405"/>
        <item x="20247"/>
        <item x="10288"/>
        <item x="24889"/>
        <item x="16713"/>
        <item x="29042"/>
        <item x="16294"/>
        <item x="33228"/>
        <item x="48303"/>
        <item x="20409"/>
        <item x="44775"/>
        <item x="33174"/>
        <item x="6348"/>
        <item x="16817"/>
        <item x="27365"/>
        <item x="26046"/>
        <item x="41827"/>
        <item x="30612"/>
        <item x="8757"/>
        <item x="16400"/>
        <item x="45041"/>
        <item x="29627"/>
        <item x="18155"/>
        <item x="31092"/>
        <item x="34179"/>
        <item x="16082"/>
        <item x="14030"/>
        <item x="37078"/>
        <item x="47445"/>
        <item x="38638"/>
        <item x="25106"/>
        <item x="39594"/>
        <item x="10207"/>
        <item x="20940"/>
        <item x="29954"/>
        <item x="61"/>
        <item x="24169"/>
        <item x="4598"/>
        <item x="4143"/>
        <item x="462"/>
        <item x="27617"/>
        <item x="21041"/>
        <item x="7696"/>
        <item x="12742"/>
        <item x="15083"/>
        <item x="6809"/>
        <item x="38710"/>
        <item x="16845"/>
        <item x="39115"/>
        <item x="35995"/>
        <item x="14259"/>
        <item x="46062"/>
        <item x="34380"/>
        <item x="9406"/>
        <item x="12385"/>
        <item x="36955"/>
        <item x="20228"/>
        <item x="46773"/>
        <item x="45110"/>
        <item x="18807"/>
        <item x="28393"/>
        <item x="17824"/>
        <item x="8066"/>
        <item x="30554"/>
        <item x="45104"/>
        <item x="42619"/>
        <item x="19835"/>
        <item x="39298"/>
        <item x="48037"/>
        <item x="36871"/>
        <item x="15048"/>
        <item x="16308"/>
        <item x="23276"/>
        <item x="25887"/>
        <item x="8245"/>
        <item x="28567"/>
        <item x="14236"/>
        <item x="29422"/>
        <item x="6767"/>
        <item x="25252"/>
        <item x="28016"/>
        <item x="36649"/>
        <item x="25903"/>
        <item x="48747"/>
        <item x="46077"/>
        <item x="31308"/>
        <item x="17197"/>
        <item x="21691"/>
        <item x="19746"/>
        <item x="33308"/>
        <item x="18947"/>
        <item x="35481"/>
        <item x="7805"/>
        <item x="49365"/>
        <item x="5618"/>
        <item x="26955"/>
        <item x="48102"/>
        <item x="4981"/>
        <item x="39724"/>
        <item x="26241"/>
        <item x="22955"/>
        <item x="29534"/>
        <item x="35428"/>
        <item x="39245"/>
        <item x="35804"/>
        <item x="16227"/>
        <item x="10844"/>
        <item x="35313"/>
        <item x="15136"/>
        <item x="30657"/>
        <item x="5445"/>
        <item x="12608"/>
        <item x="24783"/>
        <item x="8376"/>
        <item x="12250"/>
        <item x="20833"/>
        <item x="8293"/>
        <item x="12397"/>
        <item x="40368"/>
        <item x="41033"/>
        <item x="32366"/>
        <item x="9709"/>
        <item x="846"/>
        <item x="27982"/>
        <item x="19218"/>
        <item x="48114"/>
        <item x="12115"/>
        <item x="21970"/>
        <item x="28099"/>
        <item x="1742"/>
        <item x="11875"/>
        <item x="27886"/>
        <item x="20053"/>
        <item x="22703"/>
        <item x="41157"/>
        <item x="25566"/>
        <item x="3309"/>
        <item x="30532"/>
        <item x="24987"/>
        <item x="40800"/>
        <item x="22601"/>
        <item x="13864"/>
        <item x="47593"/>
        <item x="38128"/>
        <item x="41642"/>
        <item x="25803"/>
        <item x="12186"/>
        <item x="43180"/>
        <item x="12359"/>
        <item x="42902"/>
        <item x="34778"/>
        <item x="11318"/>
        <item x="3500"/>
        <item x="309"/>
        <item x="30867"/>
        <item x="28761"/>
        <item x="28999"/>
        <item x="46060"/>
        <item x="24570"/>
        <item x="38082"/>
        <item x="34026"/>
        <item x="11404"/>
        <item x="12830"/>
        <item x="34549"/>
        <item x="20647"/>
        <item x="25228"/>
        <item x="2253"/>
        <item x="30445"/>
        <item x="19899"/>
        <item x="31243"/>
        <item x="39264"/>
        <item x="16987"/>
        <item x="27830"/>
        <item x="29892"/>
        <item x="31749"/>
        <item x="10719"/>
        <item x="34277"/>
        <item x="1952"/>
        <item x="4765"/>
        <item x="7917"/>
        <item x="36233"/>
        <item x="31005"/>
        <item x="18123"/>
        <item x="20809"/>
        <item x="45003"/>
        <item x="35866"/>
        <item x="21452"/>
        <item x="43190"/>
        <item x="6103"/>
        <item x="8193"/>
        <item x="628"/>
        <item x="24514"/>
        <item x="3040"/>
        <item x="35345"/>
        <item x="27906"/>
        <item x="42397"/>
        <item x="5027"/>
        <item x="43452"/>
        <item x="45204"/>
        <item x="347"/>
        <item x="29606"/>
        <item x="9948"/>
        <item x="15230"/>
        <item x="43730"/>
        <item x="16275"/>
        <item x="7998"/>
        <item x="15179"/>
        <item x="31221"/>
        <item x="16395"/>
        <item x="31990"/>
        <item x="12096"/>
        <item x="28896"/>
        <item x="48186"/>
        <item x="11899"/>
        <item x="9494"/>
        <item x="18646"/>
        <item x="26492"/>
        <item x="28829"/>
        <item x="6411"/>
        <item x="24201"/>
        <item x="7394"/>
        <item x="22916"/>
        <item x="35023"/>
        <item x="19975"/>
        <item x="36325"/>
        <item x="46587"/>
        <item x="19873"/>
        <item x="25006"/>
        <item x="13378"/>
        <item x="42840"/>
        <item x="11695"/>
        <item x="12529"/>
        <item x="22757"/>
        <item x="19076"/>
        <item x="9758"/>
        <item x="16567"/>
        <item x="17396"/>
        <item x="1892"/>
        <item x="24235"/>
        <item x="41496"/>
        <item x="27034"/>
        <item x="6797"/>
        <item x="15949"/>
        <item x="47850"/>
        <item x="42793"/>
        <item x="31303"/>
        <item x="37566"/>
        <item x="43171"/>
        <item x="16106"/>
        <item x="30087"/>
        <item x="27516"/>
        <item x="3108"/>
        <item x="16903"/>
        <item x="12627"/>
        <item x="38920"/>
        <item x="44177"/>
        <item x="27165"/>
        <item x="57"/>
        <item x="47882"/>
        <item x="5120"/>
        <item x="8074"/>
        <item x="32915"/>
        <item x="15731"/>
        <item x="33183"/>
        <item x="26017"/>
        <item x="3110"/>
        <item x="13722"/>
        <item x="20796"/>
        <item x="2673"/>
        <item x="25581"/>
        <item x="31449"/>
        <item x="47891"/>
        <item x="4683"/>
        <item x="22393"/>
        <item x="40610"/>
        <item x="49481"/>
        <item x="39114"/>
        <item x="41150"/>
        <item x="49092"/>
        <item x="19662"/>
        <item x="28639"/>
        <item x="29934"/>
        <item x="43841"/>
        <item x="38173"/>
        <item x="2179"/>
        <item x="5655"/>
        <item x="9907"/>
        <item x="46740"/>
        <item x="7557"/>
        <item x="23745"/>
        <item x="23064"/>
        <item x="45239"/>
        <item x="28716"/>
        <item x="45230"/>
        <item x="8018"/>
        <item x="30423"/>
        <item x="44582"/>
        <item x="4118"/>
        <item x="7862"/>
        <item x="30489"/>
        <item x="41716"/>
        <item x="40463"/>
        <item x="6306"/>
        <item x="28280"/>
        <item x="10101"/>
        <item x="40048"/>
        <item x="42535"/>
        <item x="41913"/>
        <item x="16165"/>
        <item x="49313"/>
        <item x="6486"/>
        <item x="15272"/>
        <item x="46617"/>
        <item x="20424"/>
        <item x="16555"/>
        <item x="27600"/>
        <item x="18961"/>
        <item x="26352"/>
        <item x="889"/>
        <item x="15265"/>
        <item x="8884"/>
        <item x="1960"/>
        <item x="22320"/>
        <item x="44810"/>
        <item x="48634"/>
        <item x="24951"/>
        <item x="14560"/>
        <item x="11429"/>
        <item x="2814"/>
        <item x="39637"/>
        <item x="18395"/>
        <item x="24416"/>
        <item x="39326"/>
        <item x="3303"/>
        <item x="21597"/>
        <item x="19038"/>
        <item x="17400"/>
        <item x="10909"/>
        <item x="16591"/>
        <item x="13044"/>
        <item x="3"/>
        <item x="14159"/>
        <item x="3871"/>
        <item x="25380"/>
        <item x="21147"/>
        <item x="43069"/>
        <item x="13552"/>
        <item x="45862"/>
        <item x="13410"/>
        <item x="31735"/>
        <item x="32779"/>
        <item x="36074"/>
        <item x="22211"/>
        <item x="44374"/>
        <item x="37689"/>
        <item x="31269"/>
        <item x="14891"/>
        <item x="47189"/>
        <item x="2793"/>
        <item x="28565"/>
        <item x="10656"/>
        <item x="20214"/>
        <item x="12445"/>
        <item x="27134"/>
        <item x="9188"/>
        <item x="15742"/>
        <item x="29839"/>
        <item x="1814"/>
        <item x="23805"/>
        <item x="11805"/>
        <item x="3593"/>
        <item x="46833"/>
        <item x="4190"/>
        <item x="47351"/>
        <item x="45008"/>
        <item x="7929"/>
        <item x="42946"/>
        <item x="27596"/>
        <item x="23049"/>
        <item x="44206"/>
        <item x="2849"/>
        <item x="18558"/>
        <item x="42816"/>
        <item x="15150"/>
        <item x="47348"/>
        <item x="42267"/>
        <item x="41415"/>
        <item x="31955"/>
        <item x="45878"/>
        <item x="6062"/>
        <item x="30529"/>
        <item x="19390"/>
        <item x="36906"/>
        <item x="31409"/>
        <item x="31846"/>
        <item x="19999"/>
        <item x="35070"/>
        <item x="12091"/>
        <item x="10173"/>
        <item x="9354"/>
        <item x="7811"/>
        <item x="31329"/>
        <item x="20128"/>
        <item x="37872"/>
        <item x="49400"/>
        <item x="43121"/>
        <item x="10793"/>
        <item x="30759"/>
        <item x="1573"/>
        <item x="33478"/>
        <item x="40175"/>
        <item x="34437"/>
        <item x="40611"/>
        <item x="15615"/>
        <item x="28986"/>
        <item x="41179"/>
        <item x="44701"/>
        <item x="42105"/>
        <item x="19720"/>
        <item x="44072"/>
        <item x="13910"/>
        <item x="21701"/>
        <item x="45994"/>
        <item x="15217"/>
        <item x="23523"/>
        <item x="16722"/>
        <item x="13636"/>
        <item x="45663"/>
        <item x="45527"/>
        <item x="21202"/>
        <item x="15637"/>
        <item x="5988"/>
        <item x="43259"/>
        <item x="37087"/>
        <item x="36600"/>
        <item x="19736"/>
        <item x="11861"/>
        <item x="40349"/>
        <item x="38045"/>
        <item x="37166"/>
        <item x="19035"/>
        <item x="49728"/>
        <item x="28364"/>
        <item x="3224"/>
        <item x="41762"/>
        <item x="25336"/>
        <item x="25763"/>
        <item x="34274"/>
        <item x="48788"/>
        <item x="5141"/>
        <item x="30275"/>
        <item x="31885"/>
        <item x="25750"/>
        <item x="23738"/>
        <item x="10481"/>
        <item x="29776"/>
        <item x="1239"/>
        <item x="520"/>
        <item x="23735"/>
        <item x="8574"/>
        <item x="18797"/>
        <item x="43952"/>
        <item x="34592"/>
        <item x="7683"/>
        <item x="21943"/>
        <item x="39108"/>
        <item x="49076"/>
        <item x="19169"/>
        <item x="42435"/>
        <item x="46370"/>
        <item x="41524"/>
        <item x="5997"/>
        <item x="27187"/>
        <item x="17302"/>
        <item x="30231"/>
        <item x="43255"/>
        <item x="44217"/>
        <item x="31856"/>
        <item x="24811"/>
        <item x="12098"/>
        <item x="29352"/>
        <item x="45595"/>
        <item x="21663"/>
        <item x="25489"/>
        <item x="35265"/>
        <item x="9808"/>
        <item x="27037"/>
        <item x="14601"/>
        <item x="12174"/>
        <item x="47067"/>
        <item x="33438"/>
        <item x="23517"/>
        <item x="19956"/>
        <item x="4391"/>
        <item x="30649"/>
        <item x="34535"/>
        <item x="13676"/>
        <item x="16793"/>
        <item x="9574"/>
        <item x="34941"/>
        <item x="9197"/>
        <item x="19369"/>
        <item x="6501"/>
        <item x="31317"/>
        <item x="6737"/>
        <item x="49008"/>
        <item x="22112"/>
        <item x="7641"/>
        <item x="1931"/>
        <item x="45519"/>
        <item x="11432"/>
        <item x="40233"/>
        <item x="31001"/>
        <item x="17989"/>
        <item x="4751"/>
        <item x="35254"/>
        <item x="2903"/>
        <item x="24519"/>
        <item x="2375"/>
        <item x="32138"/>
        <item x="26647"/>
        <item x="18954"/>
        <item x="6500"/>
        <item x="37313"/>
        <item x="22508"/>
        <item x="26574"/>
        <item x="18958"/>
        <item x="28495"/>
        <item x="45455"/>
        <item x="2113"/>
        <item x="48178"/>
        <item x="48816"/>
        <item x="44334"/>
        <item x="35793"/>
        <item x="28106"/>
        <item x="38888"/>
        <item x="27491"/>
        <item x="41818"/>
        <item x="44425"/>
        <item x="30359"/>
        <item x="9315"/>
        <item x="25967"/>
        <item x="30929"/>
        <item x="36754"/>
        <item x="27810"/>
        <item x="28551"/>
        <item x="6387"/>
        <item x="47187"/>
        <item x="39864"/>
        <item x="23860"/>
        <item x="17573"/>
        <item x="12137"/>
        <item x="5001"/>
        <item x="41928"/>
        <item x="36378"/>
        <item x="8489"/>
        <item x="23658"/>
        <item x="26920"/>
        <item x="12872"/>
        <item x="8260"/>
        <item x="32195"/>
        <item x="45052"/>
        <item x="42256"/>
        <item x="47598"/>
        <item x="16520"/>
        <item x="13337"/>
        <item x="8028"/>
        <item x="31042"/>
        <item x="4202"/>
        <item x="24483"/>
        <item x="49732"/>
        <item x="47096"/>
        <item x="36555"/>
        <item x="32672"/>
        <item x="42705"/>
        <item x="15862"/>
        <item x="31705"/>
        <item x="42761"/>
        <item x="38470"/>
        <item x="11844"/>
        <item x="4778"/>
        <item x="42290"/>
        <item x="22284"/>
        <item x="1714"/>
        <item x="12263"/>
        <item x="15738"/>
        <item x="20853"/>
        <item x="33159"/>
        <item x="28176"/>
        <item x="25573"/>
        <item x="47784"/>
        <item x="29492"/>
        <item x="43281"/>
        <item x="16822"/>
        <item x="23222"/>
        <item x="27900"/>
        <item x="4271"/>
        <item x="31194"/>
        <item x="7245"/>
        <item x="31118"/>
        <item x="7959"/>
        <item x="21929"/>
        <item x="1954"/>
        <item x="7626"/>
        <item x="41267"/>
        <item x="36477"/>
        <item x="22327"/>
        <item x="45422"/>
        <item x="29655"/>
        <item x="2720"/>
        <item x="42416"/>
        <item x="34091"/>
        <item x="44005"/>
        <item x="13576"/>
        <item x="48071"/>
        <item x="23531"/>
        <item x="31041"/>
        <item x="15986"/>
        <item x="25914"/>
        <item x="46645"/>
        <item x="129"/>
        <item x="6817"/>
        <item x="23656"/>
        <item x="33641"/>
        <item x="8380"/>
        <item x="29619"/>
        <item x="10234"/>
        <item x="18601"/>
        <item x="47057"/>
        <item x="42263"/>
        <item x="11373"/>
        <item x="38440"/>
        <item x="42959"/>
        <item x="35437"/>
        <item x="4963"/>
        <item x="20817"/>
        <item x="7322"/>
        <item x="37174"/>
        <item x="9526"/>
        <item x="1225"/>
        <item x="36995"/>
        <item x="15041"/>
        <item x="29251"/>
        <item x="23821"/>
        <item x="41397"/>
        <item x="44484"/>
        <item x="10880"/>
        <item x="47434"/>
        <item x="44487"/>
        <item x="46089"/>
        <item x="22196"/>
        <item x="37937"/>
        <item x="19472"/>
        <item x="31574"/>
        <item x="6403"/>
        <item x="41213"/>
        <item x="18647"/>
        <item x="43908"/>
        <item x="49303"/>
        <item x="42612"/>
        <item x="20545"/>
        <item x="31558"/>
        <item x="2987"/>
        <item x="30293"/>
        <item x="26152"/>
        <item x="16538"/>
        <item x="7836"/>
        <item x="13007"/>
        <item x="47711"/>
        <item x="44100"/>
        <item x="2605"/>
        <item x="29412"/>
        <item x="5435"/>
        <item x="9524"/>
        <item x="13234"/>
        <item x="28485"/>
        <item x="9257"/>
        <item x="41585"/>
        <item x="26630"/>
        <item x="40617"/>
        <item x="13478"/>
        <item x="10756"/>
        <item x="28489"/>
        <item x="19980"/>
        <item x="27138"/>
        <item x="31712"/>
        <item x="14795"/>
        <item x="24845"/>
        <item x="7776"/>
        <item x="10687"/>
        <item x="39540"/>
        <item x="36644"/>
        <item x="10077"/>
        <item x="19108"/>
        <item x="2078"/>
        <item x="20181"/>
        <item x="16847"/>
        <item x="3140"/>
        <item x="3022"/>
        <item x="32826"/>
        <item x="6144"/>
        <item x="23340"/>
        <item x="7709"/>
        <item x="44835"/>
        <item x="49383"/>
        <item x="17218"/>
        <item x="14152"/>
        <item x="11630"/>
        <item x="28997"/>
        <item x="28067"/>
        <item x="26904"/>
        <item x="42437"/>
        <item x="9866"/>
        <item x="48392"/>
        <item x="36678"/>
        <item x="41603"/>
        <item x="44345"/>
        <item x="27828"/>
        <item x="44174"/>
        <item x="27176"/>
        <item x="39825"/>
        <item x="16382"/>
        <item x="43672"/>
        <item x="3175"/>
        <item x="35509"/>
        <item x="38930"/>
        <item x="21473"/>
        <item x="29271"/>
        <item x="2645"/>
        <item x="8938"/>
        <item x="9571"/>
        <item x="4611"/>
        <item x="14469"/>
        <item x="30751"/>
        <item x="42740"/>
        <item x="12501"/>
        <item x="30365"/>
        <item x="5780"/>
        <item x="37577"/>
        <item x="12362"/>
        <item x="8441"/>
        <item x="43681"/>
        <item x="17401"/>
        <item x="47735"/>
        <item x="10044"/>
        <item x="18969"/>
        <item x="19750"/>
        <item x="7065"/>
        <item x="16443"/>
        <item x="42728"/>
        <item x="28757"/>
        <item x="46742"/>
        <item x="42941"/>
        <item x="41258"/>
        <item x="32631"/>
        <item x="48728"/>
        <item x="29172"/>
        <item x="8011"/>
        <item x="44510"/>
        <item x="32627"/>
        <item x="19337"/>
        <item x="40106"/>
        <item x="36003"/>
        <item x="39234"/>
        <item x="30864"/>
        <item x="3418"/>
        <item x="39147"/>
        <item x="8299"/>
        <item x="42745"/>
        <item x="18865"/>
        <item x="21071"/>
        <item x="17455"/>
        <item x="595"/>
        <item x="1779"/>
        <item x="48094"/>
        <item x="2848"/>
        <item x="21172"/>
        <item x="20284"/>
        <item x="30936"/>
        <item x="32839"/>
        <item x="16554"/>
        <item x="4192"/>
        <item x="28672"/>
        <item x="25849"/>
        <item x="8954"/>
        <item x="42734"/>
        <item x="20246"/>
        <item x="35977"/>
        <item x="3195"/>
        <item x="45824"/>
        <item x="8121"/>
        <item x="10490"/>
        <item x="23309"/>
        <item x="37714"/>
        <item x="23223"/>
        <item x="15099"/>
        <item x="31347"/>
        <item x="3260"/>
        <item x="30902"/>
        <item x="14478"/>
        <item x="20036"/>
        <item x="18485"/>
        <item x="24958"/>
        <item x="39976"/>
        <item x="18650"/>
        <item x="32373"/>
        <item x="6746"/>
        <item x="45963"/>
        <item x="9099"/>
        <item x="34244"/>
        <item x="18976"/>
        <item x="22347"/>
        <item x="42038"/>
        <item x="25756"/>
        <item x="40107"/>
        <item x="18208"/>
        <item x="32331"/>
        <item x="983"/>
        <item x="15744"/>
        <item x="30168"/>
        <item x="24047"/>
        <item x="6808"/>
        <item x="22670"/>
        <item x="10761"/>
        <item x="34284"/>
        <item x="38452"/>
        <item x="43740"/>
        <item x="5847"/>
        <item x="10015"/>
        <item x="7342"/>
        <item x="24874"/>
        <item x="42477"/>
        <item x="6286"/>
        <item x="12057"/>
        <item x="31168"/>
        <item x="8672"/>
        <item x="27717"/>
        <item x="42382"/>
        <item x="4931"/>
        <item x="45520"/>
        <item x="17395"/>
        <item x="36988"/>
        <item x="21169"/>
        <item x="26973"/>
        <item x="26634"/>
        <item x="24802"/>
        <item x="36014"/>
        <item x="45975"/>
        <item x="24331"/>
        <item x="17885"/>
        <item x="13560"/>
        <item x="46562"/>
        <item x="23871"/>
        <item x="1590"/>
        <item x="7724"/>
        <item x="30994"/>
        <item x="33179"/>
        <item x="41227"/>
        <item x="13380"/>
        <item x="31694"/>
        <item x="34654"/>
        <item x="15225"/>
        <item x="38936"/>
        <item x="3680"/>
        <item x="23542"/>
        <item x="38170"/>
        <item x="25831"/>
        <item x="944"/>
        <item x="20956"/>
        <item x="32670"/>
        <item x="19224"/>
        <item x="33673"/>
        <item x="5616"/>
        <item x="24140"/>
        <item x="27765"/>
        <item x="12516"/>
        <item x="31829"/>
        <item x="10705"/>
        <item x="9167"/>
        <item x="45211"/>
        <item x="5063"/>
        <item x="41194"/>
        <item x="36076"/>
        <item x="26435"/>
        <item x="48553"/>
        <item x="24030"/>
        <item x="35578"/>
        <item x="905"/>
        <item x="9854"/>
        <item x="44292"/>
        <item x="32395"/>
        <item x="17083"/>
        <item x="12361"/>
        <item x="15350"/>
        <item x="29285"/>
        <item x="33596"/>
        <item x="23355"/>
        <item x="19057"/>
        <item x="26366"/>
        <item x="33600"/>
        <item x="28341"/>
        <item x="48226"/>
        <item x="23763"/>
        <item x="4744"/>
        <item x="2649"/>
        <item x="26426"/>
        <item x="29367"/>
        <item x="41450"/>
        <item x="12164"/>
        <item x="8471"/>
        <item x="44611"/>
        <item x="9729"/>
        <item x="17807"/>
        <item x="28581"/>
        <item x="34781"/>
        <item x="47878"/>
        <item x="27740"/>
        <item x="4976"/>
        <item x="20045"/>
        <item x="29177"/>
        <item x="29895"/>
        <item x="26049"/>
        <item x="32844"/>
        <item x="35119"/>
        <item x="22276"/>
        <item x="46548"/>
        <item x="42679"/>
        <item x="18236"/>
        <item x="4691"/>
        <item x="38017"/>
        <item x="43486"/>
        <item x="49770"/>
        <item x="13323"/>
        <item x="23483"/>
        <item x="47658"/>
        <item x="1713"/>
        <item x="49603"/>
        <item x="18697"/>
        <item x="23730"/>
        <item x="33757"/>
        <item x="32836"/>
        <item x="30683"/>
        <item x="7827"/>
        <item x="2462"/>
        <item x="15697"/>
        <item x="28706"/>
        <item x="46510"/>
        <item x="26045"/>
        <item x="45843"/>
        <item x="13693"/>
        <item x="24838"/>
        <item x="30971"/>
        <item x="33650"/>
        <item x="40727"/>
        <item x="4625"/>
        <item x="42131"/>
        <item x="10845"/>
        <item x="12280"/>
        <item x="33402"/>
        <item x="27891"/>
        <item x="19181"/>
        <item x="23663"/>
        <item x="45717"/>
        <item x="11874"/>
        <item x="2671"/>
        <item x="4472"/>
        <item x="45098"/>
        <item x="31281"/>
        <item x="33916"/>
        <item x="16402"/>
        <item x="36535"/>
        <item x="45304"/>
        <item x="4115"/>
        <item x="3865"/>
        <item x="30265"/>
        <item x="21772"/>
        <item x="7853"/>
        <item x="47770"/>
        <item x="47038"/>
        <item x="10269"/>
        <item x="38419"/>
        <item x="44803"/>
        <item x="27705"/>
        <item x="47934"/>
        <item x="48119"/>
        <item x="41564"/>
        <item x="6154"/>
        <item x="37700"/>
        <item x="32599"/>
        <item x="36318"/>
        <item x="18825"/>
        <item x="29623"/>
        <item x="1310"/>
        <item x="7361"/>
        <item x="6289"/>
        <item x="16712"/>
        <item x="35699"/>
        <item x="4974"/>
        <item x="15746"/>
        <item x="37509"/>
        <item x="20079"/>
        <item x="36935"/>
        <item x="23570"/>
        <item x="44612"/>
        <item x="9264"/>
        <item x="31340"/>
        <item x="28216"/>
        <item x="36050"/>
        <item x="16760"/>
        <item x="8327"/>
        <item x="6953"/>
        <item x="18587"/>
        <item x="1021"/>
        <item x="33032"/>
        <item x="12617"/>
        <item x="4885"/>
        <item x="32890"/>
        <item x="5536"/>
        <item x="4514"/>
        <item x="4222"/>
        <item x="35674"/>
        <item x="4900"/>
        <item x="24710"/>
        <item x="31673"/>
        <item x="45800"/>
        <item x="42996"/>
        <item x="2240"/>
        <item x="18627"/>
        <item x="47519"/>
        <item x="42049"/>
        <item x="46316"/>
        <item x="47808"/>
        <item x="18165"/>
        <item x="21327"/>
        <item x="46661"/>
        <item x="25260"/>
        <item x="4619"/>
        <item x="1306"/>
        <item x="28648"/>
        <item x="10257"/>
        <item x="31455"/>
        <item x="21192"/>
        <item x="38482"/>
        <item x="10683"/>
        <item x="1697"/>
        <item x="1751"/>
        <item x="21369"/>
        <item x="14603"/>
        <item x="14029"/>
        <item x="4567"/>
        <item x="10026"/>
        <item x="3716"/>
        <item x="17457"/>
        <item x="45088"/>
        <item x="37890"/>
        <item x="40179"/>
        <item x="15111"/>
        <item x="38179"/>
        <item x="41211"/>
        <item x="42937"/>
        <item x="45559"/>
        <item x="47985"/>
        <item x="6542"/>
        <item x="49654"/>
        <item x="25985"/>
        <item x="6851"/>
        <item x="13335"/>
        <item x="35712"/>
        <item x="40708"/>
        <item x="41344"/>
        <item x="34660"/>
        <item x="4892"/>
        <item x="21101"/>
        <item x="30398"/>
        <item x="9176"/>
        <item x="39669"/>
        <item x="30034"/>
        <item x="46659"/>
        <item x="45178"/>
        <item x="25660"/>
        <item x="30533"/>
        <item x="38330"/>
        <item x="38837"/>
        <item x="32013"/>
        <item x="39444"/>
        <item x="7028"/>
        <item x="13183"/>
        <item x="41725"/>
        <item x="8878"/>
        <item x="38678"/>
        <item x="26669"/>
        <item x="25278"/>
        <item x="10122"/>
        <item x="32201"/>
        <item x="42209"/>
        <item x="45297"/>
        <item x="34748"/>
        <item x="32327"/>
        <item x="27036"/>
        <item x="14414"/>
        <item x="46607"/>
        <item x="35998"/>
        <item x="20388"/>
        <item x="8252"/>
        <item x="1956"/>
        <item x="27899"/>
        <item x="18656"/>
        <item x="39328"/>
        <item x="16260"/>
        <item x="44328"/>
        <item x="20668"/>
        <item x="3961"/>
        <item x="48535"/>
        <item x="36753"/>
        <item x="14428"/>
        <item x="33929"/>
        <item x="20968"/>
        <item x="46819"/>
        <item x="23894"/>
        <item x="30969"/>
        <item x="22236"/>
        <item x="1472"/>
        <item x="30411"/>
        <item x="9603"/>
        <item x="46717"/>
        <item x="45650"/>
        <item x="2841"/>
        <item x="17380"/>
        <item x="4635"/>
        <item x="1499"/>
        <item x="11417"/>
        <item x="3148"/>
        <item x="15828"/>
        <item x="6860"/>
        <item x="42190"/>
        <item x="31669"/>
        <item x="49780"/>
        <item x="48237"/>
        <item x="47136"/>
        <item x="47193"/>
        <item x="37716"/>
        <item x="29471"/>
        <item x="20489"/>
        <item x="10178"/>
        <item x="41491"/>
        <item x="19749"/>
        <item x="22642"/>
        <item x="47139"/>
        <item x="5668"/>
        <item x="19195"/>
        <item x="5136"/>
        <item x="45042"/>
        <item x="35716"/>
        <item x="12790"/>
        <item x="18407"/>
        <item x="40062"/>
        <item x="31338"/>
        <item x="34234"/>
        <item x="44700"/>
        <item x="28104"/>
        <item x="19319"/>
        <item x="32538"/>
        <item x="14582"/>
        <item x="31241"/>
        <item x="44396"/>
        <item x="32608"/>
        <item x="40436"/>
        <item x="48218"/>
        <item x="18684"/>
        <item x="47175"/>
        <item x="17300"/>
        <item x="16547"/>
        <item x="1973"/>
        <item x="42403"/>
        <item x="8517"/>
        <item x="5098"/>
        <item x="19621"/>
        <item x="45995"/>
        <item x="30534"/>
        <item x="5077"/>
        <item x="4400"/>
        <item x="9064"/>
        <item x="34623"/>
        <item x="305"/>
        <item x="16203"/>
        <item x="40074"/>
        <item x="21776"/>
        <item x="46857"/>
        <item x="14050"/>
        <item x="7118"/>
        <item x="23325"/>
        <item x="47536"/>
        <item x="4531"/>
        <item x="47582"/>
        <item x="23439"/>
        <item x="31518"/>
        <item x="15506"/>
        <item x="46924"/>
        <item x="3719"/>
        <item x="36977"/>
        <item x="13096"/>
        <item x="36867"/>
        <item x="16648"/>
        <item x="49487"/>
        <item x="13729"/>
        <item x="43159"/>
        <item x="41284"/>
        <item x="8501"/>
        <item x="10021"/>
        <item x="41387"/>
        <item x="26418"/>
        <item x="48510"/>
        <item x="48306"/>
        <item x="14486"/>
        <item x="48794"/>
        <item x="37628"/>
        <item x="10421"/>
        <item x="31899"/>
        <item x="31838"/>
        <item x="1648"/>
        <item x="17387"/>
        <item x="16292"/>
        <item x="10226"/>
        <item x="7121"/>
        <item x="42141"/>
        <item x="33444"/>
        <item x="19"/>
        <item x="10399"/>
        <item x="2483"/>
        <item x="42284"/>
        <item x="35324"/>
        <item x="12008"/>
        <item x="7860"/>
        <item x="23606"/>
        <item x="564"/>
        <item x="7105"/>
        <item x="9475"/>
        <item x="44896"/>
        <item x="26411"/>
        <item x="24782"/>
        <item x="5272"/>
        <item x="13401"/>
        <item x="4959"/>
        <item x="22446"/>
        <item x="31772"/>
        <item x="44067"/>
        <item x="6008"/>
        <item x="9028"/>
        <item x="21323"/>
        <item x="20199"/>
        <item x="9033"/>
        <item x="24412"/>
        <item x="22531"/>
        <item x="24271"/>
        <item x="36563"/>
        <item x="37792"/>
        <item x="46242"/>
        <item x="4298"/>
        <item x="13041"/>
        <item x="12903"/>
        <item x="8057"/>
        <item x="572"/>
        <item x="3406"/>
        <item x="23095"/>
        <item x="40987"/>
        <item x="29917"/>
        <item x="47646"/>
        <item x="30269"/>
        <item x="7162"/>
        <item x="44530"/>
        <item x="49070"/>
        <item x="18611"/>
        <item x="344"/>
        <item x="5703"/>
        <item x="610"/>
        <item x="45464"/>
        <item x="37835"/>
        <item x="45366"/>
        <item x="4229"/>
        <item x="14670"/>
        <item x="16921"/>
        <item x="3925"/>
        <item x="44813"/>
        <item x="45569"/>
        <item x="19273"/>
        <item x="3885"/>
        <item x="6844"/>
        <item x="42404"/>
        <item x="45525"/>
        <item x="10183"/>
        <item x="40056"/>
        <item x="9133"/>
        <item x="23746"/>
        <item x="31062"/>
        <item x="44841"/>
        <item x="2954"/>
        <item x="12028"/>
        <item x="47099"/>
        <item x="40050"/>
        <item x="40772"/>
        <item x="23073"/>
        <item x="44579"/>
        <item x="41609"/>
        <item x="14329"/>
        <item x="45341"/>
        <item x="28691"/>
        <item x="36299"/>
        <item x="32106"/>
        <item x="30105"/>
        <item x="13801"/>
        <item x="47146"/>
        <item x="31450"/>
        <item x="31259"/>
        <item x="41571"/>
        <item x="5285"/>
        <item x="22487"/>
        <item x="31372"/>
        <item x="30227"/>
        <item x="40126"/>
        <item x="23972"/>
        <item x="43882"/>
        <item x="34043"/>
        <item x="1745"/>
        <item x="20706"/>
        <item x="39854"/>
        <item x="41737"/>
        <item x="31026"/>
        <item x="11004"/>
        <item x="35946"/>
        <item x="1009"/>
        <item x="16427"/>
        <item x="22835"/>
        <item x="34861"/>
        <item x="41053"/>
        <item x="18629"/>
        <item x="29510"/>
        <item x="26851"/>
        <item x="48735"/>
        <item x="4414"/>
        <item x="16865"/>
        <item x="45600"/>
        <item x="18031"/>
        <item x="34084"/>
        <item x="30931"/>
        <item x="24340"/>
        <item x="6571"/>
        <item x="49206"/>
        <item x="6129"/>
        <item x="38301"/>
        <item x="24515"/>
        <item x="47278"/>
        <item x="24692"/>
        <item x="10383"/>
        <item x="45370"/>
        <item x="46218"/>
        <item x="41794"/>
        <item x="48506"/>
        <item x="16267"/>
        <item x="11267"/>
        <item x="47446"/>
        <item x="21196"/>
        <item x="17"/>
        <item x="31344"/>
        <item x="36558"/>
        <item x="26175"/>
        <item x="29999"/>
        <item x="20399"/>
        <item x="46085"/>
        <item x="26826"/>
        <item x="19719"/>
        <item x="26785"/>
        <item x="46410"/>
        <item x="27817"/>
        <item x="33963"/>
        <item x="41951"/>
        <item x="15019"/>
        <item x="44467"/>
        <item x="23234"/>
        <item x="17760"/>
        <item x="9887"/>
        <item x="37654"/>
        <item x="6952"/>
        <item x="19230"/>
        <item x="46459"/>
        <item x="22772"/>
        <item x="37491"/>
        <item x="22803"/>
        <item x="1320"/>
        <item x="45496"/>
        <item x="38709"/>
        <item x="248"/>
        <item x="14178"/>
        <item x="10097"/>
        <item x="31138"/>
        <item x="12488"/>
        <item x="13548"/>
        <item x="45100"/>
        <item x="41911"/>
        <item x="5265"/>
        <item x="17238"/>
        <item x="40242"/>
        <item x="1493"/>
        <item x="16424"/>
        <item x="39337"/>
        <item x="12603"/>
        <item x="17036"/>
        <item x="13133"/>
        <item x="16928"/>
        <item x="14064"/>
        <item x="14608"/>
        <item x="34042"/>
        <item x="14098"/>
        <item x="31854"/>
        <item x="47537"/>
        <item x="2204"/>
        <item x="29180"/>
        <item x="33841"/>
        <item x="32189"/>
        <item x="39038"/>
        <item x="43417"/>
        <item x="7784"/>
        <item x="48559"/>
        <item x="15963"/>
        <item x="9006"/>
        <item x="5251"/>
        <item x="19691"/>
        <item x="39310"/>
        <item x="6932"/>
        <item x="17690"/>
        <item x="4484"/>
        <item x="28139"/>
        <item x="45339"/>
        <item x="45814"/>
        <item x="7022"/>
        <item x="5307"/>
        <item x="6683"/>
        <item x="37193"/>
        <item x="24226"/>
        <item x="26808"/>
        <item x="47021"/>
        <item x="11392"/>
        <item x="15253"/>
        <item x="40955"/>
        <item x="6035"/>
        <item x="45731"/>
        <item x="21623"/>
        <item x="24403"/>
        <item x="3275"/>
        <item x="23399"/>
        <item x="32708"/>
        <item x="46489"/>
        <item x="40113"/>
        <item x="32483"/>
        <item x="22802"/>
        <item x="14813"/>
        <item x="11735"/>
        <item x="7435"/>
        <item x="38068"/>
        <item x="18988"/>
        <item x="27529"/>
        <item x="8386"/>
        <item x="43336"/>
        <item x="14761"/>
        <item x="14480"/>
        <item x="12638"/>
        <item x="12436"/>
        <item x="3044"/>
        <item x="8948"/>
        <item x="5768"/>
        <item x="29161"/>
        <item x="40114"/>
        <item x="46766"/>
        <item x="31301"/>
        <item x="46580"/>
        <item x="24785"/>
        <item x="26346"/>
        <item x="17792"/>
        <item x="6893"/>
        <item x="17286"/>
        <item x="47383"/>
        <item x="17669"/>
        <item x="21116"/>
        <item x="45938"/>
        <item x="20858"/>
        <item x="13746"/>
        <item x="44634"/>
        <item x="22415"/>
        <item x="36682"/>
        <item x="38785"/>
        <item x="2745"/>
        <item x="559"/>
        <item x="23094"/>
        <item x="10542"/>
        <item x="24077"/>
        <item x="33142"/>
        <item x="238"/>
        <item x="31906"/>
        <item x="2137"/>
        <item x="29031"/>
        <item x="10366"/>
        <item x="1787"/>
        <item x="36207"/>
        <item x="27511"/>
        <item x="38307"/>
        <item x="12749"/>
        <item x="34737"/>
        <item x="28219"/>
        <item x="10789"/>
        <item x="15817"/>
        <item x="44321"/>
        <item x="23390"/>
        <item x="18403"/>
        <item x="32160"/>
        <item x="5959"/>
        <item x="45875"/>
        <item x="41060"/>
        <item x="10802"/>
        <item x="18388"/>
        <item x="13624"/>
        <item x="14101"/>
        <item x="28382"/>
        <item x="21028"/>
        <item x="27097"/>
        <item x="5887"/>
        <item x="6565"/>
        <item x="48001"/>
        <item x="44967"/>
        <item x="36696"/>
        <item x="42352"/>
        <item x="19023"/>
        <item x="35350"/>
        <item x="23690"/>
        <item x="27674"/>
        <item x="18306"/>
        <item x="30906"/>
        <item x="3821"/>
        <item x="4217"/>
        <item x="39994"/>
        <item x="43483"/>
        <item x="44031"/>
        <item x="13964"/>
        <item x="13002"/>
        <item x="4246"/>
        <item x="690"/>
        <item x="41015"/>
        <item x="36641"/>
        <item x="19931"/>
        <item x="48020"/>
        <item x="23281"/>
        <item x="23363"/>
        <item x="12757"/>
        <item x="18937"/>
        <item x="28253"/>
        <item x="21448"/>
        <item x="31315"/>
        <item x="2322"/>
        <item x="1477"/>
        <item x="20443"/>
        <item x="30578"/>
        <item x="22517"/>
        <item x="42108"/>
        <item x="29446"/>
        <item x="20689"/>
        <item x="20169"/>
        <item x="18461"/>
        <item x="26779"/>
        <item x="45980"/>
        <item x="10870"/>
        <item x="42762"/>
        <item x="31708"/>
        <item x="22934"/>
        <item x="26114"/>
        <item x="6819"/>
        <item x="15521"/>
        <item x="3335"/>
        <item x="38986"/>
        <item x="45151"/>
        <item x="16884"/>
        <item x="32478"/>
        <item x="5695"/>
        <item x="30629"/>
        <item x="4384"/>
        <item x="4858"/>
        <item x="18588"/>
        <item x="29563"/>
        <item x="44931"/>
        <item x="3750"/>
        <item x="38564"/>
        <item x="21386"/>
        <item x="17355"/>
        <item x="28868"/>
        <item x="22108"/>
        <item x="41758"/>
        <item x="19112"/>
        <item x="15651"/>
        <item x="21700"/>
        <item x="11346"/>
        <item x="5214"/>
        <item x="21886"/>
        <item x="10895"/>
        <item x="6976"/>
        <item x="20044"/>
        <item x="7086"/>
        <item x="46865"/>
        <item x="16129"/>
        <item x="25671"/>
        <item x="46409"/>
        <item x="36237"/>
        <item x="44171"/>
        <item x="3242"/>
        <item x="45928"/>
        <item x="39662"/>
        <item x="4189"/>
        <item x="32466"/>
        <item x="9370"/>
        <item x="46838"/>
        <item x="22691"/>
        <item x="7239"/>
        <item x="38272"/>
        <item x="5653"/>
        <item x="27728"/>
        <item x="38817"/>
        <item x="40574"/>
        <item x="4707"/>
        <item x="47712"/>
        <item x="45695"/>
        <item x="22161"/>
        <item x="32065"/>
        <item x="202"/>
        <item x="41318"/>
        <item x="34222"/>
        <item x="20805"/>
        <item x="22369"/>
        <item x="7001"/>
        <item x="24358"/>
        <item x="32077"/>
        <item x="30182"/>
        <item x="14907"/>
        <item x="41857"/>
        <item x="2520"/>
        <item x="2997"/>
        <item x="33778"/>
        <item x="45601"/>
        <item x="27465"/>
        <item x="21295"/>
        <item x="13055"/>
        <item x="35951"/>
        <item x="4677"/>
        <item x="45013"/>
        <item x="37649"/>
        <item x="33724"/>
        <item x="5566"/>
        <item x="8296"/>
        <item x="822"/>
        <item x="12100"/>
        <item x="22481"/>
        <item x="28254"/>
        <item x="27851"/>
        <item x="10013"/>
        <item x="4564"/>
        <item x="35156"/>
        <item x="9647"/>
        <item x="26772"/>
        <item x="17571"/>
        <item x="40213"/>
        <item x="46355"/>
        <item x="15780"/>
        <item x="12069"/>
        <item x="41374"/>
        <item x="20755"/>
        <item x="9949"/>
        <item x="9125"/>
        <item x="2281"/>
        <item x="6131"/>
        <item x="21808"/>
        <item x="29515"/>
        <item x="12531"/>
        <item x="25130"/>
        <item x="32988"/>
        <item x="6369"/>
        <item x="12517"/>
        <item x="30473"/>
        <item x="16135"/>
        <item x="8077"/>
        <item x="11879"/>
        <item x="18648"/>
        <item x="20418"/>
        <item x="9236"/>
        <item x="8003"/>
        <item x="18857"/>
        <item x="24048"/>
        <item x="29630"/>
        <item x="41679"/>
        <item x="36226"/>
        <item x="42904"/>
        <item x="27629"/>
        <item x="35144"/>
        <item x="48505"/>
        <item x="33884"/>
        <item x="46464"/>
        <item x="3588"/>
        <item x="12969"/>
        <item x="49032"/>
        <item x="20634"/>
        <item x="33919"/>
        <item x="36381"/>
        <item x="37814"/>
        <item x="47089"/>
        <item x="29266"/>
        <item x="17060"/>
        <item x="13703"/>
        <item x="30374"/>
        <item x="20030"/>
        <item x="23128"/>
        <item x="41149"/>
        <item x="13517"/>
        <item x="27552"/>
        <item x="23218"/>
        <item x="36151"/>
        <item x="37658"/>
        <item x="22935"/>
        <item x="21302"/>
        <item x="45602"/>
        <item x="17654"/>
        <item x="41280"/>
        <item x="23147"/>
        <item x="13460"/>
        <item x="44284"/>
        <item x="31358"/>
        <item x="20140"/>
        <item x="40861"/>
        <item x="34106"/>
        <item x="9186"/>
        <item x="21290"/>
        <item x="25147"/>
        <item x="24579"/>
        <item x="19383"/>
        <item x="34127"/>
        <item x="35354"/>
        <item x="40079"/>
        <item x="9586"/>
        <item x="31751"/>
        <item x="33016"/>
        <item x="38483"/>
        <item x="18186"/>
        <item x="25836"/>
        <item x="23477"/>
        <item x="35433"/>
        <item x="35337"/>
        <item x="23984"/>
        <item x="41082"/>
        <item x="23736"/>
        <item x="33946"/>
        <item x="42396"/>
        <item x="43812"/>
        <item x="7184"/>
        <item x="35127"/>
        <item x="30128"/>
        <item x="35735"/>
        <item x="47138"/>
        <item x="44848"/>
        <item x="8779"/>
        <item x="33992"/>
        <item x="874"/>
        <item x="45416"/>
        <item x="21962"/>
        <item x="41133"/>
        <item x="9325"/>
        <item x="14164"/>
        <item x="30647"/>
        <item x="41835"/>
        <item x="11928"/>
        <item x="12173"/>
        <item x="1192"/>
        <item x="48820"/>
        <item x="31085"/>
        <item x="27405"/>
        <item x="26424"/>
        <item x="33838"/>
        <item x="15271"/>
        <item x="8922"/>
        <item x="45136"/>
        <item x="10811"/>
        <item x="38239"/>
        <item x="28851"/>
        <item x="37630"/>
        <item x="38929"/>
        <item x="43994"/>
        <item x="45958"/>
        <item x="45472"/>
        <item x="41230"/>
        <item x="26353"/>
        <item x="10286"/>
        <item x="5685"/>
        <item x="27278"/>
        <item x="6012"/>
        <item x="43257"/>
        <item x="37999"/>
        <item x="14716"/>
        <item x="6024"/>
        <item x="44782"/>
        <item x="47903"/>
        <item x="26969"/>
        <item x="26654"/>
        <item x="7843"/>
        <item x="5276"/>
        <item x="45014"/>
        <item x="47970"/>
        <item x="41985"/>
        <item x="45789"/>
        <item x="36053"/>
        <item x="18817"/>
        <item x="9498"/>
        <item x="38550"/>
        <item x="44758"/>
        <item x="45172"/>
        <item x="13099"/>
        <item x="31343"/>
        <item x="2448"/>
        <item x="42925"/>
        <item x="23910"/>
        <item x="20527"/>
        <item x="17484"/>
        <item x="36096"/>
        <item x="30865"/>
        <item x="25095"/>
        <item x="41427"/>
        <item x="17219"/>
        <item x="43035"/>
        <item x="21111"/>
        <item x="5184"/>
        <item x="18479"/>
        <item x="11369"/>
        <item x="7201"/>
        <item x="29147"/>
        <item x="16003"/>
        <item x="6838"/>
        <item x="49775"/>
        <item x="18925"/>
        <item x="48517"/>
        <item x="23713"/>
        <item x="22619"/>
        <item x="38818"/>
        <item x="7156"/>
        <item x="31231"/>
        <item x="18371"/>
        <item x="26105"/>
        <item x="11574"/>
        <item x="49651"/>
        <item x="42650"/>
        <item x="45362"/>
        <item x="11826"/>
        <item x="24237"/>
        <item x="14709"/>
        <item x="46222"/>
        <item x="1082"/>
        <item x="11195"/>
        <item x="38102"/>
        <item x="36774"/>
        <item x="41262"/>
        <item x="33346"/>
        <item x="31584"/>
        <item x="24970"/>
        <item x="45102"/>
        <item x="20557"/>
        <item x="26214"/>
        <item x="34032"/>
        <item x="12240"/>
        <item x="48950"/>
        <item x="25645"/>
        <item x="2960"/>
        <item x="40931"/>
        <item x="10896"/>
        <item x="43479"/>
        <item x="15594"/>
        <item x="42911"/>
        <item x="39008"/>
        <item x="1049"/>
        <item x="15854"/>
        <item x="33010"/>
        <item x="1865"/>
        <item x="38119"/>
        <item x="44678"/>
        <item x="44252"/>
        <item x="29110"/>
        <item x="40768"/>
        <item x="24101"/>
        <item x="17012"/>
        <item x="4337"/>
        <item x="13826"/>
        <item x="40448"/>
        <item x="45989"/>
        <item x="28772"/>
        <item x="30943"/>
        <item x="22669"/>
        <item x="26561"/>
        <item x="42559"/>
        <item x="23451"/>
        <item x="15592"/>
        <item x="25959"/>
        <item x="10327"/>
        <item x="38959"/>
        <item x="24835"/>
        <item x="24675"/>
        <item x="23011"/>
        <item x="20710"/>
        <item x="48121"/>
        <item x="29117"/>
        <item x="33840"/>
        <item x="47162"/>
        <item x="5976"/>
        <item x="7296"/>
        <item x="13941"/>
        <item x="17991"/>
        <item x="3701"/>
        <item x="39052"/>
        <item x="6372"/>
        <item x="36256"/>
        <item x="22345"/>
        <item x="3023"/>
        <item x="42124"/>
        <item x="3014"/>
        <item x="40338"/>
        <item x="38854"/>
        <item x="31331"/>
        <item x="30819"/>
        <item x="49091"/>
        <item x="9402"/>
        <item x="16649"/>
        <item x="4849"/>
        <item x="16727"/>
        <item x="22094"/>
        <item x="12449"/>
        <item x="43199"/>
        <item x="28893"/>
        <item x="36873"/>
        <item x="21880"/>
        <item x="21666"/>
        <item x="24102"/>
        <item x="49555"/>
        <item x="16280"/>
        <item x="11044"/>
        <item x="9292"/>
        <item x="701"/>
        <item x="43819"/>
        <item x="13773"/>
        <item x="37938"/>
        <item x="6475"/>
        <item x="16679"/>
        <item x="30662"/>
        <item x="42237"/>
        <item x="24860"/>
        <item x="47"/>
        <item x="443"/>
        <item x="1174"/>
        <item x="49591"/>
        <item x="42161"/>
        <item x="49122"/>
        <item x="135"/>
        <item x="39693"/>
        <item x="19144"/>
        <item x="43249"/>
        <item x="39026"/>
        <item x="19978"/>
        <item x="45720"/>
        <item x="22496"/>
        <item x="23651"/>
        <item x="7320"/>
        <item x="33500"/>
        <item x="29955"/>
        <item x="10734"/>
        <item x="4248"/>
        <item x="28554"/>
        <item x="1295"/>
        <item x="43603"/>
        <item x="18345"/>
        <item x="20311"/>
        <item x="16543"/>
        <item x="27944"/>
        <item x="47765"/>
        <item x="36863"/>
        <item x="45435"/>
        <item x="31202"/>
        <item x="32410"/>
        <item x="343"/>
        <item x="7574"/>
        <item x="44980"/>
        <item x="17896"/>
        <item x="28595"/>
        <item x="40832"/>
        <item x="5624"/>
        <item x="30544"/>
        <item x="3782"/>
        <item x="15845"/>
        <item x="3967"/>
        <item x="2470"/>
        <item x="23016"/>
        <item x="878"/>
        <item x="15103"/>
        <item x="45096"/>
        <item x="48335"/>
        <item x="49019"/>
        <item x="38931"/>
        <item x="670"/>
        <item x="7520"/>
        <item x="5905"/>
        <item x="24259"/>
        <item x="15582"/>
        <item x="39372"/>
        <item x="35915"/>
        <item x="49675"/>
        <item x="29158"/>
        <item x="20909"/>
        <item x="23686"/>
        <item x="42678"/>
        <item x="10723"/>
        <item x="35909"/>
        <item x="40771"/>
        <item x="11642"/>
        <item x="3539"/>
        <item x="11771"/>
        <item x="6711"/>
        <item x="982"/>
        <item x="14499"/>
        <item x="19467"/>
        <item x="31745"/>
        <item x="36915"/>
        <item x="46476"/>
        <item x="40244"/>
        <item x="35697"/>
        <item x="40465"/>
        <item x="13497"/>
        <item x="22214"/>
        <item x="46076"/>
        <item x="28860"/>
        <item x="42712"/>
        <item x="18465"/>
        <item x="27380"/>
        <item x="34212"/>
        <item x="32536"/>
        <item x="47124"/>
        <item x="25266"/>
        <item x="44088"/>
        <item x="48675"/>
        <item x="13837"/>
        <item x="39418"/>
        <item x="37910"/>
        <item x="33095"/>
        <item x="3159"/>
        <item x="42065"/>
        <item x="49177"/>
        <item x="3815"/>
        <item x="5097"/>
        <item x="36652"/>
        <item x="23067"/>
        <item x="15981"/>
        <item x="15146"/>
        <item x="8915"/>
        <item x="25393"/>
        <item x="6926"/>
        <item x="26439"/>
        <item x="17539"/>
        <item x="28117"/>
        <item x="29750"/>
        <item x="26104"/>
        <item x="26106"/>
        <item x="18594"/>
        <item x="26535"/>
        <item x="41532"/>
        <item x="47747"/>
        <item x="9480"/>
        <item x="43829"/>
        <item x="9298"/>
        <item x="48171"/>
        <item x="945"/>
        <item x="46212"/>
        <item x="47081"/>
        <item x="5985"/>
        <item x="40969"/>
        <item x="6218"/>
        <item x="25458"/>
        <item x="29903"/>
        <item x="18447"/>
        <item x="22912"/>
        <item x="39773"/>
        <item x="20475"/>
        <item x="25525"/>
        <item x="44274"/>
        <item x="38776"/>
        <item x="5352"/>
        <item x="34368"/>
        <item x="11904"/>
        <item x="36373"/>
        <item x="288"/>
        <item x="734"/>
        <item x="20259"/>
        <item x="6063"/>
        <item x="38971"/>
        <item x="14661"/>
        <item x="18501"/>
        <item x="33637"/>
        <item x="24735"/>
        <item x="2619"/>
        <item x="18268"/>
        <item x="41359"/>
        <item x="6295"/>
        <item x="10859"/>
        <item x="394"/>
        <item x="14747"/>
        <item x="43996"/>
        <item x="36950"/>
        <item x="46667"/>
        <item x="34447"/>
        <item x="38982"/>
        <item x="11999"/>
        <item x="8062"/>
        <item x="39921"/>
        <item x="46692"/>
        <item x="5711"/>
        <item x="4946"/>
        <item x="6036"/>
        <item x="25287"/>
        <item x="16285"/>
        <item x="34545"/>
        <item x="45711"/>
        <item x="5116"/>
        <item x="42687"/>
        <item x="9302"/>
        <item x="45775"/>
        <item x="24146"/>
        <item x="37402"/>
        <item x="3068"/>
        <item x="33286"/>
        <item x="7253"/>
        <item x="10452"/>
        <item x="47787"/>
        <item x="24481"/>
        <item x="26075"/>
        <item x="28809"/>
        <item x="18108"/>
        <item x="25140"/>
        <item x="25442"/>
        <item x="43243"/>
        <item x="9220"/>
        <item x="9132"/>
        <item x="44607"/>
        <item x="18003"/>
        <item x="11677"/>
        <item x="28764"/>
        <item x="24082"/>
        <item x="40809"/>
        <item x="6189"/>
        <item x="8199"/>
        <item x="40601"/>
        <item x="15590"/>
        <item x="1774"/>
        <item x="3172"/>
        <item x="32947"/>
        <item x="2753"/>
        <item x="4979"/>
        <item x="5303"/>
        <item x="21680"/>
        <item x="43746"/>
        <item x="27435"/>
        <item x="22798"/>
        <item x="8304"/>
        <item x="5911"/>
        <item x="7345"/>
        <item x="42725"/>
        <item x="11539"/>
        <item x="44229"/>
        <item x="27980"/>
        <item x="31095"/>
        <item x="21863"/>
        <item x="4805"/>
        <item x="6967"/>
        <item x="28508"/>
        <item x="30952"/>
        <item x="49681"/>
        <item x="24883"/>
        <item x="31498"/>
        <item x="27541"/>
        <item x="2806"/>
        <item x="44464"/>
        <item x="750"/>
        <item x="34930"/>
        <item x="24638"/>
        <item x="5736"/>
        <item x="31517"/>
        <item x="26565"/>
        <item x="19241"/>
        <item x="26993"/>
        <item x="8233"/>
        <item x="36391"/>
        <item x="29232"/>
        <item x="25078"/>
        <item x="42661"/>
        <item x="41163"/>
        <item x="10943"/>
        <item x="11495"/>
        <item x="10691"/>
        <item x="41724"/>
        <item x="44224"/>
        <item x="23376"/>
        <item x="39672"/>
        <item x="39270"/>
        <item x="42129"/>
        <item x="30558"/>
        <item x="7556"/>
        <item x="11833"/>
        <item x="253"/>
        <item x="13610"/>
        <item x="17329"/>
        <item x="8088"/>
        <item x="318"/>
        <item x="38223"/>
        <item x="9170"/>
        <item x="4918"/>
        <item x="3780"/>
        <item x="32600"/>
        <item x="37046"/>
        <item x="44191"/>
        <item x="14545"/>
        <item x="39355"/>
        <item x="22946"/>
        <item x="19010"/>
        <item x="31286"/>
        <item x="34791"/>
        <item x="45535"/>
        <item x="48085"/>
        <item x="48915"/>
        <item x="5613"/>
        <item x="32224"/>
        <item x="48635"/>
        <item x="24974"/>
        <item x="18560"/>
        <item x="44418"/>
        <item x="18526"/>
        <item x="29537"/>
        <item x="32567"/>
        <item x="19044"/>
        <item x="47994"/>
        <item x="46807"/>
        <item x="44511"/>
        <item x="3388"/>
        <item x="48562"/>
        <item x="165"/>
        <item x="42722"/>
        <item x="19406"/>
        <item x="1462"/>
        <item x="11947"/>
        <item x="13273"/>
        <item x="19618"/>
        <item x="36506"/>
        <item x="16716"/>
        <item x="33581"/>
        <item x="1460"/>
        <item x="38928"/>
        <item x="42886"/>
        <item x="31719"/>
        <item x="33298"/>
        <item x="41974"/>
        <item x="38139"/>
        <item x="7004"/>
        <item x="36947"/>
        <item x="21491"/>
        <item x="8307"/>
        <item x="32585"/>
        <item x="30320"/>
        <item x="2996"/>
        <item x="41231"/>
        <item x="39262"/>
        <item x="40274"/>
        <item x="29345"/>
        <item x="36440"/>
        <item x="30145"/>
        <item x="24899"/>
        <item x="37685"/>
        <item x="26369"/>
        <item x="1135"/>
        <item x="1633"/>
        <item x="32751"/>
        <item x="39683"/>
        <item x="46559"/>
        <item x="30494"/>
        <item x="20736"/>
        <item x="4237"/>
        <item x="4087"/>
        <item x="46030"/>
        <item x="42012"/>
        <item x="5206"/>
        <item x="7682"/>
        <item x="49344"/>
        <item x="27772"/>
        <item x="44973"/>
        <item x="21988"/>
        <item x="39893"/>
        <item x="7464"/>
        <item x="33653"/>
        <item x="47122"/>
        <item x="11531"/>
        <item x="1420"/>
        <item x="791"/>
        <item x="24879"/>
        <item x="22657"/>
        <item x="42374"/>
        <item x="24718"/>
        <item x="10991"/>
        <item x="5864"/>
        <item x="49537"/>
        <item x="41908"/>
        <item x="46002"/>
        <item x="1466"/>
        <item x="5968"/>
        <item x="34105"/>
        <item x="44023"/>
        <item x="2192"/>
        <item x="40161"/>
        <item x="16507"/>
        <item x="12414"/>
        <item x="45158"/>
        <item x="10457"/>
        <item x="34741"/>
        <item x="11680"/>
        <item x="46952"/>
        <item x="5558"/>
        <item x="10298"/>
        <item x="2715"/>
        <item x="34151"/>
        <item x="47820"/>
        <item x="10826"/>
        <item x="14592"/>
        <item x="24713"/>
        <item x="44994"/>
        <item x="47419"/>
        <item x="32472"/>
        <item x="15991"/>
        <item x="429"/>
        <item x="38230"/>
        <item x="41495"/>
        <item x="18517"/>
        <item x="37004"/>
        <item x="10081"/>
        <item x="25992"/>
        <item x="44549"/>
        <item x="17826"/>
        <item x="18729"/>
        <item x="13536"/>
        <item x="25099"/>
        <item x="28496"/>
        <item x="23575"/>
        <item x="3134"/>
        <item x="19968"/>
        <item x="22618"/>
        <item x="44886"/>
        <item x="47663"/>
        <item x="39069"/>
        <item x="32488"/>
        <item x="685"/>
        <item x="27297"/>
        <item x="7897"/>
        <item x="37416"/>
        <item x="14635"/>
        <item x="32060"/>
        <item x="21422"/>
        <item x="20201"/>
        <item x="18426"/>
        <item x="36332"/>
        <item x="14537"/>
        <item x="11345"/>
        <item x="33126"/>
        <item x="41558"/>
        <item x="36825"/>
        <item x="26932"/>
        <item x="16198"/>
        <item x="48582"/>
        <item x="12433"/>
        <item x="18883"/>
        <item x="25501"/>
        <item x="36017"/>
        <item x="9172"/>
        <item x="15758"/>
        <item x="25659"/>
        <item x="32898"/>
        <item x="29453"/>
        <item x="37811"/>
        <item x="27581"/>
        <item x="560"/>
        <item x="41118"/>
        <item x="28894"/>
        <item x="20621"/>
        <item x="42905"/>
        <item x="47868"/>
        <item x="12104"/>
        <item x="49569"/>
        <item x="37303"/>
        <item x="35098"/>
        <item x="8797"/>
        <item x="31371"/>
        <item x="4954"/>
        <item x="9404"/>
        <item x="41850"/>
        <item x="40040"/>
        <item x="16774"/>
        <item x="41224"/>
        <item x="33406"/>
        <item x="39370"/>
        <item x="8889"/>
        <item x="15855"/>
        <item x="18717"/>
        <item x="16258"/>
        <item x="29546"/>
        <item x="44853"/>
        <item x="15034"/>
        <item x="4591"/>
        <item x="31442"/>
        <item x="4349"/>
        <item x="37380"/>
        <item x="20709"/>
        <item x="34872"/>
        <item x="39322"/>
        <item x="44610"/>
        <item x="13511"/>
        <item x="28308"/>
        <item x="27334"/>
        <item x="4763"/>
        <item x="31181"/>
        <item x="15501"/>
        <item x="9961"/>
        <item x="216"/>
        <item x="28712"/>
        <item x="3834"/>
        <item x="49242"/>
        <item x="33375"/>
        <item x="1201"/>
        <item x="14337"/>
        <item x="31896"/>
        <item x="36278"/>
        <item x="11035"/>
        <item x="46860"/>
        <item x="12234"/>
        <item x="22114"/>
        <item x="14915"/>
        <item x="5002"/>
        <item x="18118"/>
        <item x="23283"/>
        <item x="13020"/>
        <item x="20415"/>
        <item x="38268"/>
        <item x="24255"/>
        <item x="45089"/>
        <item x="15175"/>
        <item x="46961"/>
        <item x="40843"/>
        <item x="2272"/>
        <item x="37942"/>
        <item x="43784"/>
        <item x="25537"/>
        <item x="36456"/>
        <item x="48272"/>
        <item x="46270"/>
        <item x="38730"/>
        <item x="43042"/>
        <item x="21286"/>
        <item x="21914"/>
        <item x="18509"/>
        <item x="43992"/>
        <item x="20993"/>
        <item x="40068"/>
        <item x="7782"/>
        <item x="37758"/>
        <item x="18557"/>
        <item x="27687"/>
        <item x="1357"/>
        <item x="22450"/>
        <item x="13794"/>
        <item x="21210"/>
        <item x="16468"/>
        <item x="45739"/>
        <item x="39879"/>
        <item x="22612"/>
        <item x="21609"/>
        <item x="42317"/>
        <item x="31080"/>
        <item x="49708"/>
        <item x="18998"/>
        <item x="12864"/>
        <item x="16425"/>
        <item x="2999"/>
        <item x="15846"/>
        <item x="2288"/>
        <item x="9041"/>
        <item x="26737"/>
        <item x="44992"/>
        <item x="24156"/>
        <item x="30465"/>
        <item x="39339"/>
        <item x="29968"/>
        <item x="31844"/>
        <item x="43287"/>
        <item x="28479"/>
        <item x="32340"/>
        <item x="13831"/>
        <item x="42241"/>
        <item x="91"/>
        <item x="5354"/>
        <item x="41229"/>
        <item x="29496"/>
        <item x="12274"/>
        <item x="22549"/>
        <item x="1508"/>
        <item x="45567"/>
        <item x="42703"/>
        <item x="13896"/>
        <item x="7840"/>
        <item x="1342"/>
        <item x="18286"/>
        <item x="6427"/>
        <item x="9196"/>
        <item x="48421"/>
        <item x="15779"/>
        <item x="25486"/>
        <item x="13058"/>
        <item x="28198"/>
        <item x="16187"/>
        <item x="48845"/>
        <item x="12031"/>
        <item x="32369"/>
        <item x="2411"/>
        <item x="49550"/>
        <item x="31717"/>
        <item x="458"/>
        <item x="4093"/>
        <item x="6561"/>
        <item x="43039"/>
        <item x="9502"/>
        <item x="14819"/>
        <item x="31200"/>
        <item x="35943"/>
        <item x="17270"/>
        <item x="16877"/>
        <item x="27092"/>
        <item x="39072"/>
        <item x="7209"/>
        <item x="27404"/>
        <item x="29355"/>
        <item x="29836"/>
        <item x="42323"/>
        <item x="13613"/>
        <item x="43500"/>
        <item x="17968"/>
        <item x="10376"/>
        <item x="14399"/>
        <item x="48899"/>
        <item x="48756"/>
        <item x="32011"/>
        <item x="28618"/>
        <item x="11153"/>
        <item x="3444"/>
        <item x="39692"/>
        <item x="47301"/>
        <item x="21911"/>
        <item x="40497"/>
        <item x="13409"/>
        <item x="4330"/>
        <item x="20203"/>
        <item x="10008"/>
        <item x="14221"/>
        <item x="34582"/>
        <item x="16086"/>
        <item x="27909"/>
        <item x="33938"/>
        <item x="43476"/>
        <item x="33470"/>
        <item x="40326"/>
        <item x="45466"/>
        <item x="32656"/>
        <item x="33473"/>
        <item x="11157"/>
        <item x="15194"/>
        <item x="25897"/>
        <item x="47267"/>
        <item x="8510"/>
        <item x="9127"/>
        <item x="18577"/>
        <item x="6252"/>
        <item x="45794"/>
        <item x="5399"/>
        <item x="34485"/>
        <item x="4393"/>
        <item x="44572"/>
        <item x="36362"/>
        <item x="38237"/>
        <item x="20868"/>
        <item x="30872"/>
        <item x="592"/>
        <item x="27707"/>
        <item x="47581"/>
        <item x="17842"/>
        <item x="6635"/>
        <item x="6954"/>
        <item x="48261"/>
        <item x="4641"/>
        <item x="32981"/>
        <item x="46729"/>
        <item x="19864"/>
        <item x="10115"/>
        <item x="39325"/>
        <item x="14526"/>
        <item x="18805"/>
        <item x="7834"/>
        <item x="12611"/>
        <item x="19363"/>
        <item x="29103"/>
        <item x="48749"/>
        <item x="28071"/>
        <item x="22723"/>
        <item x="32748"/>
        <item x="28129"/>
        <item x="23948"/>
        <item x="39581"/>
        <item x="3957"/>
        <item x="47668"/>
        <item x="28434"/>
        <item x="29430"/>
        <item x="25314"/>
        <item x="3277"/>
        <item x="505"/>
        <item x="42205"/>
        <item x="36232"/>
        <item x="44237"/>
        <item x="10378"/>
        <item x="42862"/>
        <item x="17266"/>
        <item x="4398"/>
        <item x="18725"/>
        <item x="12934"/>
        <item x="30783"/>
        <item x="46896"/>
        <item x="15380"/>
        <item x="9465"/>
        <item x="10082"/>
        <item x="11182"/>
        <item x="37786"/>
        <item x="24680"/>
        <item x="21225"/>
        <item x="25032"/>
        <item x="47481"/>
        <item x="15997"/>
        <item x="27651"/>
        <item x="35616"/>
        <item x="34306"/>
        <item x="45303"/>
        <item x="22903"/>
        <item x="33401"/>
        <item x="21765"/>
        <item x="36261"/>
        <item x="27665"/>
        <item x="49429"/>
        <item x="46623"/>
        <item x="7448"/>
        <item x="29595"/>
        <item x="43288"/>
        <item x="27704"/>
        <item x="14416"/>
        <item x="12055"/>
        <item x="815"/>
        <item x="15596"/>
        <item x="41088"/>
        <item x="38673"/>
        <item x="41755"/>
        <item x="18873"/>
        <item x="14660"/>
        <item x="46925"/>
        <item x="24528"/>
        <item x="13883"/>
        <item x="49715"/>
        <item x="13946"/>
        <item x="42635"/>
        <item x="37381"/>
        <item x="6687"/>
        <item x="18886"/>
        <item x="10296"/>
        <item x="25600"/>
        <item x="4632"/>
        <item x="25778"/>
        <item x="24580"/>
        <item x="40376"/>
        <item x="46373"/>
        <item x="19642"/>
        <item x="22002"/>
        <item x="30196"/>
        <item x="3152"/>
        <item x="32355"/>
        <item x="18297"/>
        <item x="7153"/>
        <item x="29305"/>
        <item x="48176"/>
        <item x="38725"/>
        <item x="30761"/>
        <item x="20210"/>
        <item x="3297"/>
        <item x="24698"/>
        <item x="49270"/>
        <item x="13240"/>
        <item x="26538"/>
        <item x="28966"/>
        <item x="38226"/>
        <item x="31724"/>
        <item x="18115"/>
        <item x="27020"/>
        <item x="38499"/>
        <item x="38967"/>
        <item x="5727"/>
        <item x="46473"/>
        <item x="1304"/>
        <item x="13227"/>
        <item x="38310"/>
        <item x="48336"/>
        <item x="43416"/>
        <item x="43354"/>
        <item x="6612"/>
        <item x="19972"/>
        <item x="27502"/>
        <item x="25918"/>
        <item x="9057"/>
        <item x="36400"/>
        <item x="10634"/>
        <item x="29887"/>
        <item x="14627"/>
        <item x="14806"/>
        <item x="24743"/>
        <item x="31982"/>
        <item x="44490"/>
        <item x="13191"/>
        <item x="35883"/>
        <item x="303"/>
        <item x="1015"/>
        <item x="40313"/>
        <item x="47353"/>
        <item x="23754"/>
        <item x="24391"/>
        <item x="46951"/>
        <item x="22709"/>
        <item x="3838"/>
        <item x="26891"/>
        <item x="35571"/>
        <item x="20901"/>
        <item x="6790"/>
        <item x="7693"/>
        <item x="30977"/>
        <item x="15066"/>
        <item x="26693"/>
        <item x="6754"/>
        <item x="45186"/>
        <item x="24976"/>
        <item x="18668"/>
        <item x="3601"/>
        <item x="23503"/>
        <item x="42493"/>
        <item x="5954"/>
        <item x="14413"/>
        <item x="15343"/>
        <item x="47006"/>
        <item x="37036"/>
        <item x="43802"/>
        <item x="47284"/>
        <item x="15896"/>
        <item x="14069"/>
        <item x="13458"/>
        <item x="22611"/>
        <item x="11135"/>
        <item x="42518"/>
        <item x="19575"/>
        <item x="16807"/>
        <item x="12019"/>
        <item x="12185"/>
        <item x="32136"/>
        <item x="17140"/>
        <item x="8265"/>
        <item x="9168"/>
        <item x="9834"/>
        <item x="19034"/>
        <item x="40822"/>
        <item x="16286"/>
        <item x="2176"/>
        <item x="44771"/>
        <item x="29724"/>
        <item x="15959"/>
        <item x="47389"/>
        <item x="9752"/>
        <item x="2309"/>
        <item x="4342"/>
        <item x="39622"/>
        <item x="12691"/>
        <item x="34645"/>
        <item x="23533"/>
        <item x="10168"/>
        <item x="19473"/>
        <item x="49370"/>
        <item x="19639"/>
        <item x="23902"/>
        <item x="8546"/>
        <item x="32104"/>
        <item x="38715"/>
        <item x="3273"/>
        <item x="33068"/>
        <item x="19320"/>
        <item x="8157"/>
        <item x="6646"/>
        <item x="16513"/>
        <item x="45637"/>
        <item x="21591"/>
        <item x="10548"/>
        <item x="29326"/>
        <item x="37537"/>
        <item x="11911"/>
        <item x="40049"/>
        <item x="32313"/>
        <item x="14303"/>
        <item x="11149"/>
        <item x="33012"/>
        <item x="8890"/>
        <item x="25717"/>
        <item x="21285"/>
        <item x="17496"/>
        <item x="8587"/>
        <item x="24719"/>
        <item x="30686"/>
        <item x="35615"/>
        <item x="7772"/>
        <item x="12132"/>
        <item x="17522"/>
        <item x="16781"/>
        <item x="879"/>
        <item x="24934"/>
        <item x="41867"/>
        <item x="36430"/>
        <item x="13637"/>
        <item x="49581"/>
        <item x="21241"/>
        <item x="10801"/>
        <item x="977"/>
        <item x="9938"/>
        <item x="44421"/>
        <item x="44355"/>
        <item x="18822"/>
        <item x="16951"/>
        <item x="4134"/>
        <item x="31945"/>
        <item x="33461"/>
        <item x="16112"/>
        <item x="28141"/>
        <item x="38627"/>
        <item x="15162"/>
        <item x="18900"/>
        <item x="33952"/>
        <item x="2857"/>
        <item x="41329"/>
        <item x="22825"/>
        <item x="39617"/>
        <item x="36206"/>
        <item x="8201"/>
        <item x="10576"/>
        <item x="24936"/>
        <item x="22924"/>
        <item x="47484"/>
        <item x="40949"/>
        <item x="4"/>
        <item x="2254"/>
        <item x="26968"/>
        <item x="7559"/>
        <item x="38608"/>
        <item x="5271"/>
        <item x="1726"/>
        <item x="45858"/>
        <item x="11120"/>
        <item x="40957"/>
        <item x="2040"/>
        <item x="36366"/>
        <item x="48743"/>
        <item x="2667"/>
        <item x="25210"/>
        <item x="8173"/>
        <item x="28943"/>
        <item x="16984"/>
        <item x="2626"/>
        <item x="12551"/>
        <item x="31950"/>
        <item x="37535"/>
        <item x="37365"/>
        <item x="22243"/>
        <item x="35898"/>
        <item x="11076"/>
        <item x="10927"/>
        <item x="42540"/>
        <item x="6535"/>
        <item x="33252"/>
        <item x="10479"/>
        <item x="14496"/>
        <item x="40696"/>
        <item x="12392"/>
        <item x="32960"/>
        <item x="8487"/>
        <item x="29399"/>
        <item x="48977"/>
        <item x="38340"/>
        <item x="1397"/>
        <item x="1068"/>
        <item x="2868"/>
        <item x="47733"/>
        <item x="41902"/>
        <item x="45708"/>
        <item x="3808"/>
        <item x="36285"/>
        <item x="27388"/>
        <item x="19325"/>
        <item x="4653"/>
        <item x="15084"/>
        <item x="8687"/>
        <item x="17310"/>
        <item x="3786"/>
        <item x="16032"/>
        <item x="44433"/>
        <item x="6233"/>
        <item x="17616"/>
        <item x="1140"/>
        <item x="5605"/>
        <item x="46266"/>
        <item x="16651"/>
        <item x="48895"/>
        <item x="34740"/>
        <item x="34181"/>
        <item x="6467"/>
        <item x="24001"/>
        <item x="36991"/>
        <item x="7826"/>
        <item x="31596"/>
        <item x="951"/>
        <item x="12700"/>
        <item x="5228"/>
        <item x="19818"/>
        <item x="39104"/>
        <item x="18898"/>
        <item x="9205"/>
        <item x="32742"/>
        <item x="22283"/>
        <item x="28206"/>
        <item x="46326"/>
        <item x="3998"/>
        <item x="34297"/>
        <item x="34460"/>
        <item x="29877"/>
        <item x="11328"/>
        <item x="42693"/>
        <item x="39852"/>
        <item x="46491"/>
        <item x="40057"/>
        <item x="15125"/>
        <item x="9433"/>
        <item x="2076"/>
        <item x="4113"/>
        <item x="21486"/>
        <item x="24985"/>
        <item x="46689"/>
        <item x="33379"/>
        <item x="37718"/>
        <item x="36077"/>
        <item x="36989"/>
        <item x="35088"/>
        <item x="11998"/>
        <item x="37003"/>
        <item x="43343"/>
        <item x="11132"/>
        <item x="6889"/>
        <item x="9247"/>
        <item x="36010"/>
        <item x="37389"/>
        <item x="28874"/>
        <item x="39243"/>
        <item x="33603"/>
        <item x="46793"/>
        <item x="27056"/>
        <item x="44435"/>
        <item x="2310"/>
        <item x="25398"/>
        <item x="36196"/>
        <item x="15485"/>
        <item x="44194"/>
        <item x="421"/>
        <item x="18992"/>
        <item x="48752"/>
        <item x="21257"/>
        <item x="43090"/>
        <item x="28385"/>
        <item x="43623"/>
        <item x="7176"/>
        <item x="20464"/>
        <item x="34309"/>
        <item x="22215"/>
        <item x="46700"/>
        <item x="30301"/>
        <item x="26989"/>
        <item x="11799"/>
        <item x="28207"/>
        <item x="8533"/>
        <item x="26009"/>
        <item x="45009"/>
        <item x="42034"/>
        <item x="12387"/>
        <item x="39574"/>
        <item x="26705"/>
        <item x="9561"/>
        <item x="16224"/>
        <item x="36528"/>
        <item x="15426"/>
        <item x="26812"/>
        <item x="8370"/>
        <item x="11312"/>
        <item x="12811"/>
        <item x="19324"/>
        <item x="36653"/>
        <item x="47008"/>
        <item x="40857"/>
        <item x="24696"/>
        <item x="8985"/>
        <item x="31487"/>
        <item x="20092"/>
        <item x="8219"/>
        <item x="1022"/>
        <item x="33114"/>
        <item x="34980"/>
        <item x="33003"/>
        <item x="40169"/>
        <item x="19576"/>
        <item x="4521"/>
        <item x="18968"/>
        <item x="26781"/>
        <item x="35439"/>
        <item x="20857"/>
        <item x="33058"/>
        <item x="13594"/>
        <item x="42286"/>
        <item x="2519"/>
        <item x="14909"/>
        <item x="25184"/>
        <item x="38623"/>
        <item x="287"/>
        <item x="44015"/>
        <item x="2930"/>
        <item x="34950"/>
        <item x="27108"/>
        <item x="30899"/>
        <item x="16321"/>
        <item x="20737"/>
        <item x="25160"/>
        <item x="49264"/>
        <item x="20986"/>
        <item x="18950"/>
        <item x="17161"/>
        <item x="3412"/>
        <item x="26201"/>
        <item x="38269"/>
        <item x="46079"/>
        <item x="49667"/>
        <item x="28658"/>
        <item x="45611"/>
        <item x="17059"/>
        <item x="37286"/>
        <item x="11730"/>
        <item x="33639"/>
        <item x="42020"/>
        <item x="39124"/>
        <item x="43588"/>
        <item x="39995"/>
        <item x="15499"/>
        <item x="24287"/>
        <item x="21845"/>
        <item x="18507"/>
        <item x="35465"/>
        <item x="42673"/>
        <item x="18117"/>
        <item x="49141"/>
        <item x="9839"/>
        <item x="46049"/>
        <item x="17745"/>
        <item x="39725"/>
        <item x="24796"/>
        <item x="45259"/>
        <item x="29456"/>
        <item x="2156"/>
        <item x="17901"/>
        <item x="42135"/>
        <item x="25812"/>
        <item x="38113"/>
        <item x="14033"/>
        <item x="18885"/>
        <item x="37795"/>
        <item x="30299"/>
        <item x="3314"/>
        <item x="3756"/>
        <item x="9673"/>
        <item x="9011"/>
        <item x="43383"/>
        <item x="26387"/>
        <item x="38007"/>
        <item x="15385"/>
        <item x="8822"/>
        <item x="3982"/>
        <item x="1148"/>
        <item x="19259"/>
        <item x="45984"/>
        <item x="48715"/>
        <item x="15670"/>
        <item x="44446"/>
        <item x="49223"/>
        <item x="7376"/>
        <item x="34680"/>
        <item x="16109"/>
        <item x="3235"/>
        <item x="46179"/>
        <item x="29427"/>
        <item x="34929"/>
        <item x="43052"/>
        <item x="26670"/>
        <item x="22107"/>
        <item x="29260"/>
        <item x="28662"/>
        <item x="47678"/>
        <item x="10754"/>
        <item x="10055"/>
        <item x="9163"/>
        <item x="40984"/>
        <item x="42833"/>
        <item x="39283"/>
        <item x="32147"/>
        <item x="22794"/>
        <item x="31155"/>
        <item x="26675"/>
        <item x="2418"/>
        <item x="46641"/>
        <item x="15816"/>
        <item x="15561"/>
        <item x="26464"/>
        <item x="35323"/>
        <item x="46909"/>
        <item x="3009"/>
        <item x="13356"/>
        <item x="16775"/>
        <item x="31674"/>
        <item x="4706"/>
        <item x="10939"/>
        <item x="2012"/>
        <item x="35948"/>
        <item x="12917"/>
        <item x="32634"/>
        <item x="16179"/>
        <item x="34605"/>
        <item x="11000"/>
        <item x="14507"/>
        <item x="35617"/>
        <item x="8147"/>
        <item x="5107"/>
        <item x="5797"/>
        <item x="17555"/>
        <item x="24955"/>
        <item x="11965"/>
        <item x="45810"/>
        <item x="11447"/>
        <item x="22039"/>
        <item x="20697"/>
        <item x="40504"/>
        <item x="38650"/>
        <item x="32780"/>
        <item x="6576"/>
        <item x="36689"/>
        <item x="16735"/>
        <item x="4864"/>
        <item x="36067"/>
        <item x="33524"/>
        <item x="13121"/>
        <item x="10786"/>
        <item x="18890"/>
        <item x="43200"/>
        <item x="11049"/>
        <item x="37748"/>
        <item x="40443"/>
        <item x="605"/>
        <item x="44096"/>
        <item x="38553"/>
        <item x="10570"/>
        <item x="42489"/>
        <item x="11405"/>
        <item x="3909"/>
        <item x="30510"/>
        <item x="20403"/>
        <item x="15472"/>
        <item x="44838"/>
        <item x="24203"/>
        <item x="16450"/>
        <item x="20480"/>
        <item x="1345"/>
        <item x="42088"/>
        <item x="15477"/>
        <item x="16127"/>
        <item x="28583"/>
        <item x="16301"/>
        <item x="1919"/>
        <item x="20273"/>
        <item x="12386"/>
        <item x="30091"/>
        <item x="261"/>
        <item x="21400"/>
        <item x="1992"/>
        <item x="20671"/>
        <item x="39523"/>
        <item x="48052"/>
        <item x="44356"/>
        <item x="21651"/>
        <item x="24983"/>
        <item x="8701"/>
        <item x="17764"/>
        <item x="9339"/>
        <item x="38357"/>
        <item x="10362"/>
        <item x="11150"/>
        <item x="10529"/>
        <item x="10873"/>
        <item x="11708"/>
        <item x="32204"/>
        <item x="19821"/>
        <item x="5696"/>
        <item x="36936"/>
        <item x="2052"/>
        <item x="18554"/>
        <item x="12982"/>
        <item x="13119"/>
        <item x="40301"/>
        <item x="44962"/>
        <item x="45139"/>
        <item x="14283"/>
        <item x="32422"/>
        <item x="32694"/>
        <item x="46711"/>
        <item x="42221"/>
        <item x="23178"/>
        <item x="19872"/>
        <item x="49773"/>
        <item x="14006"/>
        <item x="22392"/>
        <item x="42562"/>
        <item x="18787"/>
        <item x="35140"/>
        <item x="507"/>
        <item x="39313"/>
        <item x="49200"/>
        <item x="44124"/>
        <item x="9929"/>
        <item x="16343"/>
        <item x="20442"/>
        <item x="31748"/>
        <item x="43736"/>
        <item x="10260"/>
        <item x="43191"/>
        <item x="35815"/>
        <item x="47682"/>
        <item x="1486"/>
        <item x="49384"/>
        <item x="24217"/>
        <item x="39222"/>
        <item x="34827"/>
        <item x="40280"/>
        <item x="15656"/>
        <item x="14814"/>
        <item x="12222"/>
        <item x="23915"/>
        <item x="28440"/>
        <item x="39746"/>
        <item x="42746"/>
        <item x="6559"/>
        <item x="519"/>
        <item x="27711"/>
        <item x="48276"/>
        <item x="25795"/>
        <item x="15157"/>
        <item x="19028"/>
        <item x="30225"/>
        <item x="32296"/>
        <item x="38275"/>
        <item x="835"/>
        <item x="5003"/>
        <item x="45273"/>
        <item x="20653"/>
        <item x="18190"/>
        <item x="26144"/>
        <item x="8824"/>
        <item x="43547"/>
        <item x="8133"/>
        <item x="43729"/>
        <item x="44759"/>
        <item x="28697"/>
        <item x="34946"/>
        <item x="36728"/>
        <item x="44214"/>
        <item x="27194"/>
        <item x="44085"/>
        <item x="41897"/>
        <item x="25799"/>
        <item x="46761"/>
        <item x="10865"/>
        <item x="26205"/>
        <item x="48225"/>
        <item x="39733"/>
        <item x="28460"/>
        <item x="44705"/>
        <item x="13128"/>
        <item x="19055"/>
        <item x="12276"/>
        <item x="41301"/>
        <item x="26921"/>
        <item x="21441"/>
        <item x="10883"/>
        <item x="33049"/>
        <item x="18607"/>
        <item x="5647"/>
        <item x="32684"/>
        <item x="42736"/>
        <item x="16372"/>
        <item x="39937"/>
        <item x="39107"/>
        <item x="21052"/>
        <item x="11270"/>
        <item x="40028"/>
        <item x="47039"/>
        <item x="36201"/>
        <item x="13235"/>
        <item x="46405"/>
        <item x="34751"/>
        <item x="48446"/>
        <item x="8482"/>
        <item x="46811"/>
        <item x="12708"/>
        <item x="31485"/>
        <item x="31560"/>
        <item x="19785"/>
        <item x="32824"/>
        <item x="33195"/>
        <item x="100"/>
        <item x="37782"/>
        <item x="29395"/>
        <item x="37353"/>
        <item x="33892"/>
        <item x="33876"/>
        <item x="30071"/>
        <item x="23710"/>
        <item x="14766"/>
        <item x="30948"/>
        <item x="17874"/>
        <item x="46581"/>
        <item x="28384"/>
        <item x="46374"/>
        <item x="5429"/>
        <item x="19908"/>
        <item x="23742"/>
        <item x="2148"/>
        <item x="17021"/>
        <item x="22062"/>
        <item x="28568"/>
        <item x="29704"/>
        <item x="832"/>
        <item x="18014"/>
        <item x="29580"/>
        <item x="34070"/>
        <item x="38085"/>
        <item x="6830"/>
        <item x="7673"/>
        <item x="10654"/>
        <item x="23581"/>
        <item x="37147"/>
        <item x="7902"/>
        <item x="7918"/>
        <item x="13393"/>
        <item x="28553"/>
        <item x="28548"/>
        <item x="2466"/>
        <item x="36317"/>
        <item x="13772"/>
        <item x="42995"/>
        <item x="29723"/>
        <item x="959"/>
        <item x="4920"/>
        <item x="6334"/>
        <item x="39197"/>
        <item x="40314"/>
        <item x="48137"/>
        <item x="21306"/>
        <item x="21961"/>
        <item x="7690"/>
        <item x="29974"/>
        <item x="31984"/>
        <item x="46451"/>
        <item x="40493"/>
        <item x="42101"/>
        <item x="30263"/>
        <item x="8039"/>
        <item x="9209"/>
        <item x="13916"/>
        <item x="25639"/>
        <item x="31699"/>
        <item x="7490"/>
        <item x="30282"/>
        <item x="17670"/>
        <item x="19121"/>
        <item x="6396"/>
        <item x="44508"/>
        <item x="10519"/>
        <item x="24438"/>
        <item x="40422"/>
        <item x="45517"/>
        <item x="48737"/>
        <item x="32561"/>
        <item x="28766"/>
        <item x="42008"/>
        <item x="36274"/>
        <item x="32321"/>
        <item x="43209"/>
        <item x="21463"/>
        <item x="14060"/>
        <item x="45624"/>
        <item x="34765"/>
        <item x="46129"/>
        <item x="16299"/>
        <item x="12402"/>
        <item x="14722"/>
        <item x="19962"/>
        <item x="36296"/>
        <item x="17535"/>
        <item x="25356"/>
        <item x="16664"/>
        <item x="7240"/>
        <item x="20499"/>
        <item x="36352"/>
        <item x="25758"/>
        <item x="42152"/>
        <item x="19572"/>
        <item x="38582"/>
        <item x="40554"/>
        <item x="38857"/>
        <item x="46843"/>
        <item x="29073"/>
        <item x="6269"/>
        <item x="691"/>
        <item x="18687"/>
        <item x="34054"/>
        <item x="48031"/>
        <item x="31274"/>
        <item x="13553"/>
        <item x="35730"/>
        <item x="35121"/>
        <item x="38047"/>
        <item x="9287"/>
        <item x="9136"/>
        <item x="18520"/>
        <item x="33987"/>
        <item x="49564"/>
        <item x="46501"/>
        <item x="18026"/>
        <item x="32287"/>
        <item x="30346"/>
        <item x="13107"/>
        <item x="7363"/>
        <item x="30329"/>
        <item x="10063"/>
        <item x="23691"/>
        <item x="6697"/>
        <item x="29290"/>
        <item x="38319"/>
        <item x="5585"/>
        <item x="43282"/>
        <item x="908"/>
        <item x="9620"/>
        <item x="1195"/>
        <item x="30944"/>
        <item x="46167"/>
        <item x="8784"/>
        <item x="47461"/>
        <item x="7725"/>
        <item x="4912"/>
        <item x="36498"/>
        <item x="33113"/>
        <item x="12718"/>
        <item x="13806"/>
        <item x="16612"/>
        <item x="40500"/>
        <item x="3614"/>
        <item x="21467"/>
        <item x="17450"/>
        <item x="20760"/>
        <item x="19107"/>
        <item x="7497"/>
        <item x="46894"/>
        <item x="23405"/>
        <item x="17871"/>
        <item x="44436"/>
        <item x="14631"/>
        <item x="8001"/>
        <item x="27326"/>
        <item x="43290"/>
        <item x="29506"/>
        <item x="43133"/>
        <item x="18336"/>
        <item x="3879"/>
        <item x="44578"/>
        <item x="44066"/>
        <item x="4368"/>
        <item x="16625"/>
        <item x="28574"/>
        <item x="22573"/>
        <item x="43193"/>
        <item x="25827"/>
        <item x="39327"/>
        <item x="35734"/>
        <item x="30659"/>
        <item x="39501"/>
        <item x="4798"/>
        <item x="27315"/>
        <item x="37045"/>
        <item x="38260"/>
        <item x="49531"/>
        <item x="48267"/>
        <item x="42081"/>
        <item x="36752"/>
        <item x="17567"/>
        <item x="9371"/>
        <item x="1969"/>
        <item x="38486"/>
        <item x="13404"/>
        <item x="18134"/>
        <item x="24329"/>
        <item x="36251"/>
        <item x="13887"/>
        <item x="16684"/>
        <item x="32725"/>
        <item x="12109"/>
        <item x="32829"/>
        <item x="29977"/>
        <item x="33457"/>
        <item x="43196"/>
        <item x="46828"/>
        <item x="38231"/>
        <item x="23246"/>
        <item x="32393"/>
        <item x="41467"/>
        <item x="40508"/>
        <item x="15264"/>
        <item x="14077"/>
        <item x="46015"/>
        <item x="38439"/>
        <item x="949"/>
        <item x="18681"/>
        <item x="28412"/>
        <item x="31564"/>
        <item x="23496"/>
        <item x="18804"/>
        <item x="27494"/>
        <item x="23297"/>
        <item x="2827"/>
        <item x="11645"/>
        <item x="19656"/>
        <item x="2302"/>
        <item x="14999"/>
        <item x="19079"/>
        <item x="36367"/>
        <item x="44332"/>
        <item x="25970"/>
        <item x="45823"/>
        <item x="6281"/>
        <item x="341"/>
        <item x="42213"/>
        <item x="18553"/>
        <item x="1902"/>
        <item x="163"/>
        <item x="9349"/>
        <item x="49712"/>
        <item x="37398"/>
        <item x="49236"/>
        <item x="1453"/>
        <item x="28124"/>
        <item x="33062"/>
        <item x="41797"/>
        <item x="7980"/>
        <item x="47956"/>
        <item x="13415"/>
        <item x="35794"/>
        <item x="17851"/>
        <item x="2081"/>
        <item x="2138"/>
        <item x="2775"/>
        <item x="7706"/>
        <item x="35724"/>
        <item x="34259"/>
        <item x="435"/>
        <item x="17828"/>
        <item x="19624"/>
        <item x="16826"/>
        <item x="43758"/>
        <item x="14514"/>
        <item x="19960"/>
        <item x="20859"/>
        <item x="34838"/>
        <item x="29240"/>
        <item x="25502"/>
        <item x="6183"/>
        <item x="31679"/>
        <item x="1125"/>
        <item x="45952"/>
        <item x="17483"/>
        <item x="7206"/>
        <item x="44153"/>
        <item x="13544"/>
        <item x="42567"/>
        <item x="29676"/>
        <item x="20346"/>
        <item x="2703"/>
        <item x="14476"/>
        <item x="7936"/>
        <item x="33030"/>
        <item x="9658"/>
        <item x="36565"/>
        <item x="25686"/>
        <item x="19758"/>
        <item x="18978"/>
        <item x="35059"/>
        <item x="43887"/>
        <item x="48377"/>
        <item x="6837"/>
        <item x="4943"/>
        <item x="28505"/>
        <item x="28725"/>
        <item x="39643"/>
        <item x="40444"/>
        <item x="10105"/>
        <item x="22679"/>
        <item x="39545"/>
        <item x="32505"/>
        <item x="8787"/>
        <item x="161"/>
        <item x="29378"/>
        <item x="32307"/>
        <item x="14792"/>
        <item x="36469"/>
        <item x="13936"/>
        <item x="47357"/>
        <item x="40234"/>
        <item x="47372"/>
        <item x="32620"/>
        <item x="28022"/>
        <item x="9018"/>
        <item x="47742"/>
        <item x="5501"/>
        <item x="26233"/>
        <item x="43622"/>
        <item x="36289"/>
        <item x="47636"/>
        <item x="31929"/>
        <item x="43385"/>
        <item x="23087"/>
        <item x="22929"/>
        <item x="31481"/>
        <item x="32114"/>
        <item x="36742"/>
        <item x="34199"/>
        <item x="2818"/>
        <item x="40206"/>
        <item x="23988"/>
        <item x="22046"/>
        <item x="42770"/>
        <item x="2195"/>
        <item x="38589"/>
        <item x="11860"/>
        <item x="18201"/>
        <item x="7657"/>
        <item x="9829"/>
        <item x="9815"/>
        <item x="24293"/>
        <item x="17189"/>
        <item x="19489"/>
        <item x="19689"/>
        <item x="32953"/>
        <item x="906"/>
        <item x="40694"/>
        <item x="5608"/>
        <item x="46981"/>
        <item x="26431"/>
        <item x="856"/>
        <item x="15220"/>
        <item x="49633"/>
        <item x="30171"/>
        <item x="19944"/>
        <item x="49729"/>
        <item x="14196"/>
        <item x="43112"/>
        <item x="4104"/>
        <item x="27398"/>
        <item x="5439"/>
        <item x="29597"/>
        <item x="45127"/>
        <item x="33659"/>
        <item x="1254"/>
        <item x="5049"/>
        <item x="25552"/>
        <item x="34555"/>
        <item x="40702"/>
        <item x="45593"/>
        <item x="26067"/>
        <item x="48713"/>
        <item x="33404"/>
        <item x="23632"/>
        <item x="35143"/>
        <item x="33419"/>
        <item x="18104"/>
        <item x="46715"/>
        <item x="27663"/>
        <item x="500"/>
        <item x="45967"/>
        <item x="19266"/>
        <item x="38726"/>
        <item x="17084"/>
        <item x="6677"/>
        <item x="14493"/>
        <item x="27683"/>
        <item x="2791"/>
        <item x="46944"/>
        <item x="43244"/>
        <item x="23778"/>
        <item x="11753"/>
        <item x="14415"/>
        <item x="44861"/>
        <item x="290"/>
        <item x="24609"/>
        <item x="4523"/>
        <item x="33362"/>
        <item x="22245"/>
        <item x="28465"/>
        <item x="14896"/>
        <item x="21625"/>
        <item x="37752"/>
        <item x="19705"/>
        <item x="8523"/>
        <item x="26521"/>
        <item x="40580"/>
        <item x="42643"/>
        <item x="22777"/>
        <item x="33932"/>
        <item x="4911"/>
        <item x="44764"/>
        <item x="2246"/>
        <item x="45795"/>
        <item x="4047"/>
        <item x="48066"/>
        <item x="14418"/>
        <item x="32852"/>
        <item x="46758"/>
        <item x="47305"/>
        <item x="1395"/>
        <item x="2371"/>
        <item x="12808"/>
        <item x="23740"/>
        <item x="31571"/>
        <item x="3544"/>
        <item x="10843"/>
        <item x="974"/>
        <item x="35128"/>
        <item x="19798"/>
        <item x="33758"/>
        <item x="36451"/>
        <item x="7050"/>
        <item x="25692"/>
        <item x="28028"/>
        <item x="29884"/>
        <item x="17419"/>
        <item x="42577"/>
        <item x="12901"/>
        <item x="35541"/>
        <item x="38832"/>
        <item x="47015"/>
        <item x="37449"/>
        <item x="15212"/>
        <item x="40956"/>
        <item x="3306"/>
        <item x="36712"/>
        <item x="42449"/>
        <item x="4526"/>
        <item x="25011"/>
        <item x="45432"/>
        <item x="27217"/>
        <item x="42095"/>
        <item x="20104"/>
        <item x="5090"/>
        <item x="4196"/>
        <item x="16415"/>
        <item x="43162"/>
        <item x="16142"/>
        <item x="38208"/>
        <item x="28472"/>
        <item x="41576"/>
        <item x="21284"/>
        <item x="2696"/>
        <item x="17303"/>
        <item x="3977"/>
        <item x="32604"/>
        <item x="44483"/>
        <item x="46301"/>
        <item x="45939"/>
        <item x="7263"/>
        <item x="38738"/>
        <item x="4820"/>
        <item x="33920"/>
        <item x="33708"/>
        <item x="22419"/>
        <item x="17086"/>
        <item x="43624"/>
        <item x="14402"/>
        <item x="32022"/>
        <item x="23290"/>
        <item x="35035"/>
        <item x="37637"/>
        <item x="29257"/>
        <item x="1624"/>
        <item x="29344"/>
        <item x="2372"/>
        <item x="48255"/>
        <item x="21563"/>
        <item x="21247"/>
        <item x="32120"/>
        <item x="9843"/>
        <item x="43636"/>
        <item x="45844"/>
        <item x="34224"/>
        <item x="13659"/>
        <item x="38432"/>
        <item x="27273"/>
        <item x="19290"/>
        <item x="16077"/>
        <item x="34698"/>
        <item x="5338"/>
        <item x="27364"/>
        <item x="49404"/>
        <item x="37773"/>
        <item x="31786"/>
        <item x="6091"/>
        <item x="4239"/>
        <item x="6908"/>
        <item x="2927"/>
        <item x="18267"/>
        <item x="29834"/>
        <item x="26699"/>
        <item x="20610"/>
        <item x="35558"/>
        <item x="16631"/>
        <item x="47631"/>
        <item x="47831"/>
        <item x="29984"/>
        <item x="28146"/>
        <item x="1449"/>
        <item x="47654"/>
        <item x="33425"/>
        <item x="6741"/>
        <item x="36441"/>
        <item x="22287"/>
        <item x="29247"/>
        <item x="19015"/>
        <item x="49117"/>
        <item x="14818"/>
        <item x="225"/>
        <item x="24473"/>
        <item x="27031"/>
        <item x="27959"/>
        <item x="1439"/>
        <item x="162"/>
        <item x="27732"/>
        <item x="12248"/>
        <item x="22260"/>
        <item x="28965"/>
        <item x="28374"/>
        <item x="6533"/>
        <item x="18467"/>
        <item x="42137"/>
        <item x="13846"/>
        <item x="44865"/>
        <item x="19423"/>
        <item x="49616"/>
        <item x="9154"/>
        <item x="6610"/>
        <item x="30366"/>
        <item x="34868"/>
        <item x="16085"/>
        <item x="40521"/>
        <item x="33806"/>
        <item x="2869"/>
        <item x="20374"/>
        <item x="37150"/>
        <item x="19733"/>
        <item x="17574"/>
        <item x="6262"/>
        <item x="9507"/>
        <item x="47103"/>
        <item x="41676"/>
        <item x="16696"/>
        <item x="39244"/>
        <item x="19270"/>
        <item x="34484"/>
        <item x="6648"/>
        <item x="28905"/>
        <item x="14176"/>
        <item x="18724"/>
        <item x="42743"/>
        <item x="33510"/>
        <item x="4636"/>
        <item x="6587"/>
        <item x="10465"/>
        <item x="42667"/>
        <item x="1434"/>
        <item x="19150"/>
        <item x="23879"/>
        <item x="38252"/>
        <item x="14619"/>
        <item x="20125"/>
        <item x="24461"/>
        <item x="37759"/>
        <item x="1733"/>
        <item x="13385"/>
        <item x="36900"/>
        <item x="12110"/>
        <item x="30921"/>
        <item x="34393"/>
        <item x="1123"/>
        <item x="12419"/>
        <item x="30418"/>
        <item x="18078"/>
        <item x="27471"/>
        <item x="48417"/>
        <item x="22765"/>
        <item x="31536"/>
        <item x="66"/>
        <item x="27550"/>
        <item x="21856"/>
        <item x="30821"/>
        <item x="41180"/>
        <item x="5956"/>
        <item x="41121"/>
        <item x="48765"/>
        <item x="83"/>
        <item x="28739"/>
        <item x="45606"/>
        <item x="6428"/>
        <item x="26837"/>
        <item x="43877"/>
        <item x="19551"/>
        <item x="44142"/>
        <item x="30410"/>
        <item x="48730"/>
        <item x="43102"/>
        <item x="13649"/>
        <item x="21170"/>
        <item x="40429"/>
        <item x="2084"/>
        <item x="21318"/>
        <item x="49622"/>
        <item x="16645"/>
        <item x="27847"/>
        <item x="40849"/>
        <item x="45064"/>
        <item x="29648"/>
        <item x="32002"/>
        <item x="11779"/>
        <item x="12348"/>
        <item x="25204"/>
        <item x="34629"/>
        <item x="821"/>
        <item x="28592"/>
        <item x="33609"/>
        <item x="34820"/>
        <item x="48138"/>
        <item x="36937"/>
        <item x="42208"/>
        <item x="37972"/>
        <item x="19738"/>
        <item x="34133"/>
        <item x="7625"/>
        <item x="12806"/>
        <item x="34777"/>
        <item x="45024"/>
        <item x="22176"/>
        <item x="16992"/>
        <item x="15491"/>
        <item x="30805"/>
        <item x="17608"/>
        <item x="28284"/>
        <item x="46531"/>
        <item x="7752"/>
        <item x="16093"/>
        <item x="7894"/>
        <item x="5815"/>
        <item x="7817"/>
        <item x="37011"/>
        <item x="1222"/>
        <item x="7432"/>
        <item x="44593"/>
        <item x="29398"/>
        <item x="13604"/>
        <item x="31452"/>
        <item x="32857"/>
        <item x="9012"/>
        <item x="10792"/>
        <item x="27211"/>
        <item x="16015"/>
        <item x="4883"/>
        <item x="14483"/>
        <item x="9150"/>
        <item x="22719"/>
        <item x="9830"/>
        <item x="8226"/>
        <item x="30720"/>
        <item x="49346"/>
        <item x="24656"/>
        <item x="17919"/>
        <item x="26143"/>
        <item x="35997"/>
        <item x="14517"/>
        <item x="36499"/>
        <item x="7748"/>
        <item x="8998"/>
        <item x="18720"/>
        <item x="22103"/>
        <item x="28521"/>
        <item x="17626"/>
        <item x="14654"/>
        <item x="32931"/>
        <item x="35341"/>
        <item x="11858"/>
        <item x="9113"/>
        <item x="24020"/>
        <item x="3070"/>
        <item x="46801"/>
        <item x="37275"/>
        <item x="40609"/>
        <item x="38872"/>
        <item x="21201"/>
        <item x="33613"/>
        <item x="22405"/>
        <item x="7430"/>
        <item x="31507"/>
        <item x="10306"/>
        <item x="22453"/>
        <item x="8635"/>
        <item x="10007"/>
        <item x="43791"/>
        <item x="39452"/>
        <item x="37494"/>
        <item x="22752"/>
        <item x="48027"/>
        <item x="42708"/>
        <item x="33042"/>
        <item x="28162"/>
        <item x="23001"/>
        <item x="41143"/>
        <item x="15747"/>
        <item x="43011"/>
        <item x="47584"/>
        <item x="12508"/>
        <item x="17057"/>
        <item x="47729"/>
        <item x="29080"/>
        <item x="47908"/>
        <item x="15932"/>
        <item x="33043"/>
        <item x="27270"/>
        <item x="38144"/>
        <item x="15446"/>
        <item x="13678"/>
        <item x="20927"/>
        <item x="28668"/>
        <item x="36396"/>
        <item x="37218"/>
        <item x="4334"/>
        <item x="37886"/>
        <item x="35417"/>
        <item x="43510"/>
        <item x="42502"/>
        <item x="9074"/>
        <item x="34371"/>
        <item x="46366"/>
        <item x="39658"/>
        <item x="16709"/>
        <item x="23900"/>
        <item x="8694"/>
        <item x="16959"/>
        <item x="8437"/>
        <item x="48206"/>
        <item x="23238"/>
        <item x="37333"/>
        <item x="45907"/>
        <item x="38306"/>
        <item x="16756"/>
        <item x="8275"/>
        <item x="30963"/>
        <item x="12288"/>
        <item x="13265"/>
        <item x="17113"/>
        <item x="27395"/>
        <item x="34462"/>
        <item x="40834"/>
        <item x="22045"/>
        <item x="5424"/>
        <item x="12265"/>
        <item x="48476"/>
        <item x="36493"/>
        <item x="26534"/>
        <item x="40155"/>
        <item x="2642"/>
        <item x="10655"/>
        <item x="17138"/>
        <item x="38228"/>
        <item x="41675"/>
        <item x="26396"/>
        <item x="47438"/>
        <item x="11967"/>
        <item x="42481"/>
        <item x="35959"/>
        <item x="24730"/>
        <item x="23536"/>
        <item x="26658"/>
        <item x="2570"/>
        <item x="45734"/>
        <item x="1041"/>
        <item x="39551"/>
        <item x="42473"/>
        <item x="43718"/>
        <item x="45781"/>
        <item x="3499"/>
        <item x="21015"/>
        <item x="39202"/>
        <item x="17312"/>
        <item x="32408"/>
        <item x="10"/>
        <item x="21000"/>
        <item x="21076"/>
        <item x="34789"/>
        <item x="21489"/>
        <item x="5707"/>
        <item x="17089"/>
        <item x="21224"/>
        <item x="32510"/>
        <item x="19599"/>
        <item x="48092"/>
        <item x="36223"/>
        <item x="7471"/>
        <item x="7820"/>
        <item x="27162"/>
        <item x="45073"/>
        <item x="44540"/>
        <item x="36833"/>
        <item x="2617"/>
        <item x="25222"/>
        <item x="7059"/>
        <item x="44047"/>
        <item x="39126"/>
        <item x="28287"/>
        <item x="31830"/>
        <item x="45032"/>
        <item x="29714"/>
        <item x="35787"/>
        <item x="17000"/>
        <item x="33213"/>
        <item x="17862"/>
        <item x="15613"/>
        <item x="25724"/>
        <item x="28390"/>
        <item x="42359"/>
        <item x="13584"/>
        <item x="27294"/>
        <item x="3252"/>
        <item x="40389"/>
        <item x="39208"/>
        <item x="43630"/>
        <item x="27781"/>
        <item x="41390"/>
        <item x="17846"/>
        <item x="48593"/>
        <item x="7404"/>
        <item x="5286"/>
        <item x="8511"/>
        <item x="43868"/>
        <item x="388"/>
        <item x="12191"/>
        <item x="33990"/>
        <item x="25500"/>
        <item x="47332"/>
        <item x="8037"/>
        <item x="44170"/>
        <item x="23618"/>
        <item x="4640"/>
        <item x="31368"/>
        <item x="41105"/>
        <item x="31563"/>
        <item x="22174"/>
        <item x="23813"/>
        <item x="5837"/>
        <item x="18829"/>
        <item x="44852"/>
        <item x="14944"/>
        <item x="22386"/>
        <item x="38848"/>
        <item x="682"/>
        <item x="1038"/>
        <item x="15368"/>
        <item x="21277"/>
        <item x="33227"/>
        <item x="41559"/>
        <item x="14551"/>
        <item x="1317"/>
        <item x="32792"/>
        <item x="6229"/>
        <item x="35207"/>
        <item x="10738"/>
        <item x="42553"/>
        <item x="10637"/>
        <item x="43269"/>
        <item x="33166"/>
        <item x="3807"/>
        <item x="447"/>
        <item x="21402"/>
        <item x="5866"/>
        <item x="31122"/>
        <item x="16541"/>
        <item x="11245"/>
        <item x="3155"/>
        <item x="237"/>
        <item x="33141"/>
        <item x="33452"/>
        <item x="37195"/>
        <item x="34497"/>
        <item x="27814"/>
        <item x="17031"/>
        <item x="23065"/>
        <item x="26476"/>
        <item x="22445"/>
        <item x="45197"/>
        <item x="34529"/>
        <item x="47323"/>
        <item x="22491"/>
        <item x="5438"/>
        <item x="34104"/>
        <item x="45614"/>
        <item x="12632"/>
        <item x="8464"/>
        <item x="35187"/>
        <item x="19427"/>
        <item x="6869"/>
        <item x="6040"/>
        <item x="199"/>
        <item x="31616"/>
        <item x="30602"/>
        <item x="41543"/>
        <item x="12001"/>
        <item x="39840"/>
        <item x="4554"/>
        <item x="35890"/>
        <item x="43349"/>
        <item x="49267"/>
        <item x="14347"/>
        <item x="11600"/>
        <item x="11098"/>
        <item x="9797"/>
        <item x="28084"/>
        <item x="34457"/>
        <item x="31609"/>
        <item x="32786"/>
        <item x="30141"/>
        <item x="33791"/>
        <item x="9073"/>
        <item x="1023"/>
        <item x="28445"/>
        <item x="43701"/>
        <item x="4610"/>
        <item x="34999"/>
        <item x="702"/>
        <item x="9007"/>
        <item x="34647"/>
        <item x="19378"/>
        <item x="33733"/>
        <item x="8488"/>
        <item x="26197"/>
        <item x="23169"/>
        <item x="6068"/>
        <item x="21090"/>
        <item x="30891"/>
        <item x="13157"/>
        <item x="1874"/>
        <item x="7675"/>
        <item x="41865"/>
        <item x="43186"/>
        <item x="17237"/>
        <item x="27183"/>
        <item x="23051"/>
        <item x="22281"/>
        <item x="34099"/>
        <item x="42030"/>
        <item x="15654"/>
        <item x="33237"/>
        <item x="34818"/>
        <item x="4223"/>
        <item x="19511"/>
        <item x="17330"/>
        <item x="18245"/>
        <item x="21946"/>
        <item x="48268"/>
        <item x="37896"/>
        <item x="41228"/>
        <item x="27804"/>
        <item x="37690"/>
        <item x="40299"/>
        <item x="46019"/>
        <item x="46475"/>
        <item x="28203"/>
        <item x="7041"/>
        <item x="11209"/>
        <item x="38140"/>
        <item x="39616"/>
        <item x="19271"/>
        <item x="28119"/>
        <item x="11207"/>
        <item x="9166"/>
        <item x="34074"/>
        <item x="5650"/>
        <item x="16121"/>
        <item x="25528"/>
        <item x="25162"/>
        <item x="19953"/>
        <item x="5872"/>
        <item x="22238"/>
        <item x="5009"/>
        <item x="37829"/>
        <item x="41028"/>
        <item x="25716"/>
        <item x="10912"/>
        <item x="38489"/>
        <item x="27881"/>
        <item x="44516"/>
        <item x="19866"/>
        <item x="1276"/>
        <item x="4257"/>
        <item x="41126"/>
        <item x="6241"/>
        <item x="30352"/>
        <item x="45908"/>
        <item x="33251"/>
        <item x="21293"/>
        <item x="28845"/>
        <item x="30760"/>
        <item x="26308"/>
        <item x="42966"/>
        <item x="30212"/>
        <item x="37492"/>
        <item x="44263"/>
        <item x="9557"/>
        <item x="11513"/>
        <item x="48695"/>
        <item x="35190"/>
        <item x="32677"/>
        <item x="1804"/>
        <item x="27485"/>
        <item x="6073"/>
        <item x="27136"/>
        <item x="14284"/>
        <item x="9539"/>
        <item x="6659"/>
        <item x="32132"/>
        <item x="30885"/>
        <item x="33221"/>
        <item x="35771"/>
        <item x="33634"/>
        <item x="41291"/>
        <item x="33223"/>
        <item x="11530"/>
        <item x="12411"/>
        <item x="32051"/>
        <item x="37863"/>
        <item x="45615"/>
        <item x="1253"/>
        <item x="16458"/>
        <item x="15411"/>
        <item x="16271"/>
        <item x="38472"/>
        <item x="4451"/>
        <item x="39829"/>
        <item x="8322"/>
        <item x="42932"/>
        <item x="9581"/>
        <item x="3467"/>
        <item x="27029"/>
        <item x="38286"/>
        <item x="30919"/>
        <item x="39402"/>
        <item x="8950"/>
        <item x="27313"/>
        <item x="5619"/>
        <item x="23519"/>
        <item x="37722"/>
        <item x="12118"/>
        <item x="48060"/>
        <item x="5633"/>
        <item x="30032"/>
        <item x="10073"/>
        <item x="20297"/>
        <item x="32102"/>
        <item x="35709"/>
        <item x="19109"/>
        <item x="1739"/>
        <item x="17891"/>
        <item x="39591"/>
        <item x="4335"/>
        <item x="22465"/>
        <item x="46104"/>
        <item x="25798"/>
        <item x="39744"/>
        <item x="38265"/>
        <item x="6444"/>
        <item x="13360"/>
        <item x="11882"/>
        <item x="20584"/>
        <item x="6798"/>
        <item x="44180"/>
        <item x="10004"/>
        <item x="30193"/>
        <item x="5732"/>
        <item x="37232"/>
        <item x="24296"/>
        <item x="24470"/>
        <item x="33007"/>
        <item x="15445"/>
        <item x="30836"/>
        <item x="24369"/>
        <item x="22512"/>
        <item x="11452"/>
        <item x="21628"/>
        <item x="10526"/>
        <item x="3671"/>
        <item x="18621"/>
        <item x="33899"/>
        <item x="1492"/>
        <item x="49684"/>
        <item x="36619"/>
        <item x="31461"/>
        <item x="8256"/>
        <item x="40986"/>
        <item x="36257"/>
        <item x="47722"/>
        <item x="34376"/>
        <item x="32961"/>
        <item x="27415"/>
        <item x="42999"/>
        <item x="8197"/>
        <item x="9944"/>
        <item x="36119"/>
        <item x="11825"/>
        <item x="41485"/>
        <item x="15523"/>
        <item x="7997"/>
        <item x="47043"/>
        <item x="28191"/>
        <item x="9722"/>
        <item x="14726"/>
        <item x="38763"/>
        <item x="3208"/>
        <item x="27049"/>
        <item x="10725"/>
        <item x="44448"/>
        <item x="2555"/>
        <item x="32273"/>
        <item x="27191"/>
        <item x="30766"/>
        <item x="44648"/>
        <item x="22441"/>
        <item x="44887"/>
        <item x="1375"/>
        <item x="19887"/>
        <item x="46779"/>
        <item x="23198"/>
        <item x="40709"/>
        <item x="40648"/>
        <item x="10543"/>
        <item x="22361"/>
        <item x="45019"/>
        <item x="32038"/>
        <item x="40915"/>
        <item x="12287"/>
        <item x="17562"/>
        <item x="44518"/>
        <item x="32641"/>
        <item x="12935"/>
        <item x="678"/>
        <item x="42848"/>
        <item x="6882"/>
        <item x="32909"/>
        <item x="1747"/>
        <item x="20397"/>
        <item x="14739"/>
        <item x="20038"/>
        <item x="4693"/>
        <item x="38881"/>
        <item x="49021"/>
        <item x="18984"/>
        <item x="39225"/>
        <item x="37851"/>
        <item x="27864"/>
        <item x="22837"/>
        <item x="11689"/>
        <item x="23164"/>
        <item x="45222"/>
        <item x="5182"/>
        <item x="4801"/>
        <item x="11380"/>
        <item x="14786"/>
        <item x="32381"/>
        <item x="27468"/>
        <item x="30404"/>
        <item x="25238"/>
        <item x="21598"/>
        <item x="38687"/>
        <item x="40790"/>
        <item x="26459"/>
        <item x="42450"/>
        <item x="25148"/>
        <item x="29535"/>
        <item x="5877"/>
        <item x="49191"/>
        <item x="7047"/>
        <item x="17858"/>
        <item x="10363"/>
        <item x="14313"/>
        <item x="23413"/>
        <item x="27354"/>
        <item x="25553"/>
        <item x="39747"/>
        <item x="7642"/>
        <item x="28904"/>
        <item x="23098"/>
        <item x="28687"/>
        <item x="41382"/>
        <item x="49624"/>
        <item x="39587"/>
        <item x="43811"/>
        <item x="20934"/>
        <item x="11582"/>
        <item x="18442"/>
        <item x="45002"/>
        <item x="39515"/>
        <item x="1994"/>
        <item x="1795"/>
        <item x="10438"/>
        <item x="4203"/>
        <item x="40540"/>
        <item x="40261"/>
        <item x="31631"/>
        <item x="47585"/>
        <item x="32323"/>
        <item x="38507"/>
        <item x="41557"/>
        <item x="36486"/>
        <item x="22351"/>
        <item x="27130"/>
        <item x="10031"/>
        <item x="14548"/>
        <item x="26056"/>
        <item x="32165"/>
        <item x="4666"/>
        <item x="29339"/>
        <item x="20592"/>
        <item x="49322"/>
        <item x="20232"/>
        <item x="37088"/>
        <item x="1474"/>
        <item x="43558"/>
        <item x="5502"/>
        <item x="9736"/>
        <item x="39866"/>
        <item x="3492"/>
        <item x="723"/>
        <item x="13172"/>
        <item x="774"/>
        <item x="40880"/>
        <item x="21175"/>
        <item x="49640"/>
        <item x="6606"/>
        <item x="20478"/>
        <item x="7441"/>
        <item x="46723"/>
        <item x="15924"/>
        <item x="18305"/>
        <item x="29609"/>
        <item x="16838"/>
        <item x="37356"/>
        <item x="31676"/>
        <item x="10708"/>
        <item x="12620"/>
        <item x="35526"/>
        <item x="36508"/>
        <item x="17050"/>
        <item x="41156"/>
        <item x="17249"/>
        <item x="38341"/>
        <item x="35176"/>
        <item x="44856"/>
        <item x="9344"/>
        <item x="29650"/>
        <item x="44919"/>
        <item x="42892"/>
        <item x="581"/>
        <item x="7667"/>
        <item x="29051"/>
        <item x="20889"/>
        <item x="36018"/>
        <item x="24224"/>
        <item x="43438"/>
        <item x="32563"/>
        <item x="18329"/>
        <item x="45563"/>
        <item x="17015"/>
        <item x="6793"/>
        <item x="49750"/>
        <item x="38824"/>
        <item x="46688"/>
        <item x="24724"/>
        <item x="31662"/>
        <item x="17878"/>
        <item x="5376"/>
        <item x="15658"/>
        <item x="39475"/>
        <item x="7160"/>
        <item x="14489"/>
        <item x="19747"/>
        <item x="45166"/>
        <item x="19138"/>
        <item x="6639"/>
        <item x="35661"/>
        <item x="43358"/>
        <item x="27554"/>
        <item x="783"/>
        <item x="22558"/>
        <item x="48497"/>
        <item x="7089"/>
        <item x="30672"/>
        <item x="10856"/>
        <item x="8474"/>
        <item x="36247"/>
        <item x="45547"/>
        <item x="36715"/>
        <item x="15353"/>
        <item x="23455"/>
        <item x="21789"/>
        <item x="39804"/>
        <item x="48270"/>
        <item x="27752"/>
        <item x="8911"/>
        <item x="15710"/>
        <item x="8776"/>
        <item x="16944"/>
        <item x="775"/>
        <item x="12848"/>
        <item x="9013"/>
        <item x="41047"/>
        <item x="18075"/>
        <item x="29205"/>
        <item x="16244"/>
        <item x="13828"/>
        <item x="47090"/>
        <item x="7393"/>
        <item x="24760"/>
        <item x="46515"/>
        <item x="48305"/>
        <item x="21260"/>
        <item x="11265"/>
        <item x="33392"/>
        <item x="6470"/>
        <item x="9810"/>
        <item x="45191"/>
        <item x="44704"/>
        <item x="37094"/>
        <item x="13459"/>
        <item x="2070"/>
        <item x="9277"/>
        <item x="43807"/>
        <item x="30714"/>
        <item x="32921"/>
        <item x="6923"/>
        <item x="40511"/>
        <item x="35055"/>
        <item x="16667"/>
        <item x="23308"/>
        <item x="32303"/>
        <item x="14339"/>
        <item x="3326"/>
        <item x="37035"/>
        <item x="43400"/>
        <item x="6238"/>
        <item x="35922"/>
        <item x="45336"/>
        <item x="3741"/>
        <item x="15392"/>
        <item x="24602"/>
        <item x="7005"/>
        <item x="26224"/>
        <item x="22484"/>
        <item x="27123"/>
        <item x="24852"/>
        <item x="36965"/>
        <item x="5087"/>
        <item x="20636"/>
        <item x="43391"/>
        <item x="40435"/>
        <item x="44707"/>
        <item x="29611"/>
        <item x="43780"/>
        <item x="676"/>
        <item x="46880"/>
        <item x="40424"/>
        <item x="48882"/>
        <item x="49226"/>
        <item x="12062"/>
        <item x="11015"/>
        <item x="28217"/>
        <item x="5803"/>
        <item x="13529"/>
        <item x="30824"/>
        <item x="46697"/>
        <item x="5210"/>
        <item x="8518"/>
        <item x="11807"/>
        <item x="1585"/>
        <item x="35094"/>
        <item x="6990"/>
        <item x="18251"/>
        <item x="48189"/>
        <item x="34793"/>
        <item x="12206"/>
        <item x="30628"/>
        <item x="29878"/>
        <item x="33196"/>
        <item x="23733"/>
        <item x="17680"/>
        <item x="49262"/>
        <item x="39368"/>
        <item x="34932"/>
        <item x="32154"/>
        <item x="6245"/>
        <item x="46010"/>
        <item x="28806"/>
        <item x="5829"/>
        <item x="48851"/>
        <item x="2986"/>
        <item x="49245"/>
        <item x="5996"/>
        <item x="47054"/>
        <item x="46772"/>
        <item x="48867"/>
        <item x="48966"/>
        <item x="30741"/>
        <item x="30126"/>
        <item x="31377"/>
        <item x="8078"/>
        <item x="5878"/>
        <item x="36056"/>
        <item x="9382"/>
        <item x="7002"/>
        <item x="2625"/>
        <item x="37019"/>
        <item x="15864"/>
        <item x="6168"/>
        <item x="35907"/>
        <item x="12574"/>
        <item x="41004"/>
        <item x="28736"/>
        <item x="24989"/>
        <item x="23450"/>
        <item x="16742"/>
        <item x="39457"/>
        <item x="23568"/>
        <item x="42171"/>
        <item x="28347"/>
        <item x="5600"/>
        <item x="48530"/>
        <item x="44691"/>
        <item x="36889"/>
        <item x="24794"/>
        <item x="13482"/>
        <item x="30040"/>
        <item x="40375"/>
        <item x="23024"/>
        <item x="40766"/>
        <item x="6343"/>
        <item x="34182"/>
        <item x="23845"/>
        <item x="13926"/>
        <item x="14212"/>
        <item x="8923"/>
        <item x="2090"/>
        <item x="976"/>
        <item x="42512"/>
        <item x="46207"/>
        <item x="14729"/>
        <item x="47961"/>
        <item x="48842"/>
        <item x="42321"/>
        <item x="17895"/>
        <item x="12703"/>
        <item x="48364"/>
        <item x="19132"/>
        <item x="35805"/>
        <item x="17152"/>
        <item x="24583"/>
        <item x="16466"/>
        <item x="5200"/>
        <item x="37015"/>
        <item x="1926"/>
        <item x="43769"/>
        <item x="45913"/>
        <item x="24462"/>
        <item x="38596"/>
        <item x="30125"/>
        <item x="27257"/>
        <item x="5004"/>
        <item x="25656"/>
        <item x="44080"/>
        <item x="30842"/>
        <item x="34505"/>
        <item x="45894"/>
        <item x="3001"/>
        <item x="14244"/>
        <item x="34250"/>
        <item x="43810"/>
        <item x="18798"/>
        <item x="42537"/>
        <item x="32810"/>
        <item x="40981"/>
        <item x="43612"/>
        <item x="41086"/>
        <item x="18015"/>
        <item x="1628"/>
        <item x="19553"/>
        <item x="480"/>
        <item x="23907"/>
        <item x="22081"/>
        <item x="12373"/>
        <item x="27684"/>
        <item x="21465"/>
        <item x="8101"/>
        <item x="35061"/>
        <item x="20831"/>
        <item x="15593"/>
        <item x="38864"/>
        <item x="34648"/>
        <item x="42460"/>
        <item x="20427"/>
        <item x="1443"/>
        <item x="10660"/>
        <item x="14389"/>
        <item x="10128"/>
        <item x="11897"/>
        <item x="38399"/>
        <item x="39091"/>
        <item x="15076"/>
        <item x="46470"/>
        <item x="48903"/>
        <item x="32166"/>
        <item x="23053"/>
        <item x="13857"/>
        <item x="12050"/>
        <item x="12907"/>
        <item x="39991"/>
        <item x="31082"/>
        <item x="17981"/>
        <item x="46702"/>
        <item x="5698"/>
        <item x="29919"/>
        <item x="41708"/>
        <item x="5580"/>
        <item x="3073"/>
        <item x="18852"/>
        <item x="19102"/>
        <item x="45027"/>
        <item x="16893"/>
        <item x="48791"/>
        <item x="47640"/>
        <item x="27052"/>
        <item x="1864"/>
        <item x="6551"/>
        <item x="46627"/>
        <item x="47886"/>
        <item x="11126"/>
        <item x="7962"/>
        <item x="21338"/>
        <item x="6357"/>
        <item x="30668"/>
        <item x="45396"/>
        <item x="14575"/>
        <item x="8143"/>
        <item x="48324"/>
        <item x="3952"/>
        <item x="17177"/>
        <item x="37089"/>
        <item x="49714"/>
        <item x="18991"/>
        <item x="3980"/>
        <item x="5699"/>
        <item x="45326"/>
        <item x="37052"/>
        <item x="21683"/>
        <item x="455"/>
        <item x="30924"/>
        <item x="2980"/>
        <item x="33672"/>
        <item x="2445"/>
        <item x="16797"/>
        <item x="4978"/>
        <item x="25007"/>
        <item x="37677"/>
        <item x="47827"/>
        <item x="14957"/>
        <item x="37230"/>
        <item x="37414"/>
        <item x="37136"/>
        <item x="40676"/>
        <item x="15331"/>
        <item x="11426"/>
        <item x="9119"/>
        <item x="19305"/>
        <item x="49188"/>
        <item x="13449"/>
        <item x="6936"/>
        <item x="25895"/>
        <item x="22747"/>
        <item x="13293"/>
        <item x="33866"/>
        <item x="8187"/>
        <item x="37957"/>
        <item x="11167"/>
        <item x="18490"/>
        <item x="31105"/>
        <item x="39608"/>
        <item x="49054"/>
        <item x="42247"/>
        <item x="49559"/>
        <item x="669"/>
        <item x="45901"/>
        <item x="18669"/>
        <item x="9095"/>
        <item x="24055"/>
        <item x="36598"/>
        <item x="31951"/>
        <item x="34496"/>
        <item x="38653"/>
        <item x="29212"/>
        <item x="15605"/>
        <item x="37217"/>
        <item x="12236"/>
        <item x="15530"/>
        <item x="26412"/>
        <item x="13939"/>
        <item x="29521"/>
        <item x="7837"/>
        <item x="1652"/>
        <item x="32543"/>
        <item x="29976"/>
        <item x="502"/>
        <item x="37552"/>
        <item x="43308"/>
        <item x="23459"/>
        <item x="41101"/>
        <item x="9299"/>
        <item x="49442"/>
        <item x="12921"/>
        <item x="43955"/>
        <item x="4715"/>
        <item x="753"/>
        <item x="11017"/>
        <item x="46699"/>
        <item x="38761"/>
        <item x="21013"/>
        <item x="47137"/>
        <item x="115"/>
        <item x="40215"/>
        <item x="23349"/>
        <item x="41102"/>
        <item x="21883"/>
        <item x="46792"/>
        <item x="6730"/>
        <item x="21596"/>
        <item x="45163"/>
        <item x="45056"/>
        <item x="19525"/>
        <item x="33910"/>
        <item x="45903"/>
        <item x="24622"/>
        <item x="30312"/>
        <item x="1346"/>
        <item x="5471"/>
        <item x="31123"/>
        <item x="37201"/>
        <item x="18175"/>
        <item x="44097"/>
        <item x="23953"/>
        <item x="3451"/>
        <item x="1884"/>
        <item x="3368"/>
        <item x="7312"/>
        <item x="37445"/>
        <item x="45391"/>
        <item x="30600"/>
        <item x="22562"/>
        <item x="25332"/>
        <item x="44734"/>
        <item x="24520"/>
        <item x="37626"/>
        <item x="22964"/>
        <item x="45257"/>
        <item x="11028"/>
        <item x="47084"/>
        <item x="23610"/>
        <item x="43739"/>
        <item x="26037"/>
        <item x="22255"/>
        <item x="15757"/>
        <item x="5062"/>
        <item x="37176"/>
        <item x="22457"/>
        <item x="7762"/>
        <item x="24557"/>
        <item x="19465"/>
        <item x="34752"/>
        <item x="12474"/>
        <item x="2388"/>
        <item x="36000"/>
        <item x="42957"/>
        <item x="32983"/>
        <item x="2307"/>
        <item x="15241"/>
        <item x="40491"/>
        <item x="3824"/>
        <item x="48906"/>
        <item x="2217"/>
        <item x="19488"/>
        <item x="27462"/>
        <item x="32870"/>
        <item x="28973"/>
        <item x="28598"/>
        <item x="20887"/>
        <item x="214"/>
        <item x="1452"/>
        <item x="10850"/>
        <item x="30609"/>
        <item x="32957"/>
        <item x="10671"/>
        <item x="32210"/>
        <item x="19807"/>
        <item x="7606"/>
        <item x="34344"/>
        <item x="14266"/>
        <item x="13247"/>
        <item x="122"/>
        <item x="27754"/>
        <item x="18229"/>
        <item x="26219"/>
        <item x="13571"/>
        <item x="4873"/>
        <item x="6666"/>
        <item x="12409"/>
        <item x="9164"/>
        <item x="22247"/>
        <item x="4612"/>
        <item x="20275"/>
        <item x="20913"/>
        <item x="41155"/>
        <item x="41507"/>
        <item x="28033"/>
        <item x="448"/>
        <item x="24716"/>
        <item x="17966"/>
        <item x="9950"/>
        <item x="47659"/>
        <item x="23389"/>
        <item x="20966"/>
        <item x="41008"/>
        <item x="4210"/>
        <item x="40568"/>
        <item x="45234"/>
        <item x="17321"/>
        <item x="41365"/>
        <item x="11930"/>
        <item x="25323"/>
        <item x="34610"/>
        <item x="44026"/>
        <item x="36124"/>
        <item x="13008"/>
        <item x="1393"/>
        <item x="40840"/>
        <item x="34029"/>
        <item x="37192"/>
        <item x="19002"/>
        <item x="4129"/>
        <item x="39364"/>
        <item x="24252"/>
        <item x="37030"/>
        <item x="11611"/>
        <item x="27151"/>
        <item x="17022"/>
        <item x="24236"/>
        <item x="19163"/>
        <item x="40518"/>
        <item x="16455"/>
        <item x="33015"/>
        <item x="13558"/>
        <item x="48003"/>
        <item x="11040"/>
        <item x="31115"/>
        <item x="27387"/>
        <item x="20620"/>
        <item x="27977"/>
        <item x="17151"/>
        <item x="30497"/>
        <item x="39909"/>
        <item x="39376"/>
        <item x="48546"/>
        <item x="21148"/>
        <item x="29253"/>
        <item x="3271"/>
        <item x="32917"/>
        <item x="15824"/>
        <item x="26488"/>
        <item x="22854"/>
        <item x="55"/>
        <item x="27984"/>
        <item x="3712"/>
        <item x="35855"/>
        <item x="47625"/>
        <item x="32591"/>
        <item x="30743"/>
        <item x="15376"/>
        <item x="10309"/>
        <item x="20115"/>
        <item x="3898"/>
        <item x="12818"/>
        <item x="35758"/>
        <item x="34850"/>
        <item x="16876"/>
        <item x="5589"/>
        <item x="49420"/>
        <item x="20441"/>
        <item x="36281"/>
        <item x="37868"/>
        <item x="39759"/>
        <item x="34643"/>
        <item x="25857"/>
        <item x="11038"/>
        <item x="41959"/>
        <item x="15403"/>
        <item x="38112"/>
        <item x="9141"/>
        <item x="49328"/>
        <item x="29530"/>
        <item x="31800"/>
        <item x="43716"/>
        <item x="47356"/>
        <item x="26429"/>
        <item x="26194"/>
        <item x="44288"/>
        <item x="10180"/>
        <item x="9121"/>
        <item x="2955"/>
        <item x="43074"/>
        <item x="18398"/>
        <item x="45660"/>
        <item x="13627"/>
        <item x="23379"/>
        <item x="27907"/>
        <item x="31478"/>
        <item x="27888"/>
        <item x="18351"/>
        <item x="35561"/>
        <item x="8532"/>
        <item x="25559"/>
        <item x="25789"/>
        <item x="40980"/>
        <item x="49349"/>
        <item x="9798"/>
        <item x="15879"/>
        <item x="9937"/>
        <item x="36487"/>
        <item x="9707"/>
        <item x="10923"/>
        <item x="22189"/>
        <item x="36183"/>
        <item x="3717"/>
        <item x="49003"/>
        <item x="47465"/>
        <item x="9282"/>
        <item x="48480"/>
        <item x="182"/>
        <item x="11572"/>
        <item x="41162"/>
        <item x="11919"/>
        <item x="21289"/>
        <item x="4782"/>
        <item x="7318"/>
        <item x="1872"/>
        <item x="43805"/>
        <item x="30290"/>
        <item x="7340"/>
        <item x="2056"/>
        <item x="8612"/>
        <item x="5277"/>
        <item x="30837"/>
        <item x="28223"/>
        <item x="45503"/>
        <item x="1532"/>
        <item x="18521"/>
        <item x="24464"/>
        <item x="34611"/>
        <item x="22990"/>
        <item x="38648"/>
        <item x="31033"/>
        <item x="36463"/>
        <item x="27620"/>
        <item x="20704"/>
        <item x="7991"/>
        <item x="32832"/>
        <item x="18358"/>
        <item x="46864"/>
        <item x="16495"/>
        <item x="40370"/>
        <item x="4363"/>
        <item x="36338"/>
        <item x="32310"/>
        <item x="34470"/>
        <item x="38759"/>
        <item x="49486"/>
        <item x="42511"/>
        <item x="4579"/>
        <item x="289"/>
        <item x="11685"/>
        <item x="16910"/>
        <item x="37360"/>
        <item x="7203"/>
        <item x="3851"/>
        <item x="40039"/>
        <item x="27923"/>
        <item x="15442"/>
        <item x="14186"/>
        <item x="32081"/>
        <item x="1031"/>
        <item x="8404"/>
        <item x="13269"/>
        <item x="1627"/>
        <item x="1154"/>
        <item x="34121"/>
        <item x="47250"/>
        <item x="48125"/>
        <item x="16653"/>
        <item x="33670"/>
        <item x="33610"/>
        <item x="17344"/>
        <item x="30385"/>
        <item x="37364"/>
        <item x="16947"/>
        <item x="23556"/>
        <item x="45287"/>
        <item x="47408"/>
        <item x="25707"/>
        <item x="41792"/>
        <item x="15216"/>
        <item x="6585"/>
        <item x="30453"/>
        <item x="39028"/>
        <item x="48338"/>
        <item x="18658"/>
        <item x="15743"/>
        <item x="30132"/>
        <item x="45169"/>
        <item x="47275"/>
        <item x="6955"/>
        <item x="8145"/>
        <item x="9489"/>
        <item x="4923"/>
        <item x="44062"/>
        <item x="39413"/>
        <item x="18275"/>
        <item x="47110"/>
        <item x="17073"/>
        <item x="40487"/>
        <item x="48357"/>
        <item x="15515"/>
        <item x="33436"/>
        <item x="38777"/>
        <item x="27449"/>
        <item x="38285"/>
        <item x="29099"/>
        <item x="8343"/>
        <item x="27080"/>
        <item x="37071"/>
        <item x="16818"/>
        <item x="32964"/>
        <item x="28362"/>
        <item x="32124"/>
        <item x="8988"/>
        <item x="9777"/>
        <item x="1537"/>
        <item x="27718"/>
        <item x="27366"/>
        <item x="24299"/>
        <item x="11575"/>
        <item x="25759"/>
        <item x="11421"/>
        <item x="31298"/>
        <item x="44766"/>
        <item x="36783"/>
        <item x="47066"/>
        <item x="2488"/>
        <item x="18765"/>
        <item x="34603"/>
        <item x="8883"/>
        <item x="11950"/>
        <item x="42385"/>
        <item x="6601"/>
        <item x="49380"/>
        <item x="42082"/>
        <item x="40591"/>
        <item x="39572"/>
        <item x="58"/>
        <item x="48577"/>
        <item x="11445"/>
        <item x="43258"/>
        <item x="31862"/>
        <item x="37095"/>
        <item x="12664"/>
        <item x="31077"/>
        <item x="5236"/>
        <item x="9661"/>
        <item x="15324"/>
        <item x="6718"/>
        <item x="2941"/>
        <item x="48812"/>
        <item x="32583"/>
        <item x="47876"/>
        <item x="12958"/>
        <item x="25879"/>
        <item x="26311"/>
        <item x="35349"/>
        <item x="3969"/>
        <item x="29393"/>
        <item x="36340"/>
        <item x="26657"/>
        <item x="3616"/>
        <item x="39949"/>
        <item x="14096"/>
        <item x="33718"/>
        <item x="2286"/>
        <item x="35835"/>
        <item x="23155"/>
        <item x="10195"/>
        <item x="9457"/>
        <item x="49227"/>
        <item x="9192"/>
        <item x="26420"/>
        <item x="42883"/>
        <item x="48354"/>
        <item x="48067"/>
        <item x="46157"/>
        <item x="21546"/>
        <item x="6871"/>
        <item x="49535"/>
        <item x="33336"/>
        <item x="26568"/>
        <item x="49211"/>
        <item x="37907"/>
        <item x="8582"/>
        <item x="41111"/>
        <item x="3199"/>
        <item x="43270"/>
        <item x="38334"/>
        <item x="18592"/>
        <item x="9511"/>
        <item x="41554"/>
        <item x="5825"/>
        <item x="22385"/>
        <item x="10749"/>
        <item x="43814"/>
        <item x="47926"/>
        <item x="26014"/>
        <item x="38400"/>
        <item x="39012"/>
        <item x="5320"/>
        <item x="5638"/>
        <item x="23091"/>
        <item x="43700"/>
        <item x="15558"/>
        <item x="29066"/>
        <item x="7925"/>
        <item x="31034"/>
        <item x="4038"/>
        <item x="32315"/>
        <item x="5663"/>
        <item x="6098"/>
        <item x="3849"/>
        <item x="4197"/>
        <item x="37142"/>
        <item x="1046"/>
        <item x="36401"/>
        <item x="972"/>
        <item x="37075"/>
        <item x="18529"/>
        <item x="42387"/>
        <item x="37108"/>
        <item x="36761"/>
        <item x="34556"/>
        <item x="28923"/>
        <item x="42971"/>
        <item x="2532"/>
        <item x="24154"/>
        <item x="43684"/>
        <item x="46714"/>
        <item x="30543"/>
        <item x="6202"/>
        <item x="696"/>
        <item x="45617"/>
        <item x="44193"/>
        <item x="20948"/>
        <item x="8626"/>
        <item x="22422"/>
        <item x="21787"/>
        <item x="44522"/>
        <item x="44831"/>
        <item x="39435"/>
        <item x="20535"/>
        <item x="15510"/>
        <item x="49056"/>
        <item x="25815"/>
        <item x="32577"/>
        <item x="22788"/>
        <item x="19941"/>
        <item x="20748"/>
        <item x="36660"/>
        <item x="37687"/>
        <item x="27908"/>
        <item x="40139"/>
        <item x="14202"/>
        <item x="32462"/>
        <item x="1944"/>
        <item x="36447"/>
        <item x="32526"/>
        <item x="13445"/>
        <item x="41537"/>
        <item x="26211"/>
        <item x="30794"/>
        <item x="11338"/>
        <item x="575"/>
        <item x="43531"/>
        <item x="27357"/>
        <item x="15121"/>
        <item x="4336"/>
        <item x="6199"/>
        <item x="6672"/>
        <item x="48830"/>
        <item x="38206"/>
        <item x="49388"/>
        <item x="27500"/>
        <item x="41800"/>
        <item x="28043"/>
        <item x="39700"/>
        <item x="24853"/>
        <item x="27563"/>
        <item x="17909"/>
        <item x="2505"/>
        <item x="2852"/>
        <item x="19774"/>
        <item x="7335"/>
        <item x="28537"/>
        <item x="20292"/>
        <item x="7718"/>
        <item x="21541"/>
        <item x="10578"/>
        <item x="35582"/>
        <item x="19022"/>
        <item x="35421"/>
        <item x="41140"/>
        <item x="32131"/>
        <item x="21989"/>
        <item x="9596"/>
        <item x="49412"/>
        <item x="21664"/>
        <item x="15453"/>
        <item x="31468"/>
        <item x="20628"/>
        <item x="24490"/>
        <item x="14342"/>
        <item x="37803"/>
        <item x="18967"/>
        <item x="36484"/>
        <item x="5089"/>
        <item x="4685"/>
        <item x="33727"/>
        <item x="4731"/>
        <item x="13163"/>
        <item x="49606"/>
        <item x="46041"/>
        <item x="16692"/>
        <item x="8106"/>
        <item x="2761"/>
        <item x="8745"/>
        <item x="30318"/>
        <item x="41644"/>
        <item x="15709"/>
        <item x="9446"/>
        <item x="26935"/>
        <item x="2870"/>
        <item x="29484"/>
        <item x="5611"/>
        <item x="32177"/>
        <item x="48837"/>
        <item x="26628"/>
        <item x="41109"/>
        <item x="29578"/>
        <item x="22257"/>
        <item x="8367"/>
        <item x="45283"/>
        <item x="35502"/>
        <item x="3867"/>
        <item x="6667"/>
        <item x="20091"/>
        <item x="8090"/>
        <item x="3779"/>
        <item x="41876"/>
        <item x="29758"/>
        <item x="9771"/>
        <item x="3658"/>
        <item x="37963"/>
        <item x="14169"/>
        <item x="4752"/>
        <item x="26297"/>
        <item x="2601"/>
        <item x="46458"/>
        <item x="21023"/>
        <item x="14170"/>
        <item x="16942"/>
        <item x="93"/>
        <item x="25871"/>
        <item x="16367"/>
        <item x="35553"/>
        <item x="18367"/>
        <item x="28784"/>
        <item x="37016"/>
        <item x="19197"/>
        <item x="446"/>
        <item x="11581"/>
        <item x="23260"/>
        <item x="47265"/>
        <item x="46788"/>
        <item x="9853"/>
        <item x="33060"/>
        <item x="35013"/>
        <item x="2796"/>
        <item x="20899"/>
        <item x="39699"/>
        <item x="26766"/>
        <item x="604"/>
        <item x="43312"/>
        <item x="21359"/>
        <item x="24161"/>
        <item x="21312"/>
        <item x="40109"/>
        <item x="5602"/>
        <item x="9613"/>
        <item x="43364"/>
        <item x="31314"/>
        <item x="5225"/>
        <item x="49360"/>
        <item x="41336"/>
        <item x="363"/>
        <item x="27353"/>
        <item x="32397"/>
        <item x="36603"/>
        <item x="47603"/>
        <item x="37138"/>
        <item x="13070"/>
        <item x="42716"/>
        <item x="37177"/>
        <item x="34126"/>
        <item x="17593"/>
        <item x="39236"/>
        <item x="31624"/>
        <item x="8472"/>
        <item x="4795"/>
        <item x="27850"/>
        <item x="31590"/>
        <item x="8886"/>
        <item x="21568"/>
        <item x="21115"/>
        <item x="37503"/>
        <item x="47506"/>
        <item x="11480"/>
        <item x="44057"/>
        <item x="880"/>
        <item x="40470"/>
        <item x="34691"/>
        <item x="2380"/>
        <item x="11138"/>
        <item x="49538"/>
        <item x="31432"/>
        <item x="34118"/>
        <item x="9868"/>
        <item x="3237"/>
        <item x="3830"/>
        <item x="47199"/>
        <item x="24726"/>
        <item x="33773"/>
        <item x="2261"/>
        <item x="16163"/>
        <item x="6915"/>
        <item x="47444"/>
        <item x="9823"/>
        <item x="13077"/>
        <item x="38446"/>
        <item x="12636"/>
        <item x="30832"/>
        <item x="24775"/>
        <item x="17713"/>
        <item x="46582"/>
        <item x="24924"/>
        <item x="10557"/>
        <item x="42719"/>
        <item x="45648"/>
        <item x="34650"/>
        <item x="722"/>
        <item x="24533"/>
        <item x="44799"/>
        <item x="28168"/>
        <item x="6670"/>
        <item x="13392"/>
        <item x="41510"/>
        <item x="20985"/>
        <item x="7063"/>
        <item x="16705"/>
        <item x="37244"/>
        <item x="40386"/>
        <item x="2145"/>
        <item x="35024"/>
        <item x="27627"/>
        <item x="16332"/>
        <item x="17811"/>
        <item x="5778"/>
        <item x="8258"/>
        <item x="49102"/>
        <item x="30371"/>
        <item x="47944"/>
        <item x="428"/>
        <item x="35074"/>
        <item x="42534"/>
        <item x="5586"/>
        <item x="47248"/>
        <item x="24714"/>
        <item x="20154"/>
        <item x="38953"/>
        <item x="48152"/>
        <item x="30127"/>
        <item x="16096"/>
        <item x="27750"/>
        <item x="26656"/>
        <item x="45647"/>
        <item x="34607"/>
        <item x="13386"/>
        <item x="34173"/>
        <item x="37619"/>
        <item x="8183"/>
        <item x="27428"/>
        <item x="28226"/>
        <item x="32533"/>
        <item x="40827"/>
        <item x="45130"/>
        <item x="44479"/>
        <item x="16463"/>
        <item x="33742"/>
        <item x="2458"/>
        <item x="7509"/>
        <item x="29300"/>
        <item x="34566"/>
        <item x="48053"/>
        <item x="49324"/>
        <item x="40897"/>
        <item x="178"/>
        <item x="5594"/>
        <item x="32134"/>
        <item x="22133"/>
        <item x="49045"/>
        <item x="25170"/>
        <item x="9786"/>
        <item x="34011"/>
        <item x="36838"/>
        <item x="36781"/>
        <item x="12285"/>
        <item x="29581"/>
        <item x="2316"/>
        <item x="40241"/>
        <item x="32562"/>
        <item x="3754"/>
        <item x="7032"/>
        <item x="26016"/>
        <item x="48658"/>
        <item x="45494"/>
        <item x="41202"/>
        <item x="32744"/>
        <item x="17902"/>
        <item x="26339"/>
        <item x="29803"/>
        <item x="12949"/>
        <item x="32097"/>
        <item x="4684"/>
        <item x="26815"/>
        <item x="39556"/>
        <item x="22587"/>
        <item x="28726"/>
        <item x="49586"/>
        <item x="26223"/>
        <item x="1666"/>
        <item x="25154"/>
        <item x="18542"/>
        <item x="12699"/>
        <item x="39517"/>
        <item x="17420"/>
        <item x="34226"/>
        <item x="40526"/>
        <item x="21059"/>
        <item x="7610"/>
        <item x="1996"/>
        <item x="18449"/>
        <item x="24037"/>
        <item x="3087"/>
        <item x="1940"/>
        <item x="31720"/>
        <item x="6082"/>
        <item x="31024"/>
        <item x="28927"/>
        <item x="44006"/>
        <item x="36891"/>
        <item x="45488"/>
        <item x="43188"/>
        <item x="29362"/>
        <item x="13346"/>
        <item x="29660"/>
        <item x="17475"/>
        <item x="30784"/>
        <item x="6801"/>
        <item x="20768"/>
        <item x="5255"/>
        <item x="11053"/>
        <item x="19199"/>
        <item x="7873"/>
        <item x="11479"/>
        <item x="43110"/>
        <item x="20109"/>
        <item x="15974"/>
        <item x="37260"/>
        <item x="34358"/>
        <item x="27737"/>
        <item x="24027"/>
        <item x="16345"/>
        <item x="44982"/>
        <item x="37278"/>
        <item x="40903"/>
        <item x="20135"/>
        <item x="24316"/>
        <item x="35366"/>
        <item x="11912"/>
        <item x="34343"/>
        <item x="39697"/>
        <item x="9067"/>
        <item x="33116"/>
        <item x="10150"/>
        <item x="22063"/>
        <item x="26958"/>
        <item x="39751"/>
        <item x="20830"/>
        <item x="19151"/>
        <item x="5782"/>
        <item x="38166"/>
        <item x="12734"/>
        <item x="28948"/>
        <item x="14740"/>
        <item x="27069"/>
        <item x="27413"/>
        <item x="32193"/>
        <item x="34939"/>
        <item x="35928"/>
        <item x="5788"/>
        <item x="14554"/>
        <item x="18536"/>
        <item x="34180"/>
        <item x="9380"/>
        <item x="35934"/>
        <item x="26979"/>
        <item x="20224"/>
        <item x="36215"/>
        <item x="25793"/>
        <item x="17025"/>
        <item x="34903"/>
        <item x="7552"/>
        <item x="10469"/>
        <item x="16306"/>
        <item x="3823"/>
        <item x="46578"/>
        <item x="42235"/>
        <item x="23840"/>
        <item x="32493"/>
        <item x="48866"/>
        <item x="32490"/>
        <item x="6888"/>
        <item x="4846"/>
        <item x="19281"/>
        <item x="19658"/>
        <item x="23430"/>
        <item x="20283"/>
        <item x="17762"/>
        <item x="2292"/>
        <item x="4513"/>
        <item x="37037"/>
        <item x="29233"/>
        <item x="20846"/>
        <item x="15388"/>
        <item x="41312"/>
        <item x="1335"/>
        <item x="34874"/>
        <item x="33150"/>
        <item x="23514"/>
        <item x="32078"/>
        <item x="45886"/>
        <item x="12754"/>
        <item x="20684"/>
        <item x="5545"/>
        <item x="28323"/>
        <item x="38259"/>
        <item x="11161"/>
        <item x="45745"/>
        <item x="20652"/>
        <item x="17738"/>
        <item x="34424"/>
        <item x="19608"/>
        <item x="14974"/>
        <item x="36166"/>
        <item x="20461"/>
        <item x="582"/>
        <item x="47915"/>
        <item x="27003"/>
        <item x="14987"/>
        <item x="16113"/>
        <item x="30912"/>
        <item x="41914"/>
        <item x="32850"/>
        <item x="10029"/>
        <item x="4634"/>
        <item x="41936"/>
        <item x="8205"/>
        <item x="32084"/>
        <item x="19411"/>
        <item x="29641"/>
        <item x="38788"/>
        <item x="15458"/>
        <item x="34559"/>
        <item x="44198"/>
        <item x="42179"/>
        <item x="43738"/>
        <item x="45688"/>
        <item x="7586"/>
        <item x="43930"/>
        <item x="18326"/>
        <item x="14089"/>
        <item x="38826"/>
        <item x="43056"/>
        <item x="14471"/>
        <item x="26447"/>
        <item x="15333"/>
        <item x="31513"/>
        <item x="26720"/>
        <item x="6820"/>
        <item x="27145"/>
        <item x="39653"/>
        <item x="45767"/>
        <item x="12462"/>
        <item x="32774"/>
        <item x="40151"/>
        <item x="18124"/>
        <item x="6391"/>
        <item x="34313"/>
        <item x="36058"/>
        <item x="45673"/>
        <item x="21500"/>
        <item x="31184"/>
        <item x="14004"/>
        <item x="30634"/>
        <item x="11759"/>
        <item x="147"/>
        <item x="9840"/>
        <item x="15632"/>
        <item x="34965"/>
        <item x="13836"/>
        <item x="39777"/>
        <item x="6298"/>
        <item x="25558"/>
        <item x="13924"/>
        <item x="21298"/>
        <item x="36246"/>
        <item x="25787"/>
        <item x="35549"/>
        <item x="35406"/>
        <item x="5188"/>
        <item x="26509"/>
        <item x="41493"/>
        <item x="3476"/>
        <item x="13905"/>
        <item x="2777"/>
        <item x="43382"/>
        <item x="40663"/>
        <item x="7099"/>
        <item x="48061"/>
        <item x="8901"/>
        <item x="5893"/>
        <item x="2872"/>
        <item x="5038"/>
        <item x="1789"/>
        <item x="38839"/>
        <item x="32680"/>
        <item x="44264"/>
        <item x="3740"/>
        <item x="49258"/>
        <item x="17159"/>
        <item x="49220"/>
        <item x="11020"/>
        <item x="46259"/>
        <item x="33818"/>
        <item x="25296"/>
        <item x="1149"/>
        <item x="42552"/>
        <item x="31108"/>
        <item x="42765"/>
        <item x="8674"/>
        <item x="26881"/>
        <item x="18876"/>
        <item x="5332"/>
        <item x="7485"/>
        <item x="15233"/>
        <item x="38343"/>
        <item x="49046"/>
        <item x="26886"/>
        <item x="20062"/>
        <item x="23321"/>
        <item x="7971"/>
        <item x="2656"/>
        <item x="3377"/>
        <item x="18710"/>
        <item x="17619"/>
        <item x="9711"/>
        <item x="46000"/>
        <item x="9803"/>
        <item x="48922"/>
        <item x="16586"/>
        <item x="2328"/>
        <item x="25801"/>
        <item x="48201"/>
        <item x="49451"/>
        <item x="41066"/>
        <item x="518"/>
        <item x="32352"/>
        <item x="49284"/>
        <item x="48469"/>
        <item x="1120"/>
        <item x="34329"/>
        <item x="34254"/>
        <item x="43589"/>
        <item x="29784"/>
        <item x="40434"/>
        <item x="32588"/>
        <item x="44382"/>
        <item x="17155"/>
        <item x="28819"/>
        <item x="11690"/>
        <item x="44559"/>
        <item x="8456"/>
        <item x="49079"/>
        <item x="39720"/>
        <item x="43274"/>
        <item x="2112"/>
        <item x="29983"/>
        <item x="11247"/>
        <item x="31375"/>
        <item x="44661"/>
        <item x="12159"/>
        <item x="26180"/>
        <item x="47835"/>
        <item x="21218"/>
        <item x="19686"/>
        <item x="477"/>
        <item x="41650"/>
        <item x="43401"/>
        <item x="473"/>
        <item x="30213"/>
        <item x="19984"/>
        <item x="28754"/>
        <item x="26167"/>
        <item x="23415"/>
        <item x="38371"/>
        <item x="6267"/>
        <item x="23783"/>
        <item x="23122"/>
        <item x="28105"/>
        <item x="4302"/>
        <item x="28268"/>
        <item x="22882"/>
        <item x="34784"/>
        <item x="29182"/>
        <item x="2319"/>
        <item x="19672"/>
        <item x="22266"/>
        <item x="45568"/>
        <item x="23113"/>
        <item x="48065"/>
        <item x="22637"/>
        <item x="9821"/>
        <item x="48647"/>
        <item x="26121"/>
        <item x="8225"/>
        <item x="1101"/>
        <item x="19283"/>
        <item x="35395"/>
        <item x="29440"/>
        <item x="45453"/>
        <item x="37729"/>
        <item x="23471"/>
        <item x="3812"/>
        <item x="1014"/>
        <item x="41131"/>
        <item x="45899"/>
        <item x="12182"/>
        <item x="22718"/>
        <item x="4437"/>
        <item x="14272"/>
        <item x="14167"/>
        <item x="37411"/>
        <item x="8223"/>
        <item x="27987"/>
        <item x="20568"/>
        <item x="38122"/>
        <item x="42077"/>
        <item x="1087"/>
        <item x="48128"/>
        <item x="45825"/>
        <item x="25715"/>
        <item x="36855"/>
        <item x="1724"/>
        <item x="36361"/>
        <item x="28655"/>
        <item x="47073"/>
        <item x="43226"/>
        <item x="48219"/>
        <item x="37190"/>
        <item x="9865"/>
        <item x="48101"/>
        <item x="29429"/>
        <item x="28292"/>
        <item x="3520"/>
        <item x="33080"/>
        <item x="35737"/>
        <item x="45485"/>
        <item x="26991"/>
        <item x="9283"/>
        <item x="8767"/>
        <item x="21199"/>
        <item x="13689"/>
        <item x="38610"/>
        <item x="47524"/>
        <item x="36416"/>
        <item x="14424"/>
        <item x="45833"/>
        <item x="29145"/>
        <item x="44812"/>
        <item x="25020"/>
        <item x="28684"/>
        <item x="18812"/>
        <item x="47714"/>
        <item x="1841"/>
        <item x="18237"/>
        <item x="44555"/>
        <item x="16546"/>
        <item x="1500"/>
        <item x="15476"/>
        <item x="9602"/>
        <item x="44528"/>
        <item x="28570"/>
        <item x="33011"/>
        <item x="17513"/>
        <item x="15886"/>
        <item x="18524"/>
        <item x="42315"/>
        <item x="7927"/>
        <item x="11460"/>
        <item x="46622"/>
        <item x="26153"/>
        <item x="19118"/>
        <item x="47016"/>
        <item x="33515"/>
        <item x="36668"/>
        <item x="23747"/>
        <item x="6689"/>
        <item x="5762"/>
        <item x="13492"/>
        <item x="34806"/>
        <item x="31055"/>
        <item x="23392"/>
        <item x="23567"/>
        <item x="44780"/>
        <item x="39624"/>
        <item x="30276"/>
        <item x="6440"/>
        <item x="4891"/>
        <item x="4668"/>
        <item x="31629"/>
        <item x="15275"/>
        <item x="21021"/>
        <item x="34723"/>
        <item x="48228"/>
        <item x="13381"/>
        <item x="2701"/>
        <item x="27960"/>
        <item x="15163"/>
        <item x="20471"/>
        <item x="34958"/>
        <item x="29682"/>
        <item x="48032"/>
        <item x="34461"/>
        <item x="7325"/>
        <item x="20878"/>
        <item x="12478"/>
        <item x="48013"/>
        <item x="45368"/>
        <item x="40212"/>
        <item x="28599"/>
        <item x="14857"/>
        <item x="20129"/>
        <item x="9627"/>
        <item x="43982"/>
        <item x="37820"/>
        <item x="26230"/>
        <item x="39665"/>
        <item x="4991"/>
        <item x="43863"/>
        <item x="21786"/>
        <item x="21165"/>
        <item x="46240"/>
        <item x="26601"/>
        <item x="9285"/>
        <item x="7767"/>
        <item x="38138"/>
        <item x="21744"/>
        <item x="8531"/>
        <item x="9230"/>
        <item x="19405"/>
        <item x="29600"/>
        <item x="5128"/>
        <item x="48452"/>
        <item x="17689"/>
        <item x="41377"/>
        <item x="21188"/>
        <item x="37742"/>
        <item x="34500"/>
        <item x="40397"/>
        <item x="26867"/>
        <item x="22734"/>
        <item x="7360"/>
        <item x="48264"/>
        <item x="45950"/>
        <item x="40025"/>
        <item x="16873"/>
        <item x="1112"/>
        <item x="26677"/>
        <item x="33467"/>
        <item x="43509"/>
        <item x="49713"/>
        <item x="29781"/>
        <item x="10266"/>
        <item x="44401"/>
        <item x="8712"/>
        <item x="8305"/>
        <item x="2988"/>
        <item x="48561"/>
        <item x="47280"/>
        <item x="4470"/>
        <item x="30343"/>
        <item x="32763"/>
        <item x="30337"/>
        <item x="48990"/>
        <item x="41666"/>
        <item x="13015"/>
        <item x="31692"/>
        <item x="4518"/>
        <item x="14756"/>
        <item x="30614"/>
        <item x="3908"/>
        <item x="16103"/>
        <item x="11637"/>
        <item x="6333"/>
        <item x="39881"/>
        <item x="25705"/>
        <item x="19304"/>
        <item x="25896"/>
        <item x="47680"/>
        <item x="34651"/>
        <item x="36143"/>
        <item x="27480"/>
        <item x="31360"/>
        <item x="2592"/>
        <item x="39221"/>
        <item x="22563"/>
        <item x="21653"/>
        <item x="22278"/>
        <item x="39650"/>
        <item x="2600"/>
        <item x="10355"/>
        <item x="30160"/>
        <item x="37779"/>
        <item x="29481"/>
        <item x="33898"/>
        <item x="30709"/>
        <item x="9879"/>
        <item x="9358"/>
        <item x="20465"/>
        <item x="4401"/>
        <item x="456"/>
        <item x="36360"/>
        <item x="4376"/>
        <item x="29923"/>
        <item x="27478"/>
        <item x="47091"/>
        <item x="46859"/>
        <item x="3816"/>
        <item x="11173"/>
        <item x="42219"/>
        <item x="25736"/>
        <item x="47274"/>
        <item x="16777"/>
        <item x="9531"/>
        <item x="27289"/>
        <item x="48954"/>
        <item x="14725"/>
        <item x="48503"/>
        <item x="12653"/>
        <item x="6155"/>
        <item x="16841"/>
        <item x="26156"/>
        <item x="15803"/>
        <item x="32556"/>
        <item x="973"/>
        <item x="25899"/>
        <item x="42500"/>
        <item x="1414"/>
        <item x="8417"/>
        <item x="19644"/>
        <item x="34977"/>
        <item x="35016"/>
        <item x="35515"/>
        <item x="43569"/>
        <item x="40943"/>
        <item x="33184"/>
        <item x="4312"/>
        <item x="33864"/>
        <item x="48329"/>
        <item x="16872"/>
        <item x="25050"/>
        <item x="11212"/>
        <item x="2485"/>
        <item x="2474"/>
        <item x="8034"/>
        <item x="29722"/>
        <item x="6834"/>
        <item x="46975"/>
        <item x="37127"/>
        <item x="1380"/>
        <item x="46919"/>
        <item x="40087"/>
        <item x="9527"/>
        <item x="12450"/>
        <item x="21891"/>
        <item x="17728"/>
        <item x="33005"/>
        <item x="29498"/>
        <item x="26073"/>
        <item x="44871"/>
        <item x="40098"/>
        <item x="30427"/>
        <item x="17243"/>
        <item x="14076"/>
        <item x="25535"/>
        <item x="25761"/>
        <item x="33175"/>
        <item x="36191"/>
        <item x="9062"/>
        <item x="47211"/>
        <item x="31381"/>
        <item x="2705"/>
        <item x="15951"/>
        <item x="10773"/>
        <item x="33285"/>
        <item x="43168"/>
        <item x="12369"/>
        <item x="36979"/>
        <item x="8083"/>
        <item x="20055"/>
        <item x="48223"/>
        <item x="48826"/>
        <item x="22919"/>
        <item x="15107"/>
        <item x="3396"/>
        <item x="14280"/>
        <item x="37247"/>
        <item x="1912"/>
        <item x="6186"/>
        <item x="26894"/>
        <item x="47701"/>
        <item x="13123"/>
        <item x="26817"/>
        <item x="37518"/>
        <item x="2091"/>
        <item x="1045"/>
        <item x="37090"/>
        <item x="20572"/>
        <item x="9288"/>
        <item x="5863"/>
        <item x="16448"/>
        <item x="21530"/>
        <item t="default"/>
      </items>
    </pivotField>
    <pivotField showAll="0"/>
    <pivotField showAll="0"/>
    <pivotField showAll="0">
      <items count="13">
        <item x="11"/>
        <item x="10"/>
        <item x="9"/>
        <item x="4"/>
        <item x="2"/>
        <item x="0"/>
        <item x="8"/>
        <item x="6"/>
        <item x="5"/>
        <item x="7"/>
        <item x="3"/>
        <item x="1"/>
        <item t="default"/>
      </items>
    </pivotField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>
      <items count="7">
        <item x="1"/>
        <item x="4"/>
        <item x="5"/>
        <item x="0"/>
        <item x="2"/>
        <item x="3"/>
        <item t="default"/>
      </items>
    </pivotField>
    <pivotField showAll="0"/>
    <pivotField numFmtId="44" showAll="0"/>
    <pivotField showAll="0"/>
  </pivotFields>
  <rowFields count="1">
    <field x="2"/>
  </rowFields>
  <rowItems count="6">
    <i>
      <x v="3"/>
    </i>
    <i>
      <x v="10"/>
    </i>
    <i>
      <x v="2"/>
    </i>
    <i>
      <x v="1"/>
    </i>
    <i>
      <x v="8"/>
    </i>
    <i t="grand">
      <x/>
    </i>
  </rowItems>
  <colItems count="1">
    <i/>
  </colItems>
  <dataFields count="1">
    <dataField name="Sum of Quantity" fld="3" baseField="2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917A41B-6FF5-4E1D-947E-93EEBE5C746D}" autoFormatId="16" applyNumberFormats="0" applyBorderFormats="0" applyFontFormats="0" applyPatternFormats="0" applyAlignmentFormats="0" applyWidthHeightFormats="0">
  <queryTableRefresh nextId="22" unboundColumnsRight="4">
    <queryTableFields count="21">
      <queryTableField id="1" name="InvoiceNo" tableColumnId="1"/>
      <queryTableField id="2" name="StockCode" tableColumnId="2"/>
      <queryTableField id="3" name="Description" tableColumnId="3"/>
      <queryTableField id="4" name="Quantity" tableColumnId="4"/>
      <queryTableField id="5" name="InvoiceDate" tableColumnId="5"/>
      <queryTableField id="6" name="UnitPrice" tableColumnId="6"/>
      <queryTableField id="7" name="CustomerID" tableColumnId="7"/>
      <queryTableField id="8" name="Country" tableColumnId="8"/>
      <queryTableField id="9" name="Discount" tableColumnId="9"/>
      <queryTableField id="10" name="PaymentMethod" tableColumnId="10"/>
      <queryTableField id="11" name="ShippingCost" tableColumnId="11"/>
      <queryTableField id="12" name="Category" tableColumnId="12"/>
      <queryTableField id="13" name="SalesChannel" tableColumnId="13"/>
      <queryTableField id="14" name="ReturnStatus" tableColumnId="14"/>
      <queryTableField id="15" name="ShipmentProvider" tableColumnId="15"/>
      <queryTableField id="16" name="WarehouseLocation" tableColumnId="16"/>
      <queryTableField id="17" name="OrderPriority" tableColumnId="17"/>
      <queryTableField id="18" dataBound="0" tableColumnId="18"/>
      <queryTableField id="19" dataBound="0" tableColumnId="19"/>
      <queryTableField id="20" dataBound="0" tableColumnId="20"/>
      <queryTableField id="21" dataBound="0" tableColumnId="2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D6FF3DCA-F3A8-4008-B114-E6083F86E9A4}" sourceName="Country">
  <pivotTables>
    <pivotTable tabId="3" name="PivotTable1"/>
    <pivotTable tabId="3" name="PivotTable2"/>
    <pivotTable tabId="3" name="PivotTable3"/>
    <pivotTable tabId="3" name="PivotTable4"/>
  </pivotTables>
  <data>
    <tabular pivotCacheId="1192968813">
      <items count="12">
        <i x="11" s="1"/>
        <i x="10" s="1"/>
        <i x="9" s="1"/>
        <i x="4" s="1"/>
        <i x="2" s="1"/>
        <i x="0" s="1"/>
        <i x="8" s="1"/>
        <i x="6" s="1"/>
        <i x="5" s="1"/>
        <i x="7" s="1"/>
        <i x="3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alesChannel" xr10:uid="{608E903D-2884-4F61-B0E5-B62A9643BC45}" sourceName="SalesChannel">
  <pivotTables>
    <pivotTable tabId="3" name="PivotTable1"/>
    <pivotTable tabId="3" name="PivotTable2"/>
    <pivotTable tabId="3" name="PivotTable3"/>
    <pivotTable tabId="3" name="PivotTable4"/>
    <pivotTable tabId="3" name="PivotTable5"/>
  </pivotTables>
  <data>
    <tabular pivotCacheId="1192968813">
      <items count="2"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" xr10:uid="{D4E79254-217C-406F-AFDE-F133F33E0EF4}" cache="Slicer_Country" caption="Country" style="Slicer Style 1" rowHeight="241300"/>
  <slicer name="SalesChannel" xr10:uid="{79ECB25C-5A18-4438-AD20-D8C2E011AC61}" cache="Slicer_SalesChannel" caption="SalesChannel" columnCount="2" style="Slicer Style 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9A1EBF1-779B-4BA1-8A52-31C039416E8F}" name="online_sales_dataset" displayName="online_sales_dataset" ref="A1:U49783" tableType="queryTable" totalsRowShown="0">
  <autoFilter ref="A1:U49783" xr:uid="{99A1EBF1-779B-4BA1-8A52-31C039416E8F}"/>
  <sortState xmlns:xlrd2="http://schemas.microsoft.com/office/spreadsheetml/2017/richdata2" ref="A2:U49783">
    <sortCondition ref="A1:A49783"/>
  </sortState>
  <tableColumns count="21">
    <tableColumn id="1" xr3:uid="{13B8C8C7-2357-42CC-9B50-3C4142D06A92}" uniqueName="1" name="InvoiceNo" queryTableFieldId="1"/>
    <tableColumn id="2" xr3:uid="{26F150FF-95D1-4A63-8F82-555040977C64}" uniqueName="2" name="StockCode" queryTableFieldId="2" dataDxfId="19"/>
    <tableColumn id="3" xr3:uid="{EB914BA2-9FC7-4430-8714-1CBBFFD87AB2}" uniqueName="3" name="Description" queryTableFieldId="3" dataDxfId="18"/>
    <tableColumn id="4" xr3:uid="{E1ADA6CF-055A-444E-A0FB-D97D51BF92DF}" uniqueName="4" name="Quantity" queryTableFieldId="4"/>
    <tableColumn id="5" xr3:uid="{FC534FA6-501D-4046-961C-39A7DF90234F}" uniqueName="5" name="InvoiceDate" queryTableFieldId="5" dataDxfId="5"/>
    <tableColumn id="6" xr3:uid="{03921B52-0B51-4C72-B946-80FE1AE3BF36}" uniqueName="6" name="UnitPrice" queryTableFieldId="6"/>
    <tableColumn id="7" xr3:uid="{6675F469-DAF7-4822-BF92-097297DFADBC}" uniqueName="7" name="CustomerID" queryTableFieldId="7"/>
    <tableColumn id="8" xr3:uid="{DED46614-8F86-425E-A813-5EB40E4CD3E3}" uniqueName="8" name="Country" queryTableFieldId="8" dataDxfId="17"/>
    <tableColumn id="9" xr3:uid="{A377F071-B712-499C-95AA-149C7331E17A}" uniqueName="9" name="Discount" queryTableFieldId="9"/>
    <tableColumn id="10" xr3:uid="{DEB40094-F346-4303-B226-CD597AFFCCA4}" uniqueName="10" name="PaymentMethod" queryTableFieldId="10" dataDxfId="16"/>
    <tableColumn id="11" xr3:uid="{784CB960-1983-4D28-B373-D52173FD8D15}" uniqueName="11" name="ShippingCost" queryTableFieldId="11"/>
    <tableColumn id="12" xr3:uid="{1ED45849-DC35-4FE2-9440-B3629C36F398}" uniqueName="12" name="Category" queryTableFieldId="12" dataDxfId="15"/>
    <tableColumn id="13" xr3:uid="{81B16BD7-9FA6-4C10-97C6-B8CB0257652F}" uniqueName="13" name="SalesChannel" queryTableFieldId="13" dataDxfId="14"/>
    <tableColumn id="14" xr3:uid="{3FC52954-D79F-4E24-B4A4-4BCF81FE6C98}" uniqueName="14" name="ReturnStatus" queryTableFieldId="14" dataDxfId="13"/>
    <tableColumn id="15" xr3:uid="{3024972A-5BA6-4548-9756-F0AFAD9F122B}" uniqueName="15" name="ShipmentProvider" queryTableFieldId="15" dataDxfId="12"/>
    <tableColumn id="16" xr3:uid="{2B1DA90A-6C04-4004-9D72-AF49EE2335DC}" uniqueName="16" name="WarehouseLocation" queryTableFieldId="16" dataDxfId="11"/>
    <tableColumn id="17" xr3:uid="{AADAAA34-65B7-407F-90D7-010AE936D2B1}" uniqueName="17" name="OrderPriority" queryTableFieldId="17" dataDxfId="10"/>
    <tableColumn id="18" xr3:uid="{199F2895-1F3F-4B8C-A642-57E73C0FDA33}" uniqueName="18" name="YEAR" queryTableFieldId="18" dataDxfId="9">
      <calculatedColumnFormula>YEAR(online_sales_dataset[[#This Row],[InvoiceDate]])</calculatedColumnFormula>
    </tableColumn>
    <tableColumn id="19" xr3:uid="{75189E58-FEED-491A-AA00-7A975F4021CD}" uniqueName="19" name="RETURN COUNT" queryTableFieldId="19" dataDxfId="8">
      <calculatedColumnFormula>IF(online_sales_dataset[[#This Row],[ReturnStatus]]="Not Returned",0,1)</calculatedColumnFormula>
    </tableColumn>
    <tableColumn id="20" xr3:uid="{EF53B876-4A5D-499C-B012-AF8CE4A18154}" uniqueName="20" name="revenue" queryTableFieldId="20" dataDxfId="4">
      <calculatedColumnFormula>(online_sales_dataset[[#This Row],[Quantity]]*online_sales_dataset[[#This Row],[UnitPrice]])*(1-online_sales_dataset[[#This Row],[Discount]])</calculatedColumnFormula>
    </tableColumn>
    <tableColumn id="21" xr3:uid="{4B46FC39-7E64-4633-91A1-6BF148E6E75B}" uniqueName="21" name="REPEATED CUSTOMER" queryTableFieldId="21" dataDxfId="3">
      <calculatedColumnFormula>COUNTIF(online_sales_dataset[CustomerID],online_sales_dataset[[#This Row],[CustomerID]]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C28A524-4E50-4D02-AA0D-0E3BF55FD3AD}" name="Table2" displayName="Table2" ref="A1:Q4546" totalsRowShown="0">
  <autoFilter ref="A1:Q4546" xr:uid="{BC28A524-4E50-4D02-AA0D-0E3BF55FD3AD}"/>
  <tableColumns count="17">
    <tableColumn id="1" xr3:uid="{3CE9B984-1E8E-43AA-A563-AA4F4D952164}" name="InvoiceNo"/>
    <tableColumn id="2" xr3:uid="{7D9B438D-3D0A-4B96-80AE-8068B40A55F9}" name="StockCode"/>
    <tableColumn id="3" xr3:uid="{604DB98C-8BD6-4B6B-988D-281EFCFF3343}" name="Description"/>
    <tableColumn id="4" xr3:uid="{9FCF08E9-93D3-4944-BE83-CCFE7EB1B44C}" name="Quantity"/>
    <tableColumn id="5" xr3:uid="{1DDE1FD5-FCDF-4B5D-BE11-1C533B645E13}" name="InvoiceDate" dataDxfId="7"/>
    <tableColumn id="6" xr3:uid="{F4CD1459-FEC1-45A9-BB95-27562F3C1FC9}" name="UnitPrice"/>
    <tableColumn id="7" xr3:uid="{A32342BA-409B-4B67-BB40-EF543EA54E53}" name="CustomerID"/>
    <tableColumn id="8" xr3:uid="{CF7498E9-5AD4-46F8-AA56-2294ED1771E6}" name="Country"/>
    <tableColumn id="9" xr3:uid="{E0357A50-4A70-434C-9B53-CB7204B60B18}" name="Discount"/>
    <tableColumn id="10" xr3:uid="{A05316DA-0A67-4B76-B13C-1BF7F41DCED6}" name="PaymentMethod"/>
    <tableColumn id="11" xr3:uid="{36452AE4-8698-4C4D-A55D-4D69EC505289}" name="ShippingCost"/>
    <tableColumn id="12" xr3:uid="{776A27BE-742C-491C-9EAC-AA6DED3636B0}" name="Category"/>
    <tableColumn id="13" xr3:uid="{C881C853-9DCA-4508-9A32-D2AD5A047D58}" name="SalesChannel"/>
    <tableColumn id="14" xr3:uid="{210CB984-C215-4936-973E-76A32CD26DA1}" name="ReturnStatus"/>
    <tableColumn id="15" xr3:uid="{27A04364-3A02-4F62-BE91-4A82981DD8F4}" name="ShipmentProvider"/>
    <tableColumn id="16" xr3:uid="{FAA7A8D5-F7D3-4E03-9231-764B85CE18AA}" name="WarehouseLocation"/>
    <tableColumn id="17" xr3:uid="{5CE3D2B9-C34D-4B04-A80F-4DCF789827B9}" name="OrderPriority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7EEE742-D511-4422-B97E-C87321713A7B}" name="Table3" displayName="Table3" ref="A1:Q7" totalsRowShown="0">
  <autoFilter ref="A1:Q7" xr:uid="{77EEE742-D511-4422-B97E-C87321713A7B}"/>
  <tableColumns count="17">
    <tableColumn id="1" xr3:uid="{8F4ADB6E-068D-4964-8E1F-2EF3BD9F1637}" name="InvoiceNo"/>
    <tableColumn id="2" xr3:uid="{8224A096-5C65-4592-8A5B-A95F07015613}" name="StockCode"/>
    <tableColumn id="3" xr3:uid="{64F8CC73-8CB2-4D12-999B-91C31D441462}" name="Description"/>
    <tableColumn id="4" xr3:uid="{9FBD14EB-CF0B-4400-A861-FAC08F016201}" name="Quantity"/>
    <tableColumn id="5" xr3:uid="{9A517693-9EDC-496D-85B1-F1C57B8AAC13}" name="InvoiceDate" dataDxfId="6"/>
    <tableColumn id="6" xr3:uid="{DE890F52-005E-42A1-A8D9-827A6901CA3C}" name="UnitPrice"/>
    <tableColumn id="7" xr3:uid="{389D3850-32D6-4BA3-84DC-082B8D6B1D20}" name="CustomerID"/>
    <tableColumn id="8" xr3:uid="{78A470E6-A95D-43FE-A3CB-E7F3C1F0CE7D}" name="Country"/>
    <tableColumn id="9" xr3:uid="{C4447F0E-9A19-4AD6-960B-792C8A8DA10C}" name="Discount"/>
    <tableColumn id="10" xr3:uid="{BDE86E72-5833-4281-9A79-97F5F3F4B90B}" name="PaymentMethod"/>
    <tableColumn id="11" xr3:uid="{AA53E63D-4F06-421B-BF51-29F2239AD94D}" name="ShippingCost"/>
    <tableColumn id="12" xr3:uid="{9C07D7C6-81E7-4992-8E65-E2D2D8F5AD4F}" name="Category"/>
    <tableColumn id="13" xr3:uid="{A7435510-A34D-44ED-BF87-A166C0BEDA23}" name="SalesChannel"/>
    <tableColumn id="14" xr3:uid="{EFC1B7D6-4BE9-4338-A742-F506A82D8F88}" name="ReturnStatus"/>
    <tableColumn id="15" xr3:uid="{9AB480E0-FBE2-4ED8-B7E0-65A8EFA4E85B}" name="ShipmentProvider"/>
    <tableColumn id="16" xr3:uid="{76EDDAAA-A3CB-4A59-B6D7-86E6BBC48AFA}" name="WarehouseLocation"/>
    <tableColumn id="17" xr3:uid="{92B4ACF6-A349-40BE-B9D6-F7CF95ADAE56}" name="OrderPriority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InvoiceDate" xr10:uid="{4048E7DB-1187-4CE9-B9D1-22414DC2896F}" sourceName="InvoiceDate">
  <pivotTables>
    <pivotTable tabId="3" name="PivotTable1"/>
    <pivotTable tabId="3" name="PivotTable2"/>
    <pivotTable tabId="3" name="PivotTable3"/>
    <pivotTable tabId="3" name="PivotTable4"/>
    <pivotTable tabId="3" name="PivotTable5"/>
  </pivotTables>
  <state minimalRefreshVersion="6" lastRefreshVersion="6" pivotCacheId="1192968813" filterType="unknown">
    <bounds startDate="2020-01-01T00:00:00" endDate="2026-01-01T05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InvoiceDate" xr10:uid="{D07EB62F-CF34-4A46-B2C0-AA4FA7BE0CFF}" cache="NativeTimeline_InvoiceDate" caption="InvoiceDate" showSelectionLabel="0" showTimeLevel="0" level="2" selectionLevel="2" scrollPosition="2025-06-07T00:00:00" style="Timeline Style 1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E7AC6B-32FE-4314-90F2-8652202667A5}">
  <dimension ref="A1:U49783"/>
  <sheetViews>
    <sheetView topLeftCell="F1" workbookViewId="0">
      <selection activeCell="W8" sqref="W8"/>
    </sheetView>
  </sheetViews>
  <sheetFormatPr defaultRowHeight="15" x14ac:dyDescent="0.25"/>
  <cols>
    <col min="1" max="1" width="12.28515625" bestFit="1" customWidth="1"/>
    <col min="2" max="2" width="12.5703125" bestFit="1" customWidth="1"/>
    <col min="3" max="3" width="15.28515625" bestFit="1" customWidth="1"/>
    <col min="4" max="4" width="11" bestFit="1" customWidth="1"/>
    <col min="5" max="5" width="15.5703125" bestFit="1" customWidth="1"/>
    <col min="6" max="6" width="11.5703125" bestFit="1" customWidth="1"/>
    <col min="7" max="7" width="13.7109375" bestFit="1" customWidth="1"/>
    <col min="8" max="8" width="15.42578125" bestFit="1" customWidth="1"/>
    <col min="9" max="9" width="12" bestFit="1" customWidth="1"/>
    <col min="10" max="10" width="18.42578125" bestFit="1" customWidth="1"/>
    <col min="11" max="11" width="14.85546875" bestFit="1" customWidth="1"/>
    <col min="12" max="12" width="11.28515625" bestFit="1" customWidth="1"/>
    <col min="13" max="13" width="15.140625" bestFit="1" customWidth="1"/>
    <col min="14" max="14" width="14.7109375" bestFit="1" customWidth="1"/>
    <col min="15" max="15" width="19.7109375" bestFit="1" customWidth="1"/>
    <col min="16" max="16" width="21.28515625" bestFit="1" customWidth="1"/>
    <col min="17" max="17" width="15" bestFit="1" customWidth="1"/>
    <col min="18" max="18" width="7.85546875" bestFit="1" customWidth="1"/>
    <col min="19" max="19" width="17.42578125" bestFit="1" customWidth="1"/>
    <col min="20" max="20" width="11.5703125" bestFit="1" customWidth="1"/>
    <col min="21" max="21" width="22.85546875" bestFit="1" customWidth="1"/>
  </cols>
  <sheetData>
    <row r="1" spans="1:2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065</v>
      </c>
      <c r="S1" t="s">
        <v>1066</v>
      </c>
      <c r="T1" s="2" t="s">
        <v>1067</v>
      </c>
      <c r="U1" t="s">
        <v>1073</v>
      </c>
    </row>
    <row r="2" spans="1:21" x14ac:dyDescent="0.25">
      <c r="A2">
        <v>100005</v>
      </c>
      <c r="B2" t="s">
        <v>142</v>
      </c>
      <c r="C2" t="s">
        <v>60</v>
      </c>
      <c r="D2">
        <v>45</v>
      </c>
      <c r="E2" s="1">
        <v>44573.791666666664</v>
      </c>
      <c r="F2">
        <v>89.78</v>
      </c>
      <c r="G2">
        <v>88722</v>
      </c>
      <c r="H2" t="s">
        <v>61</v>
      </c>
      <c r="I2">
        <v>0.16</v>
      </c>
      <c r="J2" t="s">
        <v>53</v>
      </c>
      <c r="K2">
        <v>26.38</v>
      </c>
      <c r="L2" t="s">
        <v>30</v>
      </c>
      <c r="M2" t="s">
        <v>31</v>
      </c>
      <c r="N2" t="s">
        <v>23</v>
      </c>
      <c r="O2" t="s">
        <v>24</v>
      </c>
      <c r="P2" t="s">
        <v>67</v>
      </c>
      <c r="Q2" t="s">
        <v>44</v>
      </c>
      <c r="R2">
        <f>YEAR(online_sales_dataset[[#This Row],[InvoiceDate]])</f>
        <v>2022</v>
      </c>
      <c r="S2">
        <f>IF(online_sales_dataset[[#This Row],[ReturnStatus]]="Not Returned",0,1)</f>
        <v>0</v>
      </c>
      <c r="T2" s="2">
        <f>(online_sales_dataset[[#This Row],[Quantity]]*online_sales_dataset[[#This Row],[UnitPrice]])*(1-online_sales_dataset[[#This Row],[Discount]])</f>
        <v>3393.6839999999997</v>
      </c>
      <c r="U2" s="5">
        <f>COUNTIF(online_sales_dataset[CustomerID],online_sales_dataset[[#This Row],[CustomerID]])</f>
        <v>1</v>
      </c>
    </row>
    <row r="3" spans="1:21" x14ac:dyDescent="0.25">
      <c r="A3">
        <v>100015</v>
      </c>
      <c r="B3" t="s">
        <v>419</v>
      </c>
      <c r="C3" t="s">
        <v>46</v>
      </c>
      <c r="D3">
        <v>2</v>
      </c>
      <c r="E3" s="1">
        <v>44505.666666666664</v>
      </c>
      <c r="F3">
        <v>38.49</v>
      </c>
      <c r="G3">
        <v>73709</v>
      </c>
      <c r="H3" t="s">
        <v>35</v>
      </c>
      <c r="I3">
        <v>0.18</v>
      </c>
      <c r="J3" t="s">
        <v>29</v>
      </c>
      <c r="K3">
        <v>19.34</v>
      </c>
      <c r="L3" t="s">
        <v>57</v>
      </c>
      <c r="M3" t="s">
        <v>22</v>
      </c>
      <c r="N3" t="s">
        <v>23</v>
      </c>
      <c r="O3" t="s">
        <v>24</v>
      </c>
      <c r="P3" t="s">
        <v>58</v>
      </c>
      <c r="Q3" t="s">
        <v>44</v>
      </c>
      <c r="R3">
        <f>YEAR(online_sales_dataset[[#This Row],[InvoiceDate]])</f>
        <v>2021</v>
      </c>
      <c r="S3">
        <f>IF(online_sales_dataset[[#This Row],[ReturnStatus]]="Not Returned",0,1)</f>
        <v>0</v>
      </c>
      <c r="T3" s="2">
        <f>(online_sales_dataset[[#This Row],[Quantity]]*online_sales_dataset[[#This Row],[UnitPrice]])*(1-online_sales_dataset[[#This Row],[Discount]])</f>
        <v>63.12360000000001</v>
      </c>
      <c r="U3" s="5">
        <f>COUNTIF(online_sales_dataset[CustomerID],online_sales_dataset[[#This Row],[CustomerID]])</f>
        <v>2</v>
      </c>
    </row>
    <row r="4" spans="1:21" x14ac:dyDescent="0.25">
      <c r="A4">
        <v>100037</v>
      </c>
      <c r="B4" t="s">
        <v>653</v>
      </c>
      <c r="C4" t="s">
        <v>60</v>
      </c>
      <c r="D4">
        <v>42</v>
      </c>
      <c r="E4" s="1">
        <v>44352.375</v>
      </c>
      <c r="F4">
        <v>28.38</v>
      </c>
      <c r="G4">
        <v>55846</v>
      </c>
      <c r="H4" t="s">
        <v>41</v>
      </c>
      <c r="I4">
        <v>0.15</v>
      </c>
      <c r="J4" t="s">
        <v>29</v>
      </c>
      <c r="K4">
        <v>23.83</v>
      </c>
      <c r="L4" t="s">
        <v>30</v>
      </c>
      <c r="M4" t="s">
        <v>22</v>
      </c>
      <c r="N4" t="s">
        <v>23</v>
      </c>
      <c r="O4" t="s">
        <v>43</v>
      </c>
      <c r="P4" t="s">
        <v>67</v>
      </c>
      <c r="Q4" t="s">
        <v>44</v>
      </c>
      <c r="R4">
        <f>YEAR(online_sales_dataset[[#This Row],[InvoiceDate]])</f>
        <v>2021</v>
      </c>
      <c r="S4">
        <f>IF(online_sales_dataset[[#This Row],[ReturnStatus]]="Not Returned",0,1)</f>
        <v>0</v>
      </c>
      <c r="T4" s="2">
        <f>(online_sales_dataset[[#This Row],[Quantity]]*online_sales_dataset[[#This Row],[UnitPrice]])*(1-online_sales_dataset[[#This Row],[Discount]])</f>
        <v>1013.1660000000001</v>
      </c>
      <c r="U4" s="5">
        <f>COUNTIF(online_sales_dataset[CustomerID],online_sales_dataset[[#This Row],[CustomerID]])</f>
        <v>1</v>
      </c>
    </row>
    <row r="5" spans="1:21" x14ac:dyDescent="0.25">
      <c r="A5">
        <v>100056</v>
      </c>
      <c r="B5" t="s">
        <v>523</v>
      </c>
      <c r="C5" t="s">
        <v>74</v>
      </c>
      <c r="D5">
        <v>3</v>
      </c>
      <c r="E5" s="1">
        <v>45108.708333333336</v>
      </c>
      <c r="F5">
        <v>27.32</v>
      </c>
      <c r="G5">
        <v>20877</v>
      </c>
      <c r="H5" t="s">
        <v>65</v>
      </c>
      <c r="I5">
        <v>0.19</v>
      </c>
      <c r="J5" t="s">
        <v>29</v>
      </c>
      <c r="K5">
        <v>16.489999999999998</v>
      </c>
      <c r="L5" t="s">
        <v>57</v>
      </c>
      <c r="M5" t="s">
        <v>31</v>
      </c>
      <c r="N5" t="s">
        <v>23</v>
      </c>
      <c r="O5" t="s">
        <v>54</v>
      </c>
      <c r="P5" t="s">
        <v>25</v>
      </c>
      <c r="Q5" t="s">
        <v>44</v>
      </c>
      <c r="R5">
        <f>YEAR(online_sales_dataset[[#This Row],[InvoiceDate]])</f>
        <v>2023</v>
      </c>
      <c r="S5">
        <f>IF(online_sales_dataset[[#This Row],[ReturnStatus]]="Not Returned",0,1)</f>
        <v>0</v>
      </c>
      <c r="T5" s="2">
        <f>(online_sales_dataset[[#This Row],[Quantity]]*online_sales_dataset[[#This Row],[UnitPrice]])*(1-online_sales_dataset[[#This Row],[Discount]])</f>
        <v>66.387600000000006</v>
      </c>
      <c r="U5" s="5">
        <f>COUNTIF(online_sales_dataset[CustomerID],online_sales_dataset[[#This Row],[CustomerID]])</f>
        <v>1</v>
      </c>
    </row>
    <row r="6" spans="1:21" x14ac:dyDescent="0.25">
      <c r="A6">
        <v>100059</v>
      </c>
      <c r="B6" t="s">
        <v>967</v>
      </c>
      <c r="C6" t="s">
        <v>40</v>
      </c>
      <c r="D6">
        <v>24</v>
      </c>
      <c r="E6" s="1">
        <v>45586.583333333336</v>
      </c>
      <c r="F6">
        <v>17.62</v>
      </c>
      <c r="G6">
        <v>18268</v>
      </c>
      <c r="H6" t="s">
        <v>65</v>
      </c>
      <c r="I6">
        <v>0.16</v>
      </c>
      <c r="J6" t="s">
        <v>20</v>
      </c>
      <c r="K6">
        <v>23.42</v>
      </c>
      <c r="L6" t="s">
        <v>21</v>
      </c>
      <c r="M6" t="s">
        <v>22</v>
      </c>
      <c r="N6" t="s">
        <v>23</v>
      </c>
      <c r="O6" t="s">
        <v>43</v>
      </c>
      <c r="P6" t="s">
        <v>58</v>
      </c>
      <c r="Q6" t="s">
        <v>26</v>
      </c>
      <c r="R6">
        <f>YEAR(online_sales_dataset[[#This Row],[InvoiceDate]])</f>
        <v>2024</v>
      </c>
      <c r="S6">
        <f>IF(online_sales_dataset[[#This Row],[ReturnStatus]]="Not Returned",0,1)</f>
        <v>0</v>
      </c>
      <c r="T6" s="2">
        <f>(online_sales_dataset[[#This Row],[Quantity]]*online_sales_dataset[[#This Row],[UnitPrice]])*(1-online_sales_dataset[[#This Row],[Discount]])</f>
        <v>355.2192</v>
      </c>
      <c r="U6" s="5">
        <f>COUNTIF(online_sales_dataset[CustomerID],online_sales_dataset[[#This Row],[CustomerID]])</f>
        <v>1</v>
      </c>
    </row>
    <row r="7" spans="1:21" x14ac:dyDescent="0.25">
      <c r="A7">
        <v>100064</v>
      </c>
      <c r="B7" t="s">
        <v>1006</v>
      </c>
      <c r="C7" t="s">
        <v>46</v>
      </c>
      <c r="D7">
        <v>46</v>
      </c>
      <c r="E7" s="1">
        <v>44560.875</v>
      </c>
      <c r="F7">
        <v>33.47</v>
      </c>
      <c r="G7">
        <v>30998</v>
      </c>
      <c r="H7" t="s">
        <v>56</v>
      </c>
      <c r="I7">
        <v>0.39</v>
      </c>
      <c r="J7" t="s">
        <v>29</v>
      </c>
      <c r="K7">
        <v>12.77</v>
      </c>
      <c r="L7" t="s">
        <v>57</v>
      </c>
      <c r="M7" t="s">
        <v>22</v>
      </c>
      <c r="N7" t="s">
        <v>23</v>
      </c>
      <c r="O7" t="s">
        <v>24</v>
      </c>
      <c r="P7" t="s">
        <v>67</v>
      </c>
      <c r="Q7" t="s">
        <v>44</v>
      </c>
      <c r="R7">
        <f>YEAR(online_sales_dataset[[#This Row],[InvoiceDate]])</f>
        <v>2021</v>
      </c>
      <c r="S7">
        <f>IF(online_sales_dataset[[#This Row],[ReturnStatus]]="Not Returned",0,1)</f>
        <v>0</v>
      </c>
      <c r="T7" s="2">
        <f>(online_sales_dataset[[#This Row],[Quantity]]*online_sales_dataset[[#This Row],[UnitPrice]])*(1-online_sales_dataset[[#This Row],[Discount]])</f>
        <v>939.16819999999996</v>
      </c>
      <c r="U7" s="5">
        <f>COUNTIF(online_sales_dataset[CustomerID],online_sales_dataset[[#This Row],[CustomerID]])</f>
        <v>1</v>
      </c>
    </row>
    <row r="8" spans="1:21" x14ac:dyDescent="0.25">
      <c r="A8">
        <v>100068</v>
      </c>
      <c r="B8" t="s">
        <v>888</v>
      </c>
      <c r="C8" t="s">
        <v>71</v>
      </c>
      <c r="D8">
        <v>31</v>
      </c>
      <c r="E8" s="1">
        <v>44889.875</v>
      </c>
      <c r="F8">
        <v>86.24</v>
      </c>
      <c r="G8">
        <v>71947</v>
      </c>
      <c r="H8" t="s">
        <v>61</v>
      </c>
      <c r="I8">
        <v>0.35</v>
      </c>
      <c r="J8" t="s">
        <v>29</v>
      </c>
      <c r="K8">
        <v>28.86</v>
      </c>
      <c r="L8" t="s">
        <v>42</v>
      </c>
      <c r="M8" t="s">
        <v>31</v>
      </c>
      <c r="N8" t="s">
        <v>23</v>
      </c>
      <c r="O8" t="s">
        <v>24</v>
      </c>
      <c r="P8" t="s">
        <v>25</v>
      </c>
      <c r="Q8" t="s">
        <v>38</v>
      </c>
      <c r="R8">
        <f>YEAR(online_sales_dataset[[#This Row],[InvoiceDate]])</f>
        <v>2022</v>
      </c>
      <c r="S8">
        <f>IF(online_sales_dataset[[#This Row],[ReturnStatus]]="Not Returned",0,1)</f>
        <v>0</v>
      </c>
      <c r="T8" s="2">
        <f>(online_sales_dataset[[#This Row],[Quantity]]*online_sales_dataset[[#This Row],[UnitPrice]])*(1-online_sales_dataset[[#This Row],[Discount]])</f>
        <v>1737.7360000000001</v>
      </c>
      <c r="U8" s="5">
        <f>COUNTIF(online_sales_dataset[CustomerID],online_sales_dataset[[#This Row],[CustomerID]])</f>
        <v>1</v>
      </c>
    </row>
    <row r="9" spans="1:21" x14ac:dyDescent="0.25">
      <c r="A9">
        <v>100126</v>
      </c>
      <c r="B9" t="s">
        <v>819</v>
      </c>
      <c r="C9" t="s">
        <v>63</v>
      </c>
      <c r="D9">
        <v>5</v>
      </c>
      <c r="E9" s="1">
        <v>43888.791666666664</v>
      </c>
      <c r="F9">
        <v>31.98</v>
      </c>
      <c r="G9">
        <v>18132</v>
      </c>
      <c r="H9" t="s">
        <v>47</v>
      </c>
      <c r="I9">
        <v>0.27</v>
      </c>
      <c r="J9" t="s">
        <v>20</v>
      </c>
      <c r="K9">
        <v>21.83</v>
      </c>
      <c r="L9" t="s">
        <v>30</v>
      </c>
      <c r="M9" t="s">
        <v>22</v>
      </c>
      <c r="N9" t="s">
        <v>23</v>
      </c>
      <c r="O9" t="s">
        <v>54</v>
      </c>
      <c r="P9" t="s">
        <v>67</v>
      </c>
      <c r="Q9" t="s">
        <v>26</v>
      </c>
      <c r="R9">
        <f>YEAR(online_sales_dataset[[#This Row],[InvoiceDate]])</f>
        <v>2020</v>
      </c>
      <c r="S9">
        <f>IF(online_sales_dataset[[#This Row],[ReturnStatus]]="Not Returned",0,1)</f>
        <v>0</v>
      </c>
      <c r="T9" s="2">
        <f>(online_sales_dataset[[#This Row],[Quantity]]*online_sales_dataset[[#This Row],[UnitPrice]])*(1-online_sales_dataset[[#This Row],[Discount]])</f>
        <v>116.727</v>
      </c>
      <c r="U9" s="5">
        <f>COUNTIF(online_sales_dataset[CustomerID],online_sales_dataset[[#This Row],[CustomerID]])</f>
        <v>2</v>
      </c>
    </row>
    <row r="10" spans="1:21" x14ac:dyDescent="0.25">
      <c r="A10">
        <v>100157</v>
      </c>
      <c r="B10" t="s">
        <v>369</v>
      </c>
      <c r="C10" t="s">
        <v>77</v>
      </c>
      <c r="D10">
        <v>17</v>
      </c>
      <c r="E10" s="1">
        <v>45839.625</v>
      </c>
      <c r="F10">
        <v>84.9</v>
      </c>
      <c r="G10">
        <v>72935</v>
      </c>
      <c r="H10" t="s">
        <v>52</v>
      </c>
      <c r="I10">
        <v>0.01</v>
      </c>
      <c r="J10" t="s">
        <v>20</v>
      </c>
      <c r="K10">
        <v>7.4</v>
      </c>
      <c r="L10" t="s">
        <v>57</v>
      </c>
      <c r="M10" t="s">
        <v>31</v>
      </c>
      <c r="N10" t="s">
        <v>23</v>
      </c>
      <c r="O10" t="s">
        <v>24</v>
      </c>
      <c r="P10" t="s">
        <v>25</v>
      </c>
      <c r="Q10" t="s">
        <v>38</v>
      </c>
      <c r="R10">
        <f>YEAR(online_sales_dataset[[#This Row],[InvoiceDate]])</f>
        <v>2025</v>
      </c>
      <c r="S10">
        <f>IF(online_sales_dataset[[#This Row],[ReturnStatus]]="Not Returned",0,1)</f>
        <v>0</v>
      </c>
      <c r="T10" s="2">
        <f>(online_sales_dataset[[#This Row],[Quantity]]*online_sales_dataset[[#This Row],[UnitPrice]])*(1-online_sales_dataset[[#This Row],[Discount]])</f>
        <v>1428.8670000000002</v>
      </c>
      <c r="U10" s="5">
        <f>COUNTIF(online_sales_dataset[CustomerID],online_sales_dataset[[#This Row],[CustomerID]])</f>
        <v>2</v>
      </c>
    </row>
    <row r="11" spans="1:21" x14ac:dyDescent="0.25">
      <c r="A11">
        <v>100159</v>
      </c>
      <c r="B11" t="s">
        <v>255</v>
      </c>
      <c r="C11" t="s">
        <v>40</v>
      </c>
      <c r="D11">
        <v>25</v>
      </c>
      <c r="E11" s="1">
        <v>44016.083333333336</v>
      </c>
      <c r="F11">
        <v>57.25</v>
      </c>
      <c r="G11">
        <v>13854</v>
      </c>
      <c r="H11" t="s">
        <v>19</v>
      </c>
      <c r="I11">
        <v>0.23</v>
      </c>
      <c r="J11" t="s">
        <v>53</v>
      </c>
      <c r="K11">
        <v>26.29</v>
      </c>
      <c r="L11" t="s">
        <v>30</v>
      </c>
      <c r="M11" t="s">
        <v>31</v>
      </c>
      <c r="N11" t="s">
        <v>23</v>
      </c>
      <c r="O11" t="s">
        <v>54</v>
      </c>
      <c r="P11" t="s">
        <v>25</v>
      </c>
      <c r="Q11" t="s">
        <v>26</v>
      </c>
      <c r="R11">
        <f>YEAR(online_sales_dataset[[#This Row],[InvoiceDate]])</f>
        <v>2020</v>
      </c>
      <c r="S11">
        <f>IF(online_sales_dataset[[#This Row],[ReturnStatus]]="Not Returned",0,1)</f>
        <v>0</v>
      </c>
      <c r="T11" s="2">
        <f>(online_sales_dataset[[#This Row],[Quantity]]*online_sales_dataset[[#This Row],[UnitPrice]])*(1-online_sales_dataset[[#This Row],[Discount]])</f>
        <v>1102.0625</v>
      </c>
      <c r="U11" s="5">
        <f>COUNTIF(online_sales_dataset[CustomerID],online_sales_dataset[[#This Row],[CustomerID]])</f>
        <v>2</v>
      </c>
    </row>
    <row r="12" spans="1:21" x14ac:dyDescent="0.25">
      <c r="A12">
        <v>100181</v>
      </c>
      <c r="B12" t="s">
        <v>669</v>
      </c>
      <c r="C12" t="s">
        <v>51</v>
      </c>
      <c r="D12">
        <v>33</v>
      </c>
      <c r="E12" s="1">
        <v>45881.416666666664</v>
      </c>
      <c r="F12">
        <v>71.77</v>
      </c>
      <c r="G12">
        <v>58377</v>
      </c>
      <c r="H12" t="s">
        <v>28</v>
      </c>
      <c r="I12">
        <v>0.14000000000000001</v>
      </c>
      <c r="J12" t="s">
        <v>20</v>
      </c>
      <c r="K12">
        <v>11.67</v>
      </c>
      <c r="L12" t="s">
        <v>69</v>
      </c>
      <c r="M12" t="s">
        <v>31</v>
      </c>
      <c r="N12" t="s">
        <v>23</v>
      </c>
      <c r="O12" t="s">
        <v>24</v>
      </c>
      <c r="P12" t="s">
        <v>67</v>
      </c>
      <c r="Q12" t="s">
        <v>44</v>
      </c>
      <c r="R12">
        <f>YEAR(online_sales_dataset[[#This Row],[InvoiceDate]])</f>
        <v>2025</v>
      </c>
      <c r="S12">
        <f>IF(online_sales_dataset[[#This Row],[ReturnStatus]]="Not Returned",0,1)</f>
        <v>0</v>
      </c>
      <c r="T12" s="2">
        <f>(online_sales_dataset[[#This Row],[Quantity]]*online_sales_dataset[[#This Row],[UnitPrice]])*(1-online_sales_dataset[[#This Row],[Discount]])</f>
        <v>2036.8326</v>
      </c>
      <c r="U12" s="5">
        <f>COUNTIF(online_sales_dataset[CustomerID],online_sales_dataset[[#This Row],[CustomerID]])</f>
        <v>1</v>
      </c>
    </row>
    <row r="13" spans="1:21" x14ac:dyDescent="0.25">
      <c r="A13">
        <v>100184</v>
      </c>
      <c r="B13" t="s">
        <v>1022</v>
      </c>
      <c r="C13" t="s">
        <v>77</v>
      </c>
      <c r="D13">
        <v>30</v>
      </c>
      <c r="E13" s="1">
        <v>44961.375</v>
      </c>
      <c r="F13">
        <v>61.8</v>
      </c>
      <c r="G13">
        <v>78675</v>
      </c>
      <c r="H13" t="s">
        <v>75</v>
      </c>
      <c r="I13">
        <v>0.39</v>
      </c>
      <c r="J13" t="s">
        <v>20</v>
      </c>
      <c r="K13">
        <v>22.01</v>
      </c>
      <c r="L13" t="s">
        <v>42</v>
      </c>
      <c r="M13" t="s">
        <v>22</v>
      </c>
      <c r="N13" t="s">
        <v>23</v>
      </c>
      <c r="O13" t="s">
        <v>43</v>
      </c>
      <c r="P13" t="s">
        <v>58</v>
      </c>
      <c r="Q13" t="s">
        <v>44</v>
      </c>
      <c r="R13">
        <f>YEAR(online_sales_dataset[[#This Row],[InvoiceDate]])</f>
        <v>2023</v>
      </c>
      <c r="S13">
        <f>IF(online_sales_dataset[[#This Row],[ReturnStatus]]="Not Returned",0,1)</f>
        <v>0</v>
      </c>
      <c r="T13" s="2">
        <f>(online_sales_dataset[[#This Row],[Quantity]]*online_sales_dataset[[#This Row],[UnitPrice]])*(1-online_sales_dataset[[#This Row],[Discount]])</f>
        <v>1130.94</v>
      </c>
      <c r="U13" s="5">
        <f>COUNTIF(online_sales_dataset[CustomerID],online_sales_dataset[[#This Row],[CustomerID]])</f>
        <v>1</v>
      </c>
    </row>
    <row r="14" spans="1:21" x14ac:dyDescent="0.25">
      <c r="A14">
        <v>100188</v>
      </c>
      <c r="B14" t="s">
        <v>568</v>
      </c>
      <c r="C14" t="s">
        <v>77</v>
      </c>
      <c r="D14">
        <v>13</v>
      </c>
      <c r="E14" s="1">
        <v>45726.25</v>
      </c>
      <c r="F14">
        <v>13.56</v>
      </c>
      <c r="G14">
        <v>94505</v>
      </c>
      <c r="H14" t="s">
        <v>28</v>
      </c>
      <c r="I14">
        <v>0.02</v>
      </c>
      <c r="J14" t="s">
        <v>20</v>
      </c>
      <c r="K14">
        <v>17.32</v>
      </c>
      <c r="L14" t="s">
        <v>21</v>
      </c>
      <c r="M14" t="s">
        <v>31</v>
      </c>
      <c r="N14" t="s">
        <v>23</v>
      </c>
      <c r="O14" t="s">
        <v>48</v>
      </c>
      <c r="P14" t="s">
        <v>37</v>
      </c>
      <c r="Q14" t="s">
        <v>38</v>
      </c>
      <c r="R14">
        <f>YEAR(online_sales_dataset[[#This Row],[InvoiceDate]])</f>
        <v>2025</v>
      </c>
      <c r="S14">
        <f>IF(online_sales_dataset[[#This Row],[ReturnStatus]]="Not Returned",0,1)</f>
        <v>0</v>
      </c>
      <c r="T14" s="2">
        <f>(online_sales_dataset[[#This Row],[Quantity]]*online_sales_dataset[[#This Row],[UnitPrice]])*(1-online_sales_dataset[[#This Row],[Discount]])</f>
        <v>172.7544</v>
      </c>
      <c r="U14" s="5">
        <f>COUNTIF(online_sales_dataset[CustomerID],online_sales_dataset[[#This Row],[CustomerID]])</f>
        <v>1</v>
      </c>
    </row>
    <row r="15" spans="1:21" x14ac:dyDescent="0.25">
      <c r="A15">
        <v>100189</v>
      </c>
      <c r="B15" t="s">
        <v>607</v>
      </c>
      <c r="C15" t="s">
        <v>71</v>
      </c>
      <c r="D15">
        <v>38</v>
      </c>
      <c r="E15" s="1">
        <v>44877.5</v>
      </c>
      <c r="F15">
        <v>75.489999999999995</v>
      </c>
      <c r="G15">
        <v>23470</v>
      </c>
      <c r="H15" t="s">
        <v>65</v>
      </c>
      <c r="I15">
        <v>0.36</v>
      </c>
      <c r="J15" t="s">
        <v>29</v>
      </c>
      <c r="K15">
        <v>11.94</v>
      </c>
      <c r="L15" t="s">
        <v>42</v>
      </c>
      <c r="M15" t="s">
        <v>31</v>
      </c>
      <c r="N15" t="s">
        <v>23</v>
      </c>
      <c r="O15" t="s">
        <v>54</v>
      </c>
      <c r="P15" t="s">
        <v>25</v>
      </c>
      <c r="Q15" t="s">
        <v>26</v>
      </c>
      <c r="R15">
        <f>YEAR(online_sales_dataset[[#This Row],[InvoiceDate]])</f>
        <v>2022</v>
      </c>
      <c r="S15">
        <f>IF(online_sales_dataset[[#This Row],[ReturnStatus]]="Not Returned",0,1)</f>
        <v>0</v>
      </c>
      <c r="T15" s="2">
        <f>(online_sales_dataset[[#This Row],[Quantity]]*online_sales_dataset[[#This Row],[UnitPrice]])*(1-online_sales_dataset[[#This Row],[Discount]])</f>
        <v>1835.9168</v>
      </c>
      <c r="U15" s="5">
        <f>COUNTIF(online_sales_dataset[CustomerID],online_sales_dataset[[#This Row],[CustomerID]])</f>
        <v>1</v>
      </c>
    </row>
    <row r="16" spans="1:21" x14ac:dyDescent="0.25">
      <c r="A16">
        <v>100203</v>
      </c>
      <c r="B16" t="s">
        <v>449</v>
      </c>
      <c r="C16" t="s">
        <v>51</v>
      </c>
      <c r="D16">
        <v>26</v>
      </c>
      <c r="E16" s="1">
        <v>45423.75</v>
      </c>
      <c r="F16">
        <v>66.45</v>
      </c>
      <c r="G16">
        <v>19504</v>
      </c>
      <c r="H16" t="s">
        <v>19</v>
      </c>
      <c r="I16">
        <v>0.2</v>
      </c>
      <c r="J16" t="s">
        <v>29</v>
      </c>
      <c r="K16">
        <v>12.58</v>
      </c>
      <c r="L16" t="s">
        <v>57</v>
      </c>
      <c r="M16" t="s">
        <v>22</v>
      </c>
      <c r="N16" t="s">
        <v>23</v>
      </c>
      <c r="O16" t="s">
        <v>54</v>
      </c>
      <c r="P16" t="s">
        <v>58</v>
      </c>
      <c r="Q16" t="s">
        <v>44</v>
      </c>
      <c r="R16">
        <f>YEAR(online_sales_dataset[[#This Row],[InvoiceDate]])</f>
        <v>2024</v>
      </c>
      <c r="S16">
        <f>IF(online_sales_dataset[[#This Row],[ReturnStatus]]="Not Returned",0,1)</f>
        <v>0</v>
      </c>
      <c r="T16" s="2">
        <f>(online_sales_dataset[[#This Row],[Quantity]]*online_sales_dataset[[#This Row],[UnitPrice]])*(1-online_sales_dataset[[#This Row],[Discount]])</f>
        <v>1382.16</v>
      </c>
      <c r="U16" s="5">
        <f>COUNTIF(online_sales_dataset[CustomerID],online_sales_dataset[[#This Row],[CustomerID]])</f>
        <v>2</v>
      </c>
    </row>
    <row r="17" spans="1:21" x14ac:dyDescent="0.25">
      <c r="A17">
        <v>100209</v>
      </c>
      <c r="B17" t="s">
        <v>359</v>
      </c>
      <c r="C17" t="s">
        <v>81</v>
      </c>
      <c r="D17">
        <v>2</v>
      </c>
      <c r="E17" s="1">
        <v>44380</v>
      </c>
      <c r="F17">
        <v>79.73</v>
      </c>
      <c r="G17">
        <v>14548</v>
      </c>
      <c r="H17" t="s">
        <v>28</v>
      </c>
      <c r="I17">
        <v>0.37</v>
      </c>
      <c r="J17" t="s">
        <v>20</v>
      </c>
      <c r="K17">
        <v>12.97</v>
      </c>
      <c r="L17" t="s">
        <v>21</v>
      </c>
      <c r="M17" t="s">
        <v>31</v>
      </c>
      <c r="N17" t="s">
        <v>23</v>
      </c>
      <c r="O17" t="s">
        <v>48</v>
      </c>
      <c r="P17" t="s">
        <v>25</v>
      </c>
      <c r="Q17" t="s">
        <v>26</v>
      </c>
      <c r="R17">
        <f>YEAR(online_sales_dataset[[#This Row],[InvoiceDate]])</f>
        <v>2021</v>
      </c>
      <c r="S17">
        <f>IF(online_sales_dataset[[#This Row],[ReturnStatus]]="Not Returned",0,1)</f>
        <v>0</v>
      </c>
      <c r="T17" s="2">
        <f>(online_sales_dataset[[#This Row],[Quantity]]*online_sales_dataset[[#This Row],[UnitPrice]])*(1-online_sales_dataset[[#This Row],[Discount]])</f>
        <v>100.4598</v>
      </c>
      <c r="U17" s="5">
        <f>COUNTIF(online_sales_dataset[CustomerID],online_sales_dataset[[#This Row],[CustomerID]])</f>
        <v>1</v>
      </c>
    </row>
    <row r="18" spans="1:21" x14ac:dyDescent="0.25">
      <c r="A18">
        <v>100215</v>
      </c>
      <c r="B18" t="s">
        <v>138</v>
      </c>
      <c r="C18" t="s">
        <v>81</v>
      </c>
      <c r="D18">
        <v>11</v>
      </c>
      <c r="E18" s="1">
        <v>44170.166666666664</v>
      </c>
      <c r="F18">
        <v>41.59</v>
      </c>
      <c r="G18">
        <v>65952</v>
      </c>
      <c r="H18" t="s">
        <v>19</v>
      </c>
      <c r="I18">
        <v>0.26</v>
      </c>
      <c r="J18" t="s">
        <v>29</v>
      </c>
      <c r="K18">
        <v>26.08</v>
      </c>
      <c r="L18" t="s">
        <v>30</v>
      </c>
      <c r="M18" t="s">
        <v>22</v>
      </c>
      <c r="N18" t="s">
        <v>23</v>
      </c>
      <c r="O18" t="s">
        <v>43</v>
      </c>
      <c r="P18" t="s">
        <v>32</v>
      </c>
      <c r="Q18" t="s">
        <v>44</v>
      </c>
      <c r="R18">
        <f>YEAR(online_sales_dataset[[#This Row],[InvoiceDate]])</f>
        <v>2020</v>
      </c>
      <c r="S18">
        <f>IF(online_sales_dataset[[#This Row],[ReturnStatus]]="Not Returned",0,1)</f>
        <v>0</v>
      </c>
      <c r="T18" s="2">
        <f>(online_sales_dataset[[#This Row],[Quantity]]*online_sales_dataset[[#This Row],[UnitPrice]])*(1-online_sales_dataset[[#This Row],[Discount]])</f>
        <v>338.54259999999999</v>
      </c>
      <c r="U18" s="5">
        <f>COUNTIF(online_sales_dataset[CustomerID],online_sales_dataset[[#This Row],[CustomerID]])</f>
        <v>1</v>
      </c>
    </row>
    <row r="19" spans="1:21" x14ac:dyDescent="0.25">
      <c r="A19">
        <v>100229</v>
      </c>
      <c r="B19" t="s">
        <v>286</v>
      </c>
      <c r="C19" t="s">
        <v>34</v>
      </c>
      <c r="D19">
        <v>24</v>
      </c>
      <c r="E19" s="1">
        <v>45814.416666666664</v>
      </c>
      <c r="F19">
        <v>15.41</v>
      </c>
      <c r="G19">
        <v>24421</v>
      </c>
      <c r="H19" t="s">
        <v>56</v>
      </c>
      <c r="I19">
        <v>0.4</v>
      </c>
      <c r="J19" t="s">
        <v>29</v>
      </c>
      <c r="K19">
        <v>22.84</v>
      </c>
      <c r="L19" t="s">
        <v>30</v>
      </c>
      <c r="M19" t="s">
        <v>22</v>
      </c>
      <c r="N19" t="s">
        <v>23</v>
      </c>
      <c r="O19" t="s">
        <v>54</v>
      </c>
      <c r="P19" t="s">
        <v>32</v>
      </c>
      <c r="Q19" t="s">
        <v>38</v>
      </c>
      <c r="R19">
        <f>YEAR(online_sales_dataset[[#This Row],[InvoiceDate]])</f>
        <v>2025</v>
      </c>
      <c r="S19">
        <f>IF(online_sales_dataset[[#This Row],[ReturnStatus]]="Not Returned",0,1)</f>
        <v>0</v>
      </c>
      <c r="T19" s="2">
        <f>(online_sales_dataset[[#This Row],[Quantity]]*online_sales_dataset[[#This Row],[UnitPrice]])*(1-online_sales_dataset[[#This Row],[Discount]])</f>
        <v>221.90400000000002</v>
      </c>
      <c r="U19" s="5">
        <f>COUNTIF(online_sales_dataset[CustomerID],online_sales_dataset[[#This Row],[CustomerID]])</f>
        <v>2</v>
      </c>
    </row>
    <row r="20" spans="1:21" x14ac:dyDescent="0.25">
      <c r="A20">
        <v>100290</v>
      </c>
      <c r="B20" t="s">
        <v>908</v>
      </c>
      <c r="C20" t="s">
        <v>46</v>
      </c>
      <c r="D20">
        <v>-21</v>
      </c>
      <c r="E20" s="1">
        <v>45303.916666666664</v>
      </c>
      <c r="F20">
        <v>13.23</v>
      </c>
      <c r="H20" t="s">
        <v>28</v>
      </c>
      <c r="I20">
        <v>0.32</v>
      </c>
      <c r="J20" t="s">
        <v>20</v>
      </c>
      <c r="L20" t="s">
        <v>42</v>
      </c>
      <c r="M20" t="s">
        <v>22</v>
      </c>
      <c r="N20" t="s">
        <v>36</v>
      </c>
      <c r="O20" t="s">
        <v>54</v>
      </c>
      <c r="P20" t="s">
        <v>49</v>
      </c>
      <c r="Q20" t="s">
        <v>26</v>
      </c>
      <c r="R20">
        <f>YEAR(online_sales_dataset[[#This Row],[InvoiceDate]])</f>
        <v>2024</v>
      </c>
      <c r="S20">
        <f>IF(online_sales_dataset[[#This Row],[ReturnStatus]]="Not Returned",0,1)</f>
        <v>1</v>
      </c>
      <c r="T20" s="2">
        <f>(online_sales_dataset[[#This Row],[Quantity]]*online_sales_dataset[[#This Row],[UnitPrice]])*(1-online_sales_dataset[[#This Row],[Discount]])</f>
        <v>-188.92439999999996</v>
      </c>
      <c r="U20" s="5">
        <f>COUNTIF(online_sales_dataset[CustomerID],online_sales_dataset[[#This Row],[CustomerID]])</f>
        <v>0</v>
      </c>
    </row>
    <row r="21" spans="1:21" x14ac:dyDescent="0.25">
      <c r="A21">
        <v>100294</v>
      </c>
      <c r="B21" t="s">
        <v>282</v>
      </c>
      <c r="C21" t="s">
        <v>18</v>
      </c>
      <c r="D21">
        <v>39</v>
      </c>
      <c r="E21" s="1">
        <v>44271.625</v>
      </c>
      <c r="F21">
        <v>13.57</v>
      </c>
      <c r="G21">
        <v>29274</v>
      </c>
      <c r="H21" t="s">
        <v>65</v>
      </c>
      <c r="I21">
        <v>0</v>
      </c>
      <c r="J21" t="s">
        <v>53</v>
      </c>
      <c r="K21">
        <v>11.2</v>
      </c>
      <c r="L21" t="s">
        <v>69</v>
      </c>
      <c r="M21" t="s">
        <v>22</v>
      </c>
      <c r="N21" t="s">
        <v>36</v>
      </c>
      <c r="O21" t="s">
        <v>54</v>
      </c>
      <c r="P21" t="s">
        <v>37</v>
      </c>
      <c r="Q21" t="s">
        <v>44</v>
      </c>
      <c r="R21">
        <f>YEAR(online_sales_dataset[[#This Row],[InvoiceDate]])</f>
        <v>2021</v>
      </c>
      <c r="S21">
        <f>IF(online_sales_dataset[[#This Row],[ReturnStatus]]="Not Returned",0,1)</f>
        <v>1</v>
      </c>
      <c r="T21" s="2">
        <f>(online_sales_dataset[[#This Row],[Quantity]]*online_sales_dataset[[#This Row],[UnitPrice]])*(1-online_sales_dataset[[#This Row],[Discount]])</f>
        <v>529.23</v>
      </c>
      <c r="U21" s="5">
        <f>COUNTIF(online_sales_dataset[CustomerID],online_sales_dataset[[#This Row],[CustomerID]])</f>
        <v>1</v>
      </c>
    </row>
    <row r="22" spans="1:21" x14ac:dyDescent="0.25">
      <c r="A22">
        <v>100318</v>
      </c>
      <c r="B22" t="s">
        <v>298</v>
      </c>
      <c r="C22" t="s">
        <v>46</v>
      </c>
      <c r="D22">
        <v>38</v>
      </c>
      <c r="E22" s="1">
        <v>45225.041666666664</v>
      </c>
      <c r="F22">
        <v>55.77</v>
      </c>
      <c r="G22">
        <v>23728</v>
      </c>
      <c r="H22" t="s">
        <v>87</v>
      </c>
      <c r="I22">
        <v>0.34</v>
      </c>
      <c r="J22" t="s">
        <v>20</v>
      </c>
      <c r="K22">
        <v>15.22</v>
      </c>
      <c r="L22" t="s">
        <v>57</v>
      </c>
      <c r="M22" t="s">
        <v>22</v>
      </c>
      <c r="N22" t="s">
        <v>23</v>
      </c>
      <c r="O22" t="s">
        <v>54</v>
      </c>
      <c r="P22" t="s">
        <v>37</v>
      </c>
      <c r="Q22" t="s">
        <v>44</v>
      </c>
      <c r="R22">
        <f>YEAR(online_sales_dataset[[#This Row],[InvoiceDate]])</f>
        <v>2023</v>
      </c>
      <c r="S22">
        <f>IF(online_sales_dataset[[#This Row],[ReturnStatus]]="Not Returned",0,1)</f>
        <v>0</v>
      </c>
      <c r="T22" s="2">
        <f>(online_sales_dataset[[#This Row],[Quantity]]*online_sales_dataset[[#This Row],[UnitPrice]])*(1-online_sales_dataset[[#This Row],[Discount]])</f>
        <v>1398.7115999999999</v>
      </c>
      <c r="U22" s="5">
        <f>COUNTIF(online_sales_dataset[CustomerID],online_sales_dataset[[#This Row],[CustomerID]])</f>
        <v>1</v>
      </c>
    </row>
    <row r="23" spans="1:21" x14ac:dyDescent="0.25">
      <c r="A23">
        <v>100357</v>
      </c>
      <c r="B23" t="s">
        <v>155</v>
      </c>
      <c r="C23" t="s">
        <v>81</v>
      </c>
      <c r="D23">
        <v>1</v>
      </c>
      <c r="E23" s="1">
        <v>45649.166666666664</v>
      </c>
      <c r="F23">
        <v>43.41</v>
      </c>
      <c r="G23">
        <v>10678</v>
      </c>
      <c r="H23" t="s">
        <v>87</v>
      </c>
      <c r="I23">
        <v>0.16</v>
      </c>
      <c r="J23" t="s">
        <v>53</v>
      </c>
      <c r="K23">
        <v>16.91</v>
      </c>
      <c r="L23" t="s">
        <v>69</v>
      </c>
      <c r="M23" t="s">
        <v>31</v>
      </c>
      <c r="N23" t="s">
        <v>36</v>
      </c>
      <c r="O23" t="s">
        <v>43</v>
      </c>
      <c r="P23" t="s">
        <v>25</v>
      </c>
      <c r="Q23" t="s">
        <v>38</v>
      </c>
      <c r="R23">
        <f>YEAR(online_sales_dataset[[#This Row],[InvoiceDate]])</f>
        <v>2024</v>
      </c>
      <c r="S23">
        <f>IF(online_sales_dataset[[#This Row],[ReturnStatus]]="Not Returned",0,1)</f>
        <v>1</v>
      </c>
      <c r="T23" s="2">
        <f>(online_sales_dataset[[#This Row],[Quantity]]*online_sales_dataset[[#This Row],[UnitPrice]])*(1-online_sales_dataset[[#This Row],[Discount]])</f>
        <v>36.464399999999998</v>
      </c>
      <c r="U23" s="5">
        <f>COUNTIF(online_sales_dataset[CustomerID],online_sales_dataset[[#This Row],[CustomerID]])</f>
        <v>1</v>
      </c>
    </row>
    <row r="24" spans="1:21" x14ac:dyDescent="0.25">
      <c r="A24">
        <v>100363</v>
      </c>
      <c r="B24" t="s">
        <v>242</v>
      </c>
      <c r="C24" t="s">
        <v>40</v>
      </c>
      <c r="D24">
        <v>-36</v>
      </c>
      <c r="E24" s="1">
        <v>44191.333333333336</v>
      </c>
      <c r="F24">
        <v>47.94</v>
      </c>
      <c r="H24" t="s">
        <v>65</v>
      </c>
      <c r="I24">
        <v>0.09</v>
      </c>
      <c r="J24" t="s">
        <v>53</v>
      </c>
      <c r="L24" t="s">
        <v>21</v>
      </c>
      <c r="M24" t="s">
        <v>31</v>
      </c>
      <c r="N24" t="s">
        <v>23</v>
      </c>
      <c r="O24" t="s">
        <v>48</v>
      </c>
      <c r="P24" t="s">
        <v>49</v>
      </c>
      <c r="Q24" t="s">
        <v>26</v>
      </c>
      <c r="R24">
        <f>YEAR(online_sales_dataset[[#This Row],[InvoiceDate]])</f>
        <v>2020</v>
      </c>
      <c r="S24">
        <f>IF(online_sales_dataset[[#This Row],[ReturnStatus]]="Not Returned",0,1)</f>
        <v>0</v>
      </c>
      <c r="T24" s="2">
        <f>(online_sales_dataset[[#This Row],[Quantity]]*online_sales_dataset[[#This Row],[UnitPrice]])*(1-online_sales_dataset[[#This Row],[Discount]])</f>
        <v>-1570.5144</v>
      </c>
      <c r="U24" s="5">
        <f>COUNTIF(online_sales_dataset[CustomerID],online_sales_dataset[[#This Row],[CustomerID]])</f>
        <v>0</v>
      </c>
    </row>
    <row r="25" spans="1:21" x14ac:dyDescent="0.25">
      <c r="A25">
        <v>100390</v>
      </c>
      <c r="B25" t="s">
        <v>295</v>
      </c>
      <c r="C25" t="s">
        <v>77</v>
      </c>
      <c r="D25">
        <v>-13</v>
      </c>
      <c r="E25" s="1">
        <v>44136.833333333336</v>
      </c>
      <c r="F25">
        <v>-95.71</v>
      </c>
      <c r="H25" t="s">
        <v>61</v>
      </c>
      <c r="I25">
        <v>1.2663948629871449</v>
      </c>
      <c r="J25" t="s">
        <v>29</v>
      </c>
      <c r="L25" t="s">
        <v>57</v>
      </c>
      <c r="M25" t="s">
        <v>22</v>
      </c>
      <c r="N25" t="s">
        <v>23</v>
      </c>
      <c r="O25" t="s">
        <v>43</v>
      </c>
      <c r="P25" t="s">
        <v>49</v>
      </c>
      <c r="Q25" t="s">
        <v>38</v>
      </c>
      <c r="R25">
        <f>YEAR(online_sales_dataset[[#This Row],[InvoiceDate]])</f>
        <v>2020</v>
      </c>
      <c r="S25">
        <f>IF(online_sales_dataset[[#This Row],[ReturnStatus]]="Not Returned",0,1)</f>
        <v>0</v>
      </c>
      <c r="T25" s="2">
        <f>(online_sales_dataset[[#This Row],[Quantity]]*online_sales_dataset[[#This Row],[UnitPrice]])*(1-online_sales_dataset[[#This Row],[Discount]])</f>
        <v>-331.4564803744953</v>
      </c>
      <c r="U25" s="5">
        <f>COUNTIF(online_sales_dataset[CustomerID],online_sales_dataset[[#This Row],[CustomerID]])</f>
        <v>0</v>
      </c>
    </row>
    <row r="26" spans="1:21" x14ac:dyDescent="0.25">
      <c r="A26">
        <v>100404</v>
      </c>
      <c r="B26" t="s">
        <v>390</v>
      </c>
      <c r="C26" t="s">
        <v>18</v>
      </c>
      <c r="D26">
        <v>27</v>
      </c>
      <c r="E26" s="1">
        <v>43869.291666666664</v>
      </c>
      <c r="F26">
        <v>27.57</v>
      </c>
      <c r="G26">
        <v>22922</v>
      </c>
      <c r="H26" t="s">
        <v>28</v>
      </c>
      <c r="I26">
        <v>0.19</v>
      </c>
      <c r="J26" t="s">
        <v>20</v>
      </c>
      <c r="K26">
        <v>9.82</v>
      </c>
      <c r="L26" t="s">
        <v>42</v>
      </c>
      <c r="M26" t="s">
        <v>31</v>
      </c>
      <c r="N26" t="s">
        <v>36</v>
      </c>
      <c r="O26" t="s">
        <v>43</v>
      </c>
      <c r="P26" t="s">
        <v>67</v>
      </c>
      <c r="Q26" t="s">
        <v>44</v>
      </c>
      <c r="R26">
        <f>YEAR(online_sales_dataset[[#This Row],[InvoiceDate]])</f>
        <v>2020</v>
      </c>
      <c r="S26">
        <f>IF(online_sales_dataset[[#This Row],[ReturnStatus]]="Not Returned",0,1)</f>
        <v>1</v>
      </c>
      <c r="T26" s="2">
        <f>(online_sales_dataset[[#This Row],[Quantity]]*online_sales_dataset[[#This Row],[UnitPrice]])*(1-online_sales_dataset[[#This Row],[Discount]])</f>
        <v>602.95590000000004</v>
      </c>
      <c r="U26" s="5">
        <f>COUNTIF(online_sales_dataset[CustomerID],online_sales_dataset[[#This Row],[CustomerID]])</f>
        <v>1</v>
      </c>
    </row>
    <row r="27" spans="1:21" x14ac:dyDescent="0.25">
      <c r="A27">
        <v>100415</v>
      </c>
      <c r="B27" t="s">
        <v>302</v>
      </c>
      <c r="C27" t="s">
        <v>77</v>
      </c>
      <c r="D27">
        <v>1</v>
      </c>
      <c r="E27" s="1">
        <v>44851.541666666664</v>
      </c>
      <c r="F27">
        <v>22.7</v>
      </c>
      <c r="G27">
        <v>47573</v>
      </c>
      <c r="H27" t="s">
        <v>47</v>
      </c>
      <c r="I27">
        <v>0.09</v>
      </c>
      <c r="J27" t="s">
        <v>53</v>
      </c>
      <c r="K27">
        <v>26.13</v>
      </c>
      <c r="L27" t="s">
        <v>42</v>
      </c>
      <c r="M27" t="s">
        <v>22</v>
      </c>
      <c r="N27" t="s">
        <v>23</v>
      </c>
      <c r="O27" t="s">
        <v>24</v>
      </c>
      <c r="P27" t="s">
        <v>58</v>
      </c>
      <c r="Q27" t="s">
        <v>26</v>
      </c>
      <c r="R27">
        <f>YEAR(online_sales_dataset[[#This Row],[InvoiceDate]])</f>
        <v>2022</v>
      </c>
      <c r="S27">
        <f>IF(online_sales_dataset[[#This Row],[ReturnStatus]]="Not Returned",0,1)</f>
        <v>0</v>
      </c>
      <c r="T27" s="2">
        <f>(online_sales_dataset[[#This Row],[Quantity]]*online_sales_dataset[[#This Row],[UnitPrice]])*(1-online_sales_dataset[[#This Row],[Discount]])</f>
        <v>20.657</v>
      </c>
      <c r="U27" s="5">
        <f>COUNTIF(online_sales_dataset[CustomerID],online_sales_dataset[[#This Row],[CustomerID]])</f>
        <v>3</v>
      </c>
    </row>
    <row r="28" spans="1:21" x14ac:dyDescent="0.25">
      <c r="A28">
        <v>100434</v>
      </c>
      <c r="B28" t="s">
        <v>1047</v>
      </c>
      <c r="C28" t="s">
        <v>63</v>
      </c>
      <c r="D28">
        <v>34</v>
      </c>
      <c r="E28" s="1">
        <v>45502.125</v>
      </c>
      <c r="F28">
        <v>74.209999999999994</v>
      </c>
      <c r="G28">
        <v>60774</v>
      </c>
      <c r="H28" t="s">
        <v>87</v>
      </c>
      <c r="I28">
        <v>0.34</v>
      </c>
      <c r="J28" t="s">
        <v>20</v>
      </c>
      <c r="K28">
        <v>26.81</v>
      </c>
      <c r="L28" t="s">
        <v>42</v>
      </c>
      <c r="M28" t="s">
        <v>22</v>
      </c>
      <c r="N28" t="s">
        <v>23</v>
      </c>
      <c r="O28" t="s">
        <v>24</v>
      </c>
      <c r="P28" t="s">
        <v>37</v>
      </c>
      <c r="Q28" t="s">
        <v>26</v>
      </c>
      <c r="R28">
        <f>YEAR(online_sales_dataset[[#This Row],[InvoiceDate]])</f>
        <v>2024</v>
      </c>
      <c r="S28">
        <f>IF(online_sales_dataset[[#This Row],[ReturnStatus]]="Not Returned",0,1)</f>
        <v>0</v>
      </c>
      <c r="T28" s="2">
        <f>(online_sales_dataset[[#This Row],[Quantity]]*online_sales_dataset[[#This Row],[UnitPrice]])*(1-online_sales_dataset[[#This Row],[Discount]])</f>
        <v>1665.2723999999996</v>
      </c>
      <c r="U28" s="5">
        <f>COUNTIF(online_sales_dataset[CustomerID],online_sales_dataset[[#This Row],[CustomerID]])</f>
        <v>1</v>
      </c>
    </row>
    <row r="29" spans="1:21" x14ac:dyDescent="0.25">
      <c r="A29">
        <v>100443</v>
      </c>
      <c r="B29" t="s">
        <v>430</v>
      </c>
      <c r="C29" t="s">
        <v>74</v>
      </c>
      <c r="D29">
        <v>45</v>
      </c>
      <c r="E29" s="1">
        <v>45840.166666666664</v>
      </c>
      <c r="F29">
        <v>51.82</v>
      </c>
      <c r="G29">
        <v>67793</v>
      </c>
      <c r="H29" t="s">
        <v>87</v>
      </c>
      <c r="I29">
        <v>0.38</v>
      </c>
      <c r="J29" t="s">
        <v>53</v>
      </c>
      <c r="K29">
        <v>20.71</v>
      </c>
      <c r="L29" t="s">
        <v>42</v>
      </c>
      <c r="M29" t="s">
        <v>31</v>
      </c>
      <c r="N29" t="s">
        <v>23</v>
      </c>
      <c r="O29" t="s">
        <v>24</v>
      </c>
      <c r="P29" t="s">
        <v>67</v>
      </c>
      <c r="Q29" t="s">
        <v>38</v>
      </c>
      <c r="R29">
        <f>YEAR(online_sales_dataset[[#This Row],[InvoiceDate]])</f>
        <v>2025</v>
      </c>
      <c r="S29">
        <f>IF(online_sales_dataset[[#This Row],[ReturnStatus]]="Not Returned",0,1)</f>
        <v>0</v>
      </c>
      <c r="T29" s="2">
        <f>(online_sales_dataset[[#This Row],[Quantity]]*online_sales_dataset[[#This Row],[UnitPrice]])*(1-online_sales_dataset[[#This Row],[Discount]])</f>
        <v>1445.778</v>
      </c>
      <c r="U29" s="5">
        <f>COUNTIF(online_sales_dataset[CustomerID],online_sales_dataset[[#This Row],[CustomerID]])</f>
        <v>2</v>
      </c>
    </row>
    <row r="30" spans="1:21" x14ac:dyDescent="0.25">
      <c r="A30">
        <v>100503</v>
      </c>
      <c r="B30" t="s">
        <v>838</v>
      </c>
      <c r="C30" t="s">
        <v>34</v>
      </c>
      <c r="D30">
        <v>38</v>
      </c>
      <c r="E30" s="1">
        <v>45654.333333333336</v>
      </c>
      <c r="F30">
        <v>63.58</v>
      </c>
      <c r="H30" t="s">
        <v>28</v>
      </c>
      <c r="I30">
        <v>0.48</v>
      </c>
      <c r="J30" t="s">
        <v>29</v>
      </c>
      <c r="K30">
        <v>28.84</v>
      </c>
      <c r="L30" t="s">
        <v>69</v>
      </c>
      <c r="M30" t="s">
        <v>22</v>
      </c>
      <c r="N30" t="s">
        <v>23</v>
      </c>
      <c r="O30" t="s">
        <v>24</v>
      </c>
      <c r="P30" t="s">
        <v>49</v>
      </c>
      <c r="Q30" t="s">
        <v>44</v>
      </c>
      <c r="R30">
        <f>YEAR(online_sales_dataset[[#This Row],[InvoiceDate]])</f>
        <v>2024</v>
      </c>
      <c r="S30">
        <f>IF(online_sales_dataset[[#This Row],[ReturnStatus]]="Not Returned",0,1)</f>
        <v>0</v>
      </c>
      <c r="T30" s="2">
        <f>(online_sales_dataset[[#This Row],[Quantity]]*online_sales_dataset[[#This Row],[UnitPrice]])*(1-online_sales_dataset[[#This Row],[Discount]])</f>
        <v>1256.3407999999999</v>
      </c>
      <c r="U30" s="5">
        <f>COUNTIF(online_sales_dataset[CustomerID],online_sales_dataset[[#This Row],[CustomerID]])</f>
        <v>0</v>
      </c>
    </row>
    <row r="31" spans="1:21" x14ac:dyDescent="0.25">
      <c r="A31">
        <v>100515</v>
      </c>
      <c r="B31" t="s">
        <v>945</v>
      </c>
      <c r="C31" t="s">
        <v>77</v>
      </c>
      <c r="D31">
        <v>44</v>
      </c>
      <c r="E31" s="1">
        <v>44156.625</v>
      </c>
      <c r="F31">
        <v>64.06</v>
      </c>
      <c r="G31">
        <v>12440</v>
      </c>
      <c r="H31" t="s">
        <v>61</v>
      </c>
      <c r="I31">
        <v>0.01</v>
      </c>
      <c r="J31" t="s">
        <v>29</v>
      </c>
      <c r="K31">
        <v>21.99</v>
      </c>
      <c r="L31" t="s">
        <v>30</v>
      </c>
      <c r="M31" t="s">
        <v>31</v>
      </c>
      <c r="N31" t="s">
        <v>23</v>
      </c>
      <c r="O31" t="s">
        <v>48</v>
      </c>
      <c r="P31" t="s">
        <v>37</v>
      </c>
      <c r="Q31" t="s">
        <v>26</v>
      </c>
      <c r="R31">
        <f>YEAR(online_sales_dataset[[#This Row],[InvoiceDate]])</f>
        <v>2020</v>
      </c>
      <c r="S31">
        <f>IF(online_sales_dataset[[#This Row],[ReturnStatus]]="Not Returned",0,1)</f>
        <v>0</v>
      </c>
      <c r="T31" s="2">
        <f>(online_sales_dataset[[#This Row],[Quantity]]*online_sales_dataset[[#This Row],[UnitPrice]])*(1-online_sales_dataset[[#This Row],[Discount]])</f>
        <v>2790.4536000000003</v>
      </c>
      <c r="U31" s="5">
        <f>COUNTIF(online_sales_dataset[CustomerID],online_sales_dataset[[#This Row],[CustomerID]])</f>
        <v>1</v>
      </c>
    </row>
    <row r="32" spans="1:21" x14ac:dyDescent="0.25">
      <c r="A32">
        <v>100537</v>
      </c>
      <c r="B32" t="s">
        <v>1027</v>
      </c>
      <c r="C32" t="s">
        <v>71</v>
      </c>
      <c r="D32">
        <v>18</v>
      </c>
      <c r="E32" s="1">
        <v>45419.833333333336</v>
      </c>
      <c r="F32">
        <v>99.69</v>
      </c>
      <c r="G32">
        <v>48614</v>
      </c>
      <c r="H32" t="s">
        <v>35</v>
      </c>
      <c r="I32">
        <v>0.37</v>
      </c>
      <c r="J32" t="s">
        <v>29</v>
      </c>
      <c r="K32">
        <v>18.37</v>
      </c>
      <c r="L32" t="s">
        <v>21</v>
      </c>
      <c r="M32" t="s">
        <v>31</v>
      </c>
      <c r="N32" t="s">
        <v>23</v>
      </c>
      <c r="O32" t="s">
        <v>43</v>
      </c>
      <c r="P32" t="s">
        <v>32</v>
      </c>
      <c r="Q32" t="s">
        <v>44</v>
      </c>
      <c r="R32">
        <f>YEAR(online_sales_dataset[[#This Row],[InvoiceDate]])</f>
        <v>2024</v>
      </c>
      <c r="S32">
        <f>IF(online_sales_dataset[[#This Row],[ReturnStatus]]="Not Returned",0,1)</f>
        <v>0</v>
      </c>
      <c r="T32" s="2">
        <f>(online_sales_dataset[[#This Row],[Quantity]]*online_sales_dataset[[#This Row],[UnitPrice]])*(1-online_sales_dataset[[#This Row],[Discount]])</f>
        <v>1130.4846</v>
      </c>
      <c r="U32" s="5">
        <f>COUNTIF(online_sales_dataset[CustomerID],online_sales_dataset[[#This Row],[CustomerID]])</f>
        <v>1</v>
      </c>
    </row>
    <row r="33" spans="1:21" x14ac:dyDescent="0.25">
      <c r="A33">
        <v>100559</v>
      </c>
      <c r="B33" t="s">
        <v>975</v>
      </c>
      <c r="C33" t="s">
        <v>77</v>
      </c>
      <c r="D33">
        <v>49</v>
      </c>
      <c r="E33" s="1">
        <v>44351.875</v>
      </c>
      <c r="F33">
        <v>94.54</v>
      </c>
      <c r="G33">
        <v>42272</v>
      </c>
      <c r="H33" t="s">
        <v>47</v>
      </c>
      <c r="I33">
        <v>0.11</v>
      </c>
      <c r="J33" t="s">
        <v>53</v>
      </c>
      <c r="K33">
        <v>17.399999999999999</v>
      </c>
      <c r="L33" t="s">
        <v>30</v>
      </c>
      <c r="M33" t="s">
        <v>22</v>
      </c>
      <c r="N33" t="s">
        <v>23</v>
      </c>
      <c r="O33" t="s">
        <v>24</v>
      </c>
      <c r="P33" t="s">
        <v>37</v>
      </c>
      <c r="Q33" t="s">
        <v>44</v>
      </c>
      <c r="R33">
        <f>YEAR(online_sales_dataset[[#This Row],[InvoiceDate]])</f>
        <v>2021</v>
      </c>
      <c r="S33">
        <f>IF(online_sales_dataset[[#This Row],[ReturnStatus]]="Not Returned",0,1)</f>
        <v>0</v>
      </c>
      <c r="T33" s="2">
        <f>(online_sales_dataset[[#This Row],[Quantity]]*online_sales_dataset[[#This Row],[UnitPrice]])*(1-online_sales_dataset[[#This Row],[Discount]])</f>
        <v>4122.8894</v>
      </c>
      <c r="U33" s="5">
        <f>COUNTIF(online_sales_dataset[CustomerID],online_sales_dataset[[#This Row],[CustomerID]])</f>
        <v>2</v>
      </c>
    </row>
    <row r="34" spans="1:21" x14ac:dyDescent="0.25">
      <c r="A34">
        <v>100570</v>
      </c>
      <c r="B34" t="s">
        <v>375</v>
      </c>
      <c r="C34" t="s">
        <v>74</v>
      </c>
      <c r="D34">
        <v>42</v>
      </c>
      <c r="E34" s="1">
        <v>45461.541666666664</v>
      </c>
      <c r="F34">
        <v>35.119999999999997</v>
      </c>
      <c r="G34">
        <v>23834</v>
      </c>
      <c r="H34" t="s">
        <v>56</v>
      </c>
      <c r="I34">
        <v>0.44</v>
      </c>
      <c r="J34" t="s">
        <v>53</v>
      </c>
      <c r="K34">
        <v>16.52</v>
      </c>
      <c r="L34" t="s">
        <v>30</v>
      </c>
      <c r="M34" t="s">
        <v>31</v>
      </c>
      <c r="N34" t="s">
        <v>23</v>
      </c>
      <c r="O34" t="s">
        <v>24</v>
      </c>
      <c r="P34" t="s">
        <v>37</v>
      </c>
      <c r="Q34" t="s">
        <v>26</v>
      </c>
      <c r="R34">
        <f>YEAR(online_sales_dataset[[#This Row],[InvoiceDate]])</f>
        <v>2024</v>
      </c>
      <c r="S34">
        <f>IF(online_sales_dataset[[#This Row],[ReturnStatus]]="Not Returned",0,1)</f>
        <v>0</v>
      </c>
      <c r="T34" s="2">
        <f>(online_sales_dataset[[#This Row],[Quantity]]*online_sales_dataset[[#This Row],[UnitPrice]])*(1-online_sales_dataset[[#This Row],[Discount]])</f>
        <v>826.02240000000006</v>
      </c>
      <c r="U34" s="5">
        <f>COUNTIF(online_sales_dataset[CustomerID],online_sales_dataset[[#This Row],[CustomerID]])</f>
        <v>1</v>
      </c>
    </row>
    <row r="35" spans="1:21" x14ac:dyDescent="0.25">
      <c r="A35">
        <v>100599</v>
      </c>
      <c r="B35" t="s">
        <v>678</v>
      </c>
      <c r="C35" t="s">
        <v>51</v>
      </c>
      <c r="D35">
        <v>10</v>
      </c>
      <c r="E35" s="1">
        <v>45161.041666666664</v>
      </c>
      <c r="F35">
        <v>16.8</v>
      </c>
      <c r="G35">
        <v>55820</v>
      </c>
      <c r="H35" t="s">
        <v>47</v>
      </c>
      <c r="I35">
        <v>0.45</v>
      </c>
      <c r="J35" t="s">
        <v>29</v>
      </c>
      <c r="K35">
        <v>29.4</v>
      </c>
      <c r="L35" t="s">
        <v>57</v>
      </c>
      <c r="M35" t="s">
        <v>31</v>
      </c>
      <c r="N35" t="s">
        <v>23</v>
      </c>
      <c r="O35" t="s">
        <v>24</v>
      </c>
      <c r="P35" t="s">
        <v>25</v>
      </c>
      <c r="Q35" t="s">
        <v>44</v>
      </c>
      <c r="R35">
        <f>YEAR(online_sales_dataset[[#This Row],[InvoiceDate]])</f>
        <v>2023</v>
      </c>
      <c r="S35">
        <f>IF(online_sales_dataset[[#This Row],[ReturnStatus]]="Not Returned",0,1)</f>
        <v>0</v>
      </c>
      <c r="T35" s="2">
        <f>(online_sales_dataset[[#This Row],[Quantity]]*online_sales_dataset[[#This Row],[UnitPrice]])*(1-online_sales_dataset[[#This Row],[Discount]])</f>
        <v>92.4</v>
      </c>
      <c r="U35" s="5">
        <f>COUNTIF(online_sales_dataset[CustomerID],online_sales_dataset[[#This Row],[CustomerID]])</f>
        <v>1</v>
      </c>
    </row>
    <row r="36" spans="1:21" x14ac:dyDescent="0.25">
      <c r="A36">
        <v>100607</v>
      </c>
      <c r="B36" t="s">
        <v>331</v>
      </c>
      <c r="C36" t="s">
        <v>81</v>
      </c>
      <c r="D36">
        <v>27</v>
      </c>
      <c r="E36" s="1">
        <v>45476.458333333336</v>
      </c>
      <c r="F36">
        <v>87.13</v>
      </c>
      <c r="G36">
        <v>98293</v>
      </c>
      <c r="H36" t="s">
        <v>56</v>
      </c>
      <c r="I36">
        <v>0.38</v>
      </c>
      <c r="J36" t="s">
        <v>20</v>
      </c>
      <c r="K36">
        <v>21.02</v>
      </c>
      <c r="L36" t="s">
        <v>69</v>
      </c>
      <c r="M36" t="s">
        <v>31</v>
      </c>
      <c r="N36" t="s">
        <v>23</v>
      </c>
      <c r="O36" t="s">
        <v>43</v>
      </c>
      <c r="P36" t="s">
        <v>58</v>
      </c>
      <c r="Q36" t="s">
        <v>44</v>
      </c>
      <c r="R36">
        <f>YEAR(online_sales_dataset[[#This Row],[InvoiceDate]])</f>
        <v>2024</v>
      </c>
      <c r="S36">
        <f>IF(online_sales_dataset[[#This Row],[ReturnStatus]]="Not Returned",0,1)</f>
        <v>0</v>
      </c>
      <c r="T36" s="2">
        <f>(online_sales_dataset[[#This Row],[Quantity]]*online_sales_dataset[[#This Row],[UnitPrice]])*(1-online_sales_dataset[[#This Row],[Discount]])</f>
        <v>1458.5561999999998</v>
      </c>
      <c r="U36" s="5">
        <f>COUNTIF(online_sales_dataset[CustomerID],online_sales_dataset[[#This Row],[CustomerID]])</f>
        <v>2</v>
      </c>
    </row>
    <row r="37" spans="1:21" x14ac:dyDescent="0.25">
      <c r="A37">
        <v>100615</v>
      </c>
      <c r="B37" t="s">
        <v>319</v>
      </c>
      <c r="C37" t="s">
        <v>46</v>
      </c>
      <c r="D37">
        <v>11</v>
      </c>
      <c r="E37" s="1">
        <v>44747.125</v>
      </c>
      <c r="F37">
        <v>14.81</v>
      </c>
      <c r="G37">
        <v>78437</v>
      </c>
      <c r="H37" t="s">
        <v>47</v>
      </c>
      <c r="I37">
        <v>0.32</v>
      </c>
      <c r="J37" t="s">
        <v>53</v>
      </c>
      <c r="K37">
        <v>12.66</v>
      </c>
      <c r="L37" t="s">
        <v>57</v>
      </c>
      <c r="M37" t="s">
        <v>22</v>
      </c>
      <c r="N37" t="s">
        <v>23</v>
      </c>
      <c r="O37" t="s">
        <v>43</v>
      </c>
      <c r="P37" t="s">
        <v>32</v>
      </c>
      <c r="Q37" t="s">
        <v>38</v>
      </c>
      <c r="R37">
        <f>YEAR(online_sales_dataset[[#This Row],[InvoiceDate]])</f>
        <v>2022</v>
      </c>
      <c r="S37">
        <f>IF(online_sales_dataset[[#This Row],[ReturnStatus]]="Not Returned",0,1)</f>
        <v>0</v>
      </c>
      <c r="T37" s="2">
        <f>(online_sales_dataset[[#This Row],[Quantity]]*online_sales_dataset[[#This Row],[UnitPrice]])*(1-online_sales_dataset[[#This Row],[Discount]])</f>
        <v>110.77879999999999</v>
      </c>
      <c r="U37" s="5">
        <f>COUNTIF(online_sales_dataset[CustomerID],online_sales_dataset[[#This Row],[CustomerID]])</f>
        <v>2</v>
      </c>
    </row>
    <row r="38" spans="1:21" x14ac:dyDescent="0.25">
      <c r="A38">
        <v>100617</v>
      </c>
      <c r="B38" t="s">
        <v>731</v>
      </c>
      <c r="C38" t="s">
        <v>63</v>
      </c>
      <c r="D38">
        <v>42</v>
      </c>
      <c r="E38" s="1">
        <v>45403.75</v>
      </c>
      <c r="F38">
        <v>10.86</v>
      </c>
      <c r="G38">
        <v>88215</v>
      </c>
      <c r="H38" t="s">
        <v>19</v>
      </c>
      <c r="I38">
        <v>0.42</v>
      </c>
      <c r="J38" t="s">
        <v>20</v>
      </c>
      <c r="K38">
        <v>21.75</v>
      </c>
      <c r="L38" t="s">
        <v>57</v>
      </c>
      <c r="M38" t="s">
        <v>22</v>
      </c>
      <c r="N38" t="s">
        <v>23</v>
      </c>
      <c r="O38" t="s">
        <v>48</v>
      </c>
      <c r="P38" t="s">
        <v>58</v>
      </c>
      <c r="Q38" t="s">
        <v>38</v>
      </c>
      <c r="R38">
        <f>YEAR(online_sales_dataset[[#This Row],[InvoiceDate]])</f>
        <v>2024</v>
      </c>
      <c r="S38">
        <f>IF(online_sales_dataset[[#This Row],[ReturnStatus]]="Not Returned",0,1)</f>
        <v>0</v>
      </c>
      <c r="T38" s="2">
        <f>(online_sales_dataset[[#This Row],[Quantity]]*online_sales_dataset[[#This Row],[UnitPrice]])*(1-online_sales_dataset[[#This Row],[Discount]])</f>
        <v>264.54960000000005</v>
      </c>
      <c r="U38" s="5">
        <f>COUNTIF(online_sales_dataset[CustomerID],online_sales_dataset[[#This Row],[CustomerID]])</f>
        <v>1</v>
      </c>
    </row>
    <row r="39" spans="1:21" x14ac:dyDescent="0.25">
      <c r="A39">
        <v>100637</v>
      </c>
      <c r="B39" t="s">
        <v>262</v>
      </c>
      <c r="C39" t="s">
        <v>40</v>
      </c>
      <c r="D39">
        <v>30</v>
      </c>
      <c r="E39" s="1">
        <v>44965.125</v>
      </c>
      <c r="F39">
        <v>25.87</v>
      </c>
      <c r="G39">
        <v>61285</v>
      </c>
      <c r="H39" t="s">
        <v>87</v>
      </c>
      <c r="I39">
        <v>0.42</v>
      </c>
      <c r="J39" t="s">
        <v>53</v>
      </c>
      <c r="K39">
        <v>8.56</v>
      </c>
      <c r="L39" t="s">
        <v>30</v>
      </c>
      <c r="M39" t="s">
        <v>22</v>
      </c>
      <c r="N39" t="s">
        <v>23</v>
      </c>
      <c r="O39" t="s">
        <v>48</v>
      </c>
      <c r="P39" t="s">
        <v>58</v>
      </c>
      <c r="Q39" t="s">
        <v>38</v>
      </c>
      <c r="R39">
        <f>YEAR(online_sales_dataset[[#This Row],[InvoiceDate]])</f>
        <v>2023</v>
      </c>
      <c r="S39">
        <f>IF(online_sales_dataset[[#This Row],[ReturnStatus]]="Not Returned",0,1)</f>
        <v>0</v>
      </c>
      <c r="T39" s="2">
        <f>(online_sales_dataset[[#This Row],[Quantity]]*online_sales_dataset[[#This Row],[UnitPrice]])*(1-online_sales_dataset[[#This Row],[Discount]])</f>
        <v>450.13800000000009</v>
      </c>
      <c r="U39" s="5">
        <f>COUNTIF(online_sales_dataset[CustomerID],online_sales_dataset[[#This Row],[CustomerID]])</f>
        <v>1</v>
      </c>
    </row>
    <row r="40" spans="1:21" x14ac:dyDescent="0.25">
      <c r="A40">
        <v>100638</v>
      </c>
      <c r="B40" t="s">
        <v>887</v>
      </c>
      <c r="C40" t="s">
        <v>81</v>
      </c>
      <c r="D40">
        <v>33</v>
      </c>
      <c r="E40" s="1">
        <v>44960.041666666664</v>
      </c>
      <c r="F40">
        <v>79.38</v>
      </c>
      <c r="G40">
        <v>34084</v>
      </c>
      <c r="H40" t="s">
        <v>19</v>
      </c>
      <c r="I40">
        <v>0</v>
      </c>
      <c r="J40" t="s">
        <v>53</v>
      </c>
      <c r="K40">
        <v>19.690000000000001</v>
      </c>
      <c r="L40" t="s">
        <v>30</v>
      </c>
      <c r="M40" t="s">
        <v>22</v>
      </c>
      <c r="N40" t="s">
        <v>36</v>
      </c>
      <c r="O40" t="s">
        <v>48</v>
      </c>
      <c r="P40" t="s">
        <v>58</v>
      </c>
      <c r="Q40" t="s">
        <v>26</v>
      </c>
      <c r="R40">
        <f>YEAR(online_sales_dataset[[#This Row],[InvoiceDate]])</f>
        <v>2023</v>
      </c>
      <c r="S40">
        <f>IF(online_sales_dataset[[#This Row],[ReturnStatus]]="Not Returned",0,1)</f>
        <v>1</v>
      </c>
      <c r="T40" s="2">
        <f>(online_sales_dataset[[#This Row],[Quantity]]*online_sales_dataset[[#This Row],[UnitPrice]])*(1-online_sales_dataset[[#This Row],[Discount]])</f>
        <v>2619.54</v>
      </c>
      <c r="U40" s="5">
        <f>COUNTIF(online_sales_dataset[CustomerID],online_sales_dataset[[#This Row],[CustomerID]])</f>
        <v>1</v>
      </c>
    </row>
    <row r="41" spans="1:21" x14ac:dyDescent="0.25">
      <c r="A41">
        <v>100654</v>
      </c>
      <c r="B41" t="s">
        <v>1040</v>
      </c>
      <c r="C41" t="s">
        <v>51</v>
      </c>
      <c r="D41">
        <v>40</v>
      </c>
      <c r="E41" s="1">
        <v>44200.5</v>
      </c>
      <c r="F41">
        <v>78.099999999999994</v>
      </c>
      <c r="G41">
        <v>43575</v>
      </c>
      <c r="H41" t="s">
        <v>47</v>
      </c>
      <c r="I41">
        <v>0.22</v>
      </c>
      <c r="J41" t="s">
        <v>53</v>
      </c>
      <c r="K41">
        <v>6.55</v>
      </c>
      <c r="L41" t="s">
        <v>69</v>
      </c>
      <c r="M41" t="s">
        <v>22</v>
      </c>
      <c r="N41" t="s">
        <v>23</v>
      </c>
      <c r="O41" t="s">
        <v>24</v>
      </c>
      <c r="P41" t="s">
        <v>25</v>
      </c>
      <c r="Q41" t="s">
        <v>26</v>
      </c>
      <c r="R41">
        <f>YEAR(online_sales_dataset[[#This Row],[InvoiceDate]])</f>
        <v>2021</v>
      </c>
      <c r="S41">
        <f>IF(online_sales_dataset[[#This Row],[ReturnStatus]]="Not Returned",0,1)</f>
        <v>0</v>
      </c>
      <c r="T41" s="2">
        <f>(online_sales_dataset[[#This Row],[Quantity]]*online_sales_dataset[[#This Row],[UnitPrice]])*(1-online_sales_dataset[[#This Row],[Discount]])</f>
        <v>2436.7200000000003</v>
      </c>
      <c r="U41" s="5">
        <f>COUNTIF(online_sales_dataset[CustomerID],online_sales_dataset[[#This Row],[CustomerID]])</f>
        <v>1</v>
      </c>
    </row>
    <row r="42" spans="1:21" x14ac:dyDescent="0.25">
      <c r="A42">
        <v>100727</v>
      </c>
      <c r="B42" t="s">
        <v>277</v>
      </c>
      <c r="C42" t="s">
        <v>74</v>
      </c>
      <c r="D42">
        <v>11</v>
      </c>
      <c r="E42" s="1">
        <v>44262.5</v>
      </c>
      <c r="F42">
        <v>91.01</v>
      </c>
      <c r="G42">
        <v>91019</v>
      </c>
      <c r="H42" t="s">
        <v>65</v>
      </c>
      <c r="I42">
        <v>0.35</v>
      </c>
      <c r="J42" t="s">
        <v>20</v>
      </c>
      <c r="K42">
        <v>25.22</v>
      </c>
      <c r="L42" t="s">
        <v>42</v>
      </c>
      <c r="M42" t="s">
        <v>22</v>
      </c>
      <c r="N42" t="s">
        <v>23</v>
      </c>
      <c r="O42" t="s">
        <v>43</v>
      </c>
      <c r="P42" t="s">
        <v>37</v>
      </c>
      <c r="Q42" t="s">
        <v>38</v>
      </c>
      <c r="R42">
        <f>YEAR(online_sales_dataset[[#This Row],[InvoiceDate]])</f>
        <v>2021</v>
      </c>
      <c r="S42">
        <f>IF(online_sales_dataset[[#This Row],[ReturnStatus]]="Not Returned",0,1)</f>
        <v>0</v>
      </c>
      <c r="T42" s="2">
        <f>(online_sales_dataset[[#This Row],[Quantity]]*online_sales_dataset[[#This Row],[UnitPrice]])*(1-online_sales_dataset[[#This Row],[Discount]])</f>
        <v>650.72149999999999</v>
      </c>
      <c r="U42" s="5">
        <f>COUNTIF(online_sales_dataset[CustomerID],online_sales_dataset[[#This Row],[CustomerID]])</f>
        <v>2</v>
      </c>
    </row>
    <row r="43" spans="1:21" x14ac:dyDescent="0.25">
      <c r="A43">
        <v>100799</v>
      </c>
      <c r="B43" t="s">
        <v>876</v>
      </c>
      <c r="C43" t="s">
        <v>40</v>
      </c>
      <c r="D43">
        <v>33</v>
      </c>
      <c r="E43" s="1">
        <v>44393.916666666664</v>
      </c>
      <c r="F43">
        <v>55.24</v>
      </c>
      <c r="G43">
        <v>40141</v>
      </c>
      <c r="H43" t="s">
        <v>41</v>
      </c>
      <c r="I43">
        <v>0.18</v>
      </c>
      <c r="J43" t="s">
        <v>29</v>
      </c>
      <c r="K43">
        <v>16.43</v>
      </c>
      <c r="L43" t="s">
        <v>21</v>
      </c>
      <c r="M43" t="s">
        <v>31</v>
      </c>
      <c r="N43" t="s">
        <v>23</v>
      </c>
      <c r="O43" t="s">
        <v>24</v>
      </c>
      <c r="P43" t="s">
        <v>32</v>
      </c>
      <c r="Q43" t="s">
        <v>44</v>
      </c>
      <c r="R43">
        <f>YEAR(online_sales_dataset[[#This Row],[InvoiceDate]])</f>
        <v>2021</v>
      </c>
      <c r="S43">
        <f>IF(online_sales_dataset[[#This Row],[ReturnStatus]]="Not Returned",0,1)</f>
        <v>0</v>
      </c>
      <c r="T43" s="2">
        <f>(online_sales_dataset[[#This Row],[Quantity]]*online_sales_dataset[[#This Row],[UnitPrice]])*(1-online_sales_dataset[[#This Row],[Discount]])</f>
        <v>1494.7944000000002</v>
      </c>
      <c r="U43" s="5">
        <f>COUNTIF(online_sales_dataset[CustomerID],online_sales_dataset[[#This Row],[CustomerID]])</f>
        <v>2</v>
      </c>
    </row>
    <row r="44" spans="1:21" x14ac:dyDescent="0.25">
      <c r="A44">
        <v>100801</v>
      </c>
      <c r="B44" t="s">
        <v>708</v>
      </c>
      <c r="C44" t="s">
        <v>51</v>
      </c>
      <c r="D44">
        <v>46</v>
      </c>
      <c r="E44" s="1">
        <v>44319.75</v>
      </c>
      <c r="F44">
        <v>25.35</v>
      </c>
      <c r="G44">
        <v>53963</v>
      </c>
      <c r="H44" t="s">
        <v>56</v>
      </c>
      <c r="I44">
        <v>0.31</v>
      </c>
      <c r="J44" t="s">
        <v>20</v>
      </c>
      <c r="K44">
        <v>22.33</v>
      </c>
      <c r="L44" t="s">
        <v>30</v>
      </c>
      <c r="M44" t="s">
        <v>31</v>
      </c>
      <c r="N44" t="s">
        <v>23</v>
      </c>
      <c r="O44" t="s">
        <v>54</v>
      </c>
      <c r="P44" t="s">
        <v>25</v>
      </c>
      <c r="Q44" t="s">
        <v>38</v>
      </c>
      <c r="R44">
        <f>YEAR(online_sales_dataset[[#This Row],[InvoiceDate]])</f>
        <v>2021</v>
      </c>
      <c r="S44">
        <f>IF(online_sales_dataset[[#This Row],[ReturnStatus]]="Not Returned",0,1)</f>
        <v>0</v>
      </c>
      <c r="T44" s="2">
        <f>(online_sales_dataset[[#This Row],[Quantity]]*online_sales_dataset[[#This Row],[UnitPrice]])*(1-online_sales_dataset[[#This Row],[Discount]])</f>
        <v>804.60900000000004</v>
      </c>
      <c r="U44" s="5">
        <f>COUNTIF(online_sales_dataset[CustomerID],online_sales_dataset[[#This Row],[CustomerID]])</f>
        <v>2</v>
      </c>
    </row>
    <row r="45" spans="1:21" x14ac:dyDescent="0.25">
      <c r="A45">
        <v>100814</v>
      </c>
      <c r="B45" t="s">
        <v>531</v>
      </c>
      <c r="C45" t="s">
        <v>74</v>
      </c>
      <c r="D45">
        <v>16</v>
      </c>
      <c r="E45" s="1">
        <v>44937.708333333336</v>
      </c>
      <c r="F45">
        <v>33.21</v>
      </c>
      <c r="G45">
        <v>96572</v>
      </c>
      <c r="H45" t="s">
        <v>75</v>
      </c>
      <c r="I45">
        <v>0.46</v>
      </c>
      <c r="J45" t="s">
        <v>20</v>
      </c>
      <c r="K45">
        <v>19.190000000000001</v>
      </c>
      <c r="L45" t="s">
        <v>42</v>
      </c>
      <c r="M45" t="s">
        <v>22</v>
      </c>
      <c r="N45" t="s">
        <v>36</v>
      </c>
      <c r="O45" t="s">
        <v>48</v>
      </c>
      <c r="P45" t="s">
        <v>67</v>
      </c>
      <c r="Q45" t="s">
        <v>38</v>
      </c>
      <c r="R45">
        <f>YEAR(online_sales_dataset[[#This Row],[InvoiceDate]])</f>
        <v>2023</v>
      </c>
      <c r="S45">
        <f>IF(online_sales_dataset[[#This Row],[ReturnStatus]]="Not Returned",0,1)</f>
        <v>1</v>
      </c>
      <c r="T45" s="2">
        <f>(online_sales_dataset[[#This Row],[Quantity]]*online_sales_dataset[[#This Row],[UnitPrice]])*(1-online_sales_dataset[[#This Row],[Discount]])</f>
        <v>286.93440000000004</v>
      </c>
      <c r="U45" s="5">
        <f>COUNTIF(online_sales_dataset[CustomerID],online_sales_dataset[[#This Row],[CustomerID]])</f>
        <v>2</v>
      </c>
    </row>
    <row r="46" spans="1:21" x14ac:dyDescent="0.25">
      <c r="A46">
        <v>100819</v>
      </c>
      <c r="B46" t="s">
        <v>149</v>
      </c>
      <c r="C46" t="s">
        <v>71</v>
      </c>
      <c r="D46">
        <v>43</v>
      </c>
      <c r="E46" s="1">
        <v>45692.75</v>
      </c>
      <c r="F46">
        <v>8.77</v>
      </c>
      <c r="G46">
        <v>98499</v>
      </c>
      <c r="H46" t="s">
        <v>93</v>
      </c>
      <c r="I46">
        <v>7.0000000000000007E-2</v>
      </c>
      <c r="J46" t="s">
        <v>29</v>
      </c>
      <c r="K46">
        <v>7.89</v>
      </c>
      <c r="L46" t="s">
        <v>21</v>
      </c>
      <c r="M46" t="s">
        <v>31</v>
      </c>
      <c r="N46" t="s">
        <v>23</v>
      </c>
      <c r="O46" t="s">
        <v>43</v>
      </c>
      <c r="P46" t="s">
        <v>67</v>
      </c>
      <c r="Q46" t="s">
        <v>26</v>
      </c>
      <c r="R46">
        <f>YEAR(online_sales_dataset[[#This Row],[InvoiceDate]])</f>
        <v>2025</v>
      </c>
      <c r="S46">
        <f>IF(online_sales_dataset[[#This Row],[ReturnStatus]]="Not Returned",0,1)</f>
        <v>0</v>
      </c>
      <c r="T46" s="2">
        <f>(online_sales_dataset[[#This Row],[Quantity]]*online_sales_dataset[[#This Row],[UnitPrice]])*(1-online_sales_dataset[[#This Row],[Discount]])</f>
        <v>350.71229999999991</v>
      </c>
      <c r="U46" s="5">
        <f>COUNTIF(online_sales_dataset[CustomerID],online_sales_dataset[[#This Row],[CustomerID]])</f>
        <v>1</v>
      </c>
    </row>
    <row r="47" spans="1:21" x14ac:dyDescent="0.25">
      <c r="A47">
        <v>100825</v>
      </c>
      <c r="B47" t="s">
        <v>507</v>
      </c>
      <c r="C47" t="s">
        <v>63</v>
      </c>
      <c r="D47">
        <v>8</v>
      </c>
      <c r="E47" s="1">
        <v>45694.291666666664</v>
      </c>
      <c r="F47">
        <v>86.96</v>
      </c>
      <c r="H47" t="s">
        <v>47</v>
      </c>
      <c r="I47">
        <v>0.48</v>
      </c>
      <c r="J47" t="s">
        <v>29</v>
      </c>
      <c r="K47">
        <v>13.76</v>
      </c>
      <c r="L47" t="s">
        <v>21</v>
      </c>
      <c r="M47" t="s">
        <v>31</v>
      </c>
      <c r="N47" t="s">
        <v>23</v>
      </c>
      <c r="O47" t="s">
        <v>48</v>
      </c>
      <c r="P47" t="s">
        <v>67</v>
      </c>
      <c r="Q47" t="s">
        <v>26</v>
      </c>
      <c r="R47">
        <f>YEAR(online_sales_dataset[[#This Row],[InvoiceDate]])</f>
        <v>2025</v>
      </c>
      <c r="S47">
        <f>IF(online_sales_dataset[[#This Row],[ReturnStatus]]="Not Returned",0,1)</f>
        <v>0</v>
      </c>
      <c r="T47" s="2">
        <f>(online_sales_dataset[[#This Row],[Quantity]]*online_sales_dataset[[#This Row],[UnitPrice]])*(1-online_sales_dataset[[#This Row],[Discount]])</f>
        <v>361.75360000000001</v>
      </c>
      <c r="U47" s="5">
        <f>COUNTIF(online_sales_dataset[CustomerID],online_sales_dataset[[#This Row],[CustomerID]])</f>
        <v>0</v>
      </c>
    </row>
    <row r="48" spans="1:21" x14ac:dyDescent="0.25">
      <c r="A48">
        <v>100837</v>
      </c>
      <c r="B48" t="s">
        <v>1029</v>
      </c>
      <c r="C48" t="s">
        <v>34</v>
      </c>
      <c r="D48">
        <v>25</v>
      </c>
      <c r="E48" s="1">
        <v>45557.708333333336</v>
      </c>
      <c r="F48">
        <v>25.96</v>
      </c>
      <c r="G48">
        <v>54558</v>
      </c>
      <c r="H48" t="s">
        <v>35</v>
      </c>
      <c r="I48">
        <v>0.09</v>
      </c>
      <c r="J48" t="s">
        <v>53</v>
      </c>
      <c r="K48">
        <v>29.54</v>
      </c>
      <c r="L48" t="s">
        <v>42</v>
      </c>
      <c r="M48" t="s">
        <v>31</v>
      </c>
      <c r="N48" t="s">
        <v>36</v>
      </c>
      <c r="O48" t="s">
        <v>24</v>
      </c>
      <c r="P48" t="s">
        <v>37</v>
      </c>
      <c r="Q48" t="s">
        <v>26</v>
      </c>
      <c r="R48">
        <f>YEAR(online_sales_dataset[[#This Row],[InvoiceDate]])</f>
        <v>2024</v>
      </c>
      <c r="S48">
        <f>IF(online_sales_dataset[[#This Row],[ReturnStatus]]="Not Returned",0,1)</f>
        <v>1</v>
      </c>
      <c r="T48" s="2">
        <f>(online_sales_dataset[[#This Row],[Quantity]]*online_sales_dataset[[#This Row],[UnitPrice]])*(1-online_sales_dataset[[#This Row],[Discount]])</f>
        <v>590.59</v>
      </c>
      <c r="U48" s="5">
        <f>COUNTIF(online_sales_dataset[CustomerID],online_sales_dataset[[#This Row],[CustomerID]])</f>
        <v>1</v>
      </c>
    </row>
    <row r="49" spans="1:21" x14ac:dyDescent="0.25">
      <c r="A49">
        <v>100882</v>
      </c>
      <c r="B49" t="s">
        <v>633</v>
      </c>
      <c r="C49" t="s">
        <v>71</v>
      </c>
      <c r="D49">
        <v>33</v>
      </c>
      <c r="E49" s="1">
        <v>44191.791666666664</v>
      </c>
      <c r="F49">
        <v>30.68</v>
      </c>
      <c r="G49">
        <v>31728</v>
      </c>
      <c r="H49" t="s">
        <v>93</v>
      </c>
      <c r="I49">
        <v>0.33</v>
      </c>
      <c r="J49" t="s">
        <v>29</v>
      </c>
      <c r="K49">
        <v>20.92</v>
      </c>
      <c r="L49" t="s">
        <v>57</v>
      </c>
      <c r="M49" t="s">
        <v>31</v>
      </c>
      <c r="N49" t="s">
        <v>23</v>
      </c>
      <c r="O49" t="s">
        <v>43</v>
      </c>
      <c r="P49" t="s">
        <v>32</v>
      </c>
      <c r="Q49" t="s">
        <v>38</v>
      </c>
      <c r="R49">
        <f>YEAR(online_sales_dataset[[#This Row],[InvoiceDate]])</f>
        <v>2020</v>
      </c>
      <c r="S49">
        <f>IF(online_sales_dataset[[#This Row],[ReturnStatus]]="Not Returned",0,1)</f>
        <v>0</v>
      </c>
      <c r="T49" s="2">
        <f>(online_sales_dataset[[#This Row],[Quantity]]*online_sales_dataset[[#This Row],[UnitPrice]])*(1-online_sales_dataset[[#This Row],[Discount]])</f>
        <v>678.33479999999986</v>
      </c>
      <c r="U49" s="5">
        <f>COUNTIF(online_sales_dataset[CustomerID],online_sales_dataset[[#This Row],[CustomerID]])</f>
        <v>1</v>
      </c>
    </row>
    <row r="50" spans="1:21" x14ac:dyDescent="0.25">
      <c r="A50">
        <v>100901</v>
      </c>
      <c r="B50" t="s">
        <v>975</v>
      </c>
      <c r="C50" t="s">
        <v>77</v>
      </c>
      <c r="D50">
        <v>12</v>
      </c>
      <c r="E50" s="1">
        <v>44153.75</v>
      </c>
      <c r="F50">
        <v>1.08</v>
      </c>
      <c r="G50">
        <v>91928</v>
      </c>
      <c r="H50" t="s">
        <v>41</v>
      </c>
      <c r="I50">
        <v>0.31</v>
      </c>
      <c r="J50" t="s">
        <v>20</v>
      </c>
      <c r="K50">
        <v>15.69</v>
      </c>
      <c r="L50" t="s">
        <v>57</v>
      </c>
      <c r="M50" t="s">
        <v>31</v>
      </c>
      <c r="N50" t="s">
        <v>23</v>
      </c>
      <c r="O50" t="s">
        <v>48</v>
      </c>
      <c r="P50" t="s">
        <v>25</v>
      </c>
      <c r="Q50" t="s">
        <v>26</v>
      </c>
      <c r="R50">
        <f>YEAR(online_sales_dataset[[#This Row],[InvoiceDate]])</f>
        <v>2020</v>
      </c>
      <c r="S50">
        <f>IF(online_sales_dataset[[#This Row],[ReturnStatus]]="Not Returned",0,1)</f>
        <v>0</v>
      </c>
      <c r="T50" s="2">
        <f>(online_sales_dataset[[#This Row],[Quantity]]*online_sales_dataset[[#This Row],[UnitPrice]])*(1-online_sales_dataset[[#This Row],[Discount]])</f>
        <v>8.9423999999999992</v>
      </c>
      <c r="U50" s="5">
        <f>COUNTIF(online_sales_dataset[CustomerID],online_sales_dataset[[#This Row],[CustomerID]])</f>
        <v>2</v>
      </c>
    </row>
    <row r="51" spans="1:21" x14ac:dyDescent="0.25">
      <c r="A51">
        <v>100903</v>
      </c>
      <c r="B51" t="s">
        <v>315</v>
      </c>
      <c r="C51" t="s">
        <v>40</v>
      </c>
      <c r="D51">
        <v>5</v>
      </c>
      <c r="E51" s="1">
        <v>44631.875</v>
      </c>
      <c r="F51">
        <v>35.67</v>
      </c>
      <c r="H51" t="s">
        <v>87</v>
      </c>
      <c r="I51">
        <v>0.26</v>
      </c>
      <c r="J51" t="s">
        <v>53</v>
      </c>
      <c r="K51">
        <v>21.28</v>
      </c>
      <c r="L51" t="s">
        <v>21</v>
      </c>
      <c r="M51" t="s">
        <v>31</v>
      </c>
      <c r="N51" t="s">
        <v>36</v>
      </c>
      <c r="O51" t="s">
        <v>24</v>
      </c>
      <c r="P51" t="s">
        <v>67</v>
      </c>
      <c r="Q51" t="s">
        <v>26</v>
      </c>
      <c r="R51">
        <f>YEAR(online_sales_dataset[[#This Row],[InvoiceDate]])</f>
        <v>2022</v>
      </c>
      <c r="S51">
        <f>IF(online_sales_dataset[[#This Row],[ReturnStatus]]="Not Returned",0,1)</f>
        <v>1</v>
      </c>
      <c r="T51" s="2">
        <f>(online_sales_dataset[[#This Row],[Quantity]]*online_sales_dataset[[#This Row],[UnitPrice]])*(1-online_sales_dataset[[#This Row],[Discount]])</f>
        <v>131.97900000000001</v>
      </c>
      <c r="U51" s="5">
        <f>COUNTIF(online_sales_dataset[CustomerID],online_sales_dataset[[#This Row],[CustomerID]])</f>
        <v>0</v>
      </c>
    </row>
    <row r="52" spans="1:21" x14ac:dyDescent="0.25">
      <c r="A52">
        <v>100917</v>
      </c>
      <c r="B52" t="s">
        <v>733</v>
      </c>
      <c r="C52" t="s">
        <v>81</v>
      </c>
      <c r="D52">
        <v>36</v>
      </c>
      <c r="E52" s="1">
        <v>44078.166666666664</v>
      </c>
      <c r="F52">
        <v>90.3</v>
      </c>
      <c r="G52">
        <v>97311</v>
      </c>
      <c r="H52" t="s">
        <v>93</v>
      </c>
      <c r="I52">
        <v>0.11</v>
      </c>
      <c r="J52" t="s">
        <v>53</v>
      </c>
      <c r="K52">
        <v>6.42</v>
      </c>
      <c r="L52" t="s">
        <v>30</v>
      </c>
      <c r="M52" t="s">
        <v>22</v>
      </c>
      <c r="N52" t="s">
        <v>23</v>
      </c>
      <c r="O52" t="s">
        <v>24</v>
      </c>
      <c r="P52" t="s">
        <v>25</v>
      </c>
      <c r="Q52" t="s">
        <v>26</v>
      </c>
      <c r="R52">
        <f>YEAR(online_sales_dataset[[#This Row],[InvoiceDate]])</f>
        <v>2020</v>
      </c>
      <c r="S52">
        <f>IF(online_sales_dataset[[#This Row],[ReturnStatus]]="Not Returned",0,1)</f>
        <v>0</v>
      </c>
      <c r="T52" s="2">
        <f>(online_sales_dataset[[#This Row],[Quantity]]*online_sales_dataset[[#This Row],[UnitPrice]])*(1-online_sales_dataset[[#This Row],[Discount]])</f>
        <v>2893.212</v>
      </c>
      <c r="U52" s="5">
        <f>COUNTIF(online_sales_dataset[CustomerID],online_sales_dataset[[#This Row],[CustomerID]])</f>
        <v>1</v>
      </c>
    </row>
    <row r="53" spans="1:21" x14ac:dyDescent="0.25">
      <c r="A53">
        <v>100944</v>
      </c>
      <c r="B53" t="s">
        <v>707</v>
      </c>
      <c r="C53" t="s">
        <v>63</v>
      </c>
      <c r="D53">
        <v>7</v>
      </c>
      <c r="E53" s="1">
        <v>44501.291666666664</v>
      </c>
      <c r="F53">
        <v>90.27</v>
      </c>
      <c r="G53">
        <v>57199</v>
      </c>
      <c r="H53" t="s">
        <v>52</v>
      </c>
      <c r="I53">
        <v>0.43</v>
      </c>
      <c r="J53" t="s">
        <v>53</v>
      </c>
      <c r="K53">
        <v>21.38</v>
      </c>
      <c r="L53" t="s">
        <v>69</v>
      </c>
      <c r="M53" t="s">
        <v>22</v>
      </c>
      <c r="N53" t="s">
        <v>23</v>
      </c>
      <c r="O53" t="s">
        <v>24</v>
      </c>
      <c r="P53" t="s">
        <v>58</v>
      </c>
      <c r="Q53" t="s">
        <v>44</v>
      </c>
      <c r="R53">
        <f>YEAR(online_sales_dataset[[#This Row],[InvoiceDate]])</f>
        <v>2021</v>
      </c>
      <c r="S53">
        <f>IF(online_sales_dataset[[#This Row],[ReturnStatus]]="Not Returned",0,1)</f>
        <v>0</v>
      </c>
      <c r="T53" s="2">
        <f>(online_sales_dataset[[#This Row],[Quantity]]*online_sales_dataset[[#This Row],[UnitPrice]])*(1-online_sales_dataset[[#This Row],[Discount]])</f>
        <v>360.17730000000006</v>
      </c>
      <c r="U53" s="5">
        <f>COUNTIF(online_sales_dataset[CustomerID],online_sales_dataset[[#This Row],[CustomerID]])</f>
        <v>1</v>
      </c>
    </row>
    <row r="54" spans="1:21" x14ac:dyDescent="0.25">
      <c r="A54">
        <v>100969</v>
      </c>
      <c r="B54" t="s">
        <v>558</v>
      </c>
      <c r="C54" t="s">
        <v>77</v>
      </c>
      <c r="D54">
        <v>7</v>
      </c>
      <c r="E54" s="1">
        <v>45093</v>
      </c>
      <c r="F54">
        <v>58.87</v>
      </c>
      <c r="H54" t="s">
        <v>35</v>
      </c>
      <c r="I54">
        <v>0.44</v>
      </c>
      <c r="J54" t="s">
        <v>53</v>
      </c>
      <c r="K54">
        <v>11.27</v>
      </c>
      <c r="L54" t="s">
        <v>30</v>
      </c>
      <c r="M54" t="s">
        <v>31</v>
      </c>
      <c r="N54" t="s">
        <v>23</v>
      </c>
      <c r="O54" t="s">
        <v>54</v>
      </c>
      <c r="P54" t="s">
        <v>49</v>
      </c>
      <c r="Q54" t="s">
        <v>38</v>
      </c>
      <c r="R54">
        <f>YEAR(online_sales_dataset[[#This Row],[InvoiceDate]])</f>
        <v>2023</v>
      </c>
      <c r="S54">
        <f>IF(online_sales_dataset[[#This Row],[ReturnStatus]]="Not Returned",0,1)</f>
        <v>0</v>
      </c>
      <c r="T54" s="2">
        <f>(online_sales_dataset[[#This Row],[Quantity]]*online_sales_dataset[[#This Row],[UnitPrice]])*(1-online_sales_dataset[[#This Row],[Discount]])</f>
        <v>230.7704</v>
      </c>
      <c r="U54" s="5">
        <f>COUNTIF(online_sales_dataset[CustomerID],online_sales_dataset[[#This Row],[CustomerID]])</f>
        <v>0</v>
      </c>
    </row>
    <row r="55" spans="1:21" x14ac:dyDescent="0.25">
      <c r="A55">
        <v>101006</v>
      </c>
      <c r="B55" t="s">
        <v>248</v>
      </c>
      <c r="C55" t="s">
        <v>71</v>
      </c>
      <c r="D55">
        <v>1</v>
      </c>
      <c r="E55" s="1">
        <v>45880.875</v>
      </c>
      <c r="F55">
        <v>31.75</v>
      </c>
      <c r="G55">
        <v>23918</v>
      </c>
      <c r="H55" t="s">
        <v>41</v>
      </c>
      <c r="I55">
        <v>0.03</v>
      </c>
      <c r="J55" t="s">
        <v>20</v>
      </c>
      <c r="K55">
        <v>24.01</v>
      </c>
      <c r="L55" t="s">
        <v>69</v>
      </c>
      <c r="M55" t="s">
        <v>31</v>
      </c>
      <c r="N55" t="s">
        <v>23</v>
      </c>
      <c r="O55" t="s">
        <v>24</v>
      </c>
      <c r="P55" t="s">
        <v>67</v>
      </c>
      <c r="Q55" t="s">
        <v>44</v>
      </c>
      <c r="R55">
        <f>YEAR(online_sales_dataset[[#This Row],[InvoiceDate]])</f>
        <v>2025</v>
      </c>
      <c r="S55">
        <f>IF(online_sales_dataset[[#This Row],[ReturnStatus]]="Not Returned",0,1)</f>
        <v>0</v>
      </c>
      <c r="T55" s="2">
        <f>(online_sales_dataset[[#This Row],[Quantity]]*online_sales_dataset[[#This Row],[UnitPrice]])*(1-online_sales_dataset[[#This Row],[Discount]])</f>
        <v>30.797499999999999</v>
      </c>
      <c r="U55" s="5">
        <f>COUNTIF(online_sales_dataset[CustomerID],online_sales_dataset[[#This Row],[CustomerID]])</f>
        <v>2</v>
      </c>
    </row>
    <row r="56" spans="1:21" x14ac:dyDescent="0.25">
      <c r="A56">
        <v>101010</v>
      </c>
      <c r="B56" t="s">
        <v>811</v>
      </c>
      <c r="C56" t="s">
        <v>34</v>
      </c>
      <c r="D56">
        <v>32</v>
      </c>
      <c r="E56" s="1">
        <v>44689.791666666664</v>
      </c>
      <c r="F56">
        <v>30.39</v>
      </c>
      <c r="G56">
        <v>28277</v>
      </c>
      <c r="H56" t="s">
        <v>41</v>
      </c>
      <c r="I56">
        <v>0.37</v>
      </c>
      <c r="J56" t="s">
        <v>20</v>
      </c>
      <c r="K56">
        <v>29.89</v>
      </c>
      <c r="L56" t="s">
        <v>57</v>
      </c>
      <c r="M56" t="s">
        <v>22</v>
      </c>
      <c r="N56" t="s">
        <v>23</v>
      </c>
      <c r="O56" t="s">
        <v>24</v>
      </c>
      <c r="P56" t="s">
        <v>67</v>
      </c>
      <c r="Q56" t="s">
        <v>26</v>
      </c>
      <c r="R56">
        <f>YEAR(online_sales_dataset[[#This Row],[InvoiceDate]])</f>
        <v>2022</v>
      </c>
      <c r="S56">
        <f>IF(online_sales_dataset[[#This Row],[ReturnStatus]]="Not Returned",0,1)</f>
        <v>0</v>
      </c>
      <c r="T56" s="2">
        <f>(online_sales_dataset[[#This Row],[Quantity]]*online_sales_dataset[[#This Row],[UnitPrice]])*(1-online_sales_dataset[[#This Row],[Discount]])</f>
        <v>612.66240000000005</v>
      </c>
      <c r="U56" s="5">
        <f>COUNTIF(online_sales_dataset[CustomerID],online_sales_dataset[[#This Row],[CustomerID]])</f>
        <v>2</v>
      </c>
    </row>
    <row r="57" spans="1:21" x14ac:dyDescent="0.25">
      <c r="A57">
        <v>101049</v>
      </c>
      <c r="B57" t="s">
        <v>989</v>
      </c>
      <c r="C57" t="s">
        <v>71</v>
      </c>
      <c r="D57">
        <v>29</v>
      </c>
      <c r="E57" s="1">
        <v>44479.5</v>
      </c>
      <c r="F57">
        <v>91.37</v>
      </c>
      <c r="G57">
        <v>11207</v>
      </c>
      <c r="H57" t="s">
        <v>52</v>
      </c>
      <c r="I57">
        <v>0.43</v>
      </c>
      <c r="J57" t="s">
        <v>20</v>
      </c>
      <c r="K57">
        <v>23.06</v>
      </c>
      <c r="L57" t="s">
        <v>42</v>
      </c>
      <c r="M57" t="s">
        <v>31</v>
      </c>
      <c r="N57" t="s">
        <v>23</v>
      </c>
      <c r="O57" t="s">
        <v>24</v>
      </c>
      <c r="P57" t="s">
        <v>32</v>
      </c>
      <c r="Q57" t="s">
        <v>38</v>
      </c>
      <c r="R57">
        <f>YEAR(online_sales_dataset[[#This Row],[InvoiceDate]])</f>
        <v>2021</v>
      </c>
      <c r="S57">
        <f>IF(online_sales_dataset[[#This Row],[ReturnStatus]]="Not Returned",0,1)</f>
        <v>0</v>
      </c>
      <c r="T57" s="2">
        <f>(online_sales_dataset[[#This Row],[Quantity]]*online_sales_dataset[[#This Row],[UnitPrice]])*(1-online_sales_dataset[[#This Row],[Discount]])</f>
        <v>1510.3461000000002</v>
      </c>
      <c r="U57" s="5">
        <f>COUNTIF(online_sales_dataset[CustomerID],online_sales_dataset[[#This Row],[CustomerID]])</f>
        <v>1</v>
      </c>
    </row>
    <row r="58" spans="1:21" x14ac:dyDescent="0.25">
      <c r="A58">
        <v>101051</v>
      </c>
      <c r="B58" t="s">
        <v>139</v>
      </c>
      <c r="C58" t="s">
        <v>60</v>
      </c>
      <c r="D58">
        <v>13</v>
      </c>
      <c r="E58" s="1">
        <v>44096</v>
      </c>
      <c r="F58">
        <v>98.08</v>
      </c>
      <c r="G58">
        <v>78297</v>
      </c>
      <c r="H58" t="s">
        <v>56</v>
      </c>
      <c r="I58">
        <v>0.25</v>
      </c>
      <c r="J58" t="s">
        <v>53</v>
      </c>
      <c r="K58">
        <v>5.48</v>
      </c>
      <c r="L58" t="s">
        <v>21</v>
      </c>
      <c r="M58" t="s">
        <v>22</v>
      </c>
      <c r="N58" t="s">
        <v>23</v>
      </c>
      <c r="O58" t="s">
        <v>24</v>
      </c>
      <c r="P58" t="s">
        <v>32</v>
      </c>
      <c r="Q58" t="s">
        <v>26</v>
      </c>
      <c r="R58">
        <f>YEAR(online_sales_dataset[[#This Row],[InvoiceDate]])</f>
        <v>2020</v>
      </c>
      <c r="S58">
        <f>IF(online_sales_dataset[[#This Row],[ReturnStatus]]="Not Returned",0,1)</f>
        <v>0</v>
      </c>
      <c r="T58" s="2">
        <f>(online_sales_dataset[[#This Row],[Quantity]]*online_sales_dataset[[#This Row],[UnitPrice]])*(1-online_sales_dataset[[#This Row],[Discount]])</f>
        <v>956.28</v>
      </c>
      <c r="U58" s="5">
        <f>COUNTIF(online_sales_dataset[CustomerID],online_sales_dataset[[#This Row],[CustomerID]])</f>
        <v>1</v>
      </c>
    </row>
    <row r="59" spans="1:21" x14ac:dyDescent="0.25">
      <c r="A59">
        <v>101062</v>
      </c>
      <c r="B59" t="s">
        <v>748</v>
      </c>
      <c r="C59" t="s">
        <v>18</v>
      </c>
      <c r="D59">
        <v>-32</v>
      </c>
      <c r="E59" s="1">
        <v>43877.416666666664</v>
      </c>
      <c r="F59">
        <v>-29.62</v>
      </c>
      <c r="H59" t="s">
        <v>65</v>
      </c>
      <c r="I59">
        <v>0.26</v>
      </c>
      <c r="J59" t="s">
        <v>29</v>
      </c>
      <c r="L59" t="s">
        <v>30</v>
      </c>
      <c r="M59" t="s">
        <v>31</v>
      </c>
      <c r="N59" t="s">
        <v>36</v>
      </c>
      <c r="O59" t="s">
        <v>48</v>
      </c>
      <c r="P59" t="s">
        <v>49</v>
      </c>
      <c r="Q59" t="s">
        <v>44</v>
      </c>
      <c r="R59">
        <f>YEAR(online_sales_dataset[[#This Row],[InvoiceDate]])</f>
        <v>2020</v>
      </c>
      <c r="S59">
        <f>IF(online_sales_dataset[[#This Row],[ReturnStatus]]="Not Returned",0,1)</f>
        <v>1</v>
      </c>
      <c r="T59" s="2">
        <f>(online_sales_dataset[[#This Row],[Quantity]]*online_sales_dataset[[#This Row],[UnitPrice]])*(1-online_sales_dataset[[#This Row],[Discount]])</f>
        <v>701.40160000000003</v>
      </c>
      <c r="U59" s="5">
        <f>COUNTIF(online_sales_dataset[CustomerID],online_sales_dataset[[#This Row],[CustomerID]])</f>
        <v>0</v>
      </c>
    </row>
    <row r="60" spans="1:21" x14ac:dyDescent="0.25">
      <c r="A60">
        <v>101063</v>
      </c>
      <c r="B60" t="s">
        <v>709</v>
      </c>
      <c r="C60" t="s">
        <v>60</v>
      </c>
      <c r="D60">
        <v>2</v>
      </c>
      <c r="E60" s="1">
        <v>45438.375</v>
      </c>
      <c r="F60">
        <v>51.78</v>
      </c>
      <c r="G60">
        <v>83677</v>
      </c>
      <c r="H60" t="s">
        <v>56</v>
      </c>
      <c r="I60">
        <v>7.0000000000000007E-2</v>
      </c>
      <c r="J60" t="s">
        <v>29</v>
      </c>
      <c r="K60">
        <v>10.94</v>
      </c>
      <c r="L60" t="s">
        <v>57</v>
      </c>
      <c r="M60" t="s">
        <v>22</v>
      </c>
      <c r="N60" t="s">
        <v>23</v>
      </c>
      <c r="O60" t="s">
        <v>43</v>
      </c>
      <c r="P60" t="s">
        <v>32</v>
      </c>
      <c r="Q60" t="s">
        <v>26</v>
      </c>
      <c r="R60">
        <f>YEAR(online_sales_dataset[[#This Row],[InvoiceDate]])</f>
        <v>2024</v>
      </c>
      <c r="S60">
        <f>IF(online_sales_dataset[[#This Row],[ReturnStatus]]="Not Returned",0,1)</f>
        <v>0</v>
      </c>
      <c r="T60" s="2">
        <f>(online_sales_dataset[[#This Row],[Quantity]]*online_sales_dataset[[#This Row],[UnitPrice]])*(1-online_sales_dataset[[#This Row],[Discount]])</f>
        <v>96.3108</v>
      </c>
      <c r="U60" s="5">
        <f>COUNTIF(online_sales_dataset[CustomerID],online_sales_dataset[[#This Row],[CustomerID]])</f>
        <v>1</v>
      </c>
    </row>
    <row r="61" spans="1:21" x14ac:dyDescent="0.25">
      <c r="A61">
        <v>101067</v>
      </c>
      <c r="B61" t="s">
        <v>662</v>
      </c>
      <c r="C61" t="s">
        <v>34</v>
      </c>
      <c r="D61">
        <v>8</v>
      </c>
      <c r="E61" s="1">
        <v>45448.458333333336</v>
      </c>
      <c r="F61">
        <v>20.32</v>
      </c>
      <c r="G61">
        <v>98610</v>
      </c>
      <c r="H61" t="s">
        <v>87</v>
      </c>
      <c r="I61">
        <v>0.04</v>
      </c>
      <c r="J61" t="s">
        <v>29</v>
      </c>
      <c r="K61">
        <v>25.34</v>
      </c>
      <c r="L61" t="s">
        <v>30</v>
      </c>
      <c r="M61" t="s">
        <v>31</v>
      </c>
      <c r="N61" t="s">
        <v>23</v>
      </c>
      <c r="O61" t="s">
        <v>43</v>
      </c>
      <c r="P61" t="s">
        <v>37</v>
      </c>
      <c r="Q61" t="s">
        <v>38</v>
      </c>
      <c r="R61">
        <f>YEAR(online_sales_dataset[[#This Row],[InvoiceDate]])</f>
        <v>2024</v>
      </c>
      <c r="S61">
        <f>IF(online_sales_dataset[[#This Row],[ReturnStatus]]="Not Returned",0,1)</f>
        <v>0</v>
      </c>
      <c r="T61" s="2">
        <f>(online_sales_dataset[[#This Row],[Quantity]]*online_sales_dataset[[#This Row],[UnitPrice]])*(1-online_sales_dataset[[#This Row],[Discount]])</f>
        <v>156.05760000000001</v>
      </c>
      <c r="U61" s="5">
        <f>COUNTIF(online_sales_dataset[CustomerID],online_sales_dataset[[#This Row],[CustomerID]])</f>
        <v>1</v>
      </c>
    </row>
    <row r="62" spans="1:21" x14ac:dyDescent="0.25">
      <c r="A62">
        <v>101076</v>
      </c>
      <c r="B62" t="s">
        <v>1061</v>
      </c>
      <c r="C62" t="s">
        <v>81</v>
      </c>
      <c r="D62">
        <v>40</v>
      </c>
      <c r="E62" s="1">
        <v>45223.958333333336</v>
      </c>
      <c r="F62">
        <v>71.88</v>
      </c>
      <c r="G62">
        <v>40962</v>
      </c>
      <c r="H62" t="s">
        <v>65</v>
      </c>
      <c r="I62">
        <v>0.28999999999999998</v>
      </c>
      <c r="J62" t="s">
        <v>53</v>
      </c>
      <c r="K62">
        <v>21.78</v>
      </c>
      <c r="L62" t="s">
        <v>57</v>
      </c>
      <c r="M62" t="s">
        <v>31</v>
      </c>
      <c r="N62" t="s">
        <v>23</v>
      </c>
      <c r="O62" t="s">
        <v>24</v>
      </c>
      <c r="P62" t="s">
        <v>25</v>
      </c>
      <c r="Q62" t="s">
        <v>44</v>
      </c>
      <c r="R62">
        <f>YEAR(online_sales_dataset[[#This Row],[InvoiceDate]])</f>
        <v>2023</v>
      </c>
      <c r="S62">
        <f>IF(online_sales_dataset[[#This Row],[ReturnStatus]]="Not Returned",0,1)</f>
        <v>0</v>
      </c>
      <c r="T62" s="2">
        <f>(online_sales_dataset[[#This Row],[Quantity]]*online_sales_dataset[[#This Row],[UnitPrice]])*(1-online_sales_dataset[[#This Row],[Discount]])</f>
        <v>2041.3919999999998</v>
      </c>
      <c r="U62" s="5">
        <f>COUNTIF(online_sales_dataset[CustomerID],online_sales_dataset[[#This Row],[CustomerID]])</f>
        <v>2</v>
      </c>
    </row>
    <row r="63" spans="1:21" x14ac:dyDescent="0.25">
      <c r="A63">
        <v>101082</v>
      </c>
      <c r="B63" t="s">
        <v>939</v>
      </c>
      <c r="C63" t="s">
        <v>60</v>
      </c>
      <c r="D63">
        <v>23</v>
      </c>
      <c r="E63" s="1">
        <v>44595.708333333336</v>
      </c>
      <c r="F63">
        <v>39.299999999999997</v>
      </c>
      <c r="G63">
        <v>83462</v>
      </c>
      <c r="H63" t="s">
        <v>19</v>
      </c>
      <c r="I63">
        <v>0.34</v>
      </c>
      <c r="J63" t="s">
        <v>20</v>
      </c>
      <c r="K63">
        <v>18.34</v>
      </c>
      <c r="L63" t="s">
        <v>69</v>
      </c>
      <c r="M63" t="s">
        <v>22</v>
      </c>
      <c r="N63" t="s">
        <v>23</v>
      </c>
      <c r="O63" t="s">
        <v>48</v>
      </c>
      <c r="P63" t="s">
        <v>67</v>
      </c>
      <c r="Q63" t="s">
        <v>38</v>
      </c>
      <c r="R63">
        <f>YEAR(online_sales_dataset[[#This Row],[InvoiceDate]])</f>
        <v>2022</v>
      </c>
      <c r="S63">
        <f>IF(online_sales_dataset[[#This Row],[ReturnStatus]]="Not Returned",0,1)</f>
        <v>0</v>
      </c>
      <c r="T63" s="2">
        <f>(online_sales_dataset[[#This Row],[Quantity]]*online_sales_dataset[[#This Row],[UnitPrice]])*(1-online_sales_dataset[[#This Row],[Discount]])</f>
        <v>596.57399999999996</v>
      </c>
      <c r="U63" s="5">
        <f>COUNTIF(online_sales_dataset[CustomerID],online_sales_dataset[[#This Row],[CustomerID]])</f>
        <v>1</v>
      </c>
    </row>
    <row r="64" spans="1:21" x14ac:dyDescent="0.25">
      <c r="A64">
        <v>101083</v>
      </c>
      <c r="B64" t="s">
        <v>760</v>
      </c>
      <c r="C64" t="s">
        <v>74</v>
      </c>
      <c r="D64">
        <v>36</v>
      </c>
      <c r="E64" s="1">
        <v>45087.875</v>
      </c>
      <c r="F64">
        <v>77.86</v>
      </c>
      <c r="G64">
        <v>67186</v>
      </c>
      <c r="H64" t="s">
        <v>56</v>
      </c>
      <c r="I64">
        <v>0.11</v>
      </c>
      <c r="J64" t="s">
        <v>53</v>
      </c>
      <c r="K64">
        <v>5.39</v>
      </c>
      <c r="L64" t="s">
        <v>57</v>
      </c>
      <c r="M64" t="s">
        <v>31</v>
      </c>
      <c r="N64" t="s">
        <v>23</v>
      </c>
      <c r="O64" t="s">
        <v>54</v>
      </c>
      <c r="P64" t="s">
        <v>37</v>
      </c>
      <c r="Q64" t="s">
        <v>44</v>
      </c>
      <c r="R64">
        <f>YEAR(online_sales_dataset[[#This Row],[InvoiceDate]])</f>
        <v>2023</v>
      </c>
      <c r="S64">
        <f>IF(online_sales_dataset[[#This Row],[ReturnStatus]]="Not Returned",0,1)</f>
        <v>0</v>
      </c>
      <c r="T64" s="2">
        <f>(online_sales_dataset[[#This Row],[Quantity]]*online_sales_dataset[[#This Row],[UnitPrice]])*(1-online_sales_dataset[[#This Row],[Discount]])</f>
        <v>2494.6343999999999</v>
      </c>
      <c r="U64" s="5">
        <f>COUNTIF(online_sales_dataset[CustomerID],online_sales_dataset[[#This Row],[CustomerID]])</f>
        <v>1</v>
      </c>
    </row>
    <row r="65" spans="1:21" x14ac:dyDescent="0.25">
      <c r="A65">
        <v>101085</v>
      </c>
      <c r="B65" t="s">
        <v>344</v>
      </c>
      <c r="C65" t="s">
        <v>74</v>
      </c>
      <c r="D65">
        <v>34</v>
      </c>
      <c r="E65" s="1">
        <v>44883.333333333336</v>
      </c>
      <c r="F65">
        <v>49.13</v>
      </c>
      <c r="G65">
        <v>36887</v>
      </c>
      <c r="H65" t="s">
        <v>41</v>
      </c>
      <c r="I65">
        <v>0.32</v>
      </c>
      <c r="J65" t="s">
        <v>53</v>
      </c>
      <c r="K65">
        <v>28.13</v>
      </c>
      <c r="L65" t="s">
        <v>30</v>
      </c>
      <c r="M65" t="s">
        <v>31</v>
      </c>
      <c r="N65" t="s">
        <v>23</v>
      </c>
      <c r="O65" t="s">
        <v>54</v>
      </c>
      <c r="P65" t="s">
        <v>58</v>
      </c>
      <c r="Q65" t="s">
        <v>26</v>
      </c>
      <c r="R65">
        <f>YEAR(online_sales_dataset[[#This Row],[InvoiceDate]])</f>
        <v>2022</v>
      </c>
      <c r="S65">
        <f>IF(online_sales_dataset[[#This Row],[ReturnStatus]]="Not Returned",0,1)</f>
        <v>0</v>
      </c>
      <c r="T65" s="2">
        <f>(online_sales_dataset[[#This Row],[Quantity]]*online_sales_dataset[[#This Row],[UnitPrice]])*(1-online_sales_dataset[[#This Row],[Discount]])</f>
        <v>1135.8855999999998</v>
      </c>
      <c r="U65" s="5">
        <f>COUNTIF(online_sales_dataset[CustomerID],online_sales_dataset[[#This Row],[CustomerID]])</f>
        <v>1</v>
      </c>
    </row>
    <row r="66" spans="1:21" x14ac:dyDescent="0.25">
      <c r="A66">
        <v>101095</v>
      </c>
      <c r="B66" t="s">
        <v>586</v>
      </c>
      <c r="C66" t="s">
        <v>60</v>
      </c>
      <c r="D66">
        <v>34</v>
      </c>
      <c r="E66" s="1">
        <v>44384.833333333336</v>
      </c>
      <c r="F66">
        <v>39.42</v>
      </c>
      <c r="G66">
        <v>66347</v>
      </c>
      <c r="H66" t="s">
        <v>93</v>
      </c>
      <c r="I66">
        <v>0.08</v>
      </c>
      <c r="J66" t="s">
        <v>20</v>
      </c>
      <c r="K66">
        <v>29.67</v>
      </c>
      <c r="L66" t="s">
        <v>69</v>
      </c>
      <c r="M66" t="s">
        <v>22</v>
      </c>
      <c r="N66" t="s">
        <v>23</v>
      </c>
      <c r="O66" t="s">
        <v>24</v>
      </c>
      <c r="P66" t="s">
        <v>58</v>
      </c>
      <c r="Q66" t="s">
        <v>38</v>
      </c>
      <c r="R66">
        <f>YEAR(online_sales_dataset[[#This Row],[InvoiceDate]])</f>
        <v>2021</v>
      </c>
      <c r="S66">
        <f>IF(online_sales_dataset[[#This Row],[ReturnStatus]]="Not Returned",0,1)</f>
        <v>0</v>
      </c>
      <c r="T66" s="2">
        <f>(online_sales_dataset[[#This Row],[Quantity]]*online_sales_dataset[[#This Row],[UnitPrice]])*(1-online_sales_dataset[[#This Row],[Discount]])</f>
        <v>1233.0576000000001</v>
      </c>
      <c r="U66" s="5">
        <f>COUNTIF(online_sales_dataset[CustomerID],online_sales_dataset[[#This Row],[CustomerID]])</f>
        <v>3</v>
      </c>
    </row>
    <row r="67" spans="1:21" x14ac:dyDescent="0.25">
      <c r="A67">
        <v>101132</v>
      </c>
      <c r="B67" t="s">
        <v>981</v>
      </c>
      <c r="C67" t="s">
        <v>71</v>
      </c>
      <c r="D67">
        <v>15</v>
      </c>
      <c r="E67" s="1">
        <v>44241.833333333336</v>
      </c>
      <c r="F67">
        <v>70.540000000000006</v>
      </c>
      <c r="G67">
        <v>53722</v>
      </c>
      <c r="H67" t="s">
        <v>87</v>
      </c>
      <c r="I67">
        <v>0.26</v>
      </c>
      <c r="J67" t="s">
        <v>29</v>
      </c>
      <c r="K67">
        <v>19.2</v>
      </c>
      <c r="L67" t="s">
        <v>42</v>
      </c>
      <c r="M67" t="s">
        <v>22</v>
      </c>
      <c r="N67" t="s">
        <v>23</v>
      </c>
      <c r="O67" t="s">
        <v>54</v>
      </c>
      <c r="P67" t="s">
        <v>37</v>
      </c>
      <c r="Q67" t="s">
        <v>26</v>
      </c>
      <c r="R67">
        <f>YEAR(online_sales_dataset[[#This Row],[InvoiceDate]])</f>
        <v>2021</v>
      </c>
      <c r="S67">
        <f>IF(online_sales_dataset[[#This Row],[ReturnStatus]]="Not Returned",0,1)</f>
        <v>0</v>
      </c>
      <c r="T67" s="2">
        <f>(online_sales_dataset[[#This Row],[Quantity]]*online_sales_dataset[[#This Row],[UnitPrice]])*(1-online_sales_dataset[[#This Row],[Discount]])</f>
        <v>782.99400000000014</v>
      </c>
      <c r="U67" s="5">
        <f>COUNTIF(online_sales_dataset[CustomerID],online_sales_dataset[[#This Row],[CustomerID]])</f>
        <v>1</v>
      </c>
    </row>
    <row r="68" spans="1:21" x14ac:dyDescent="0.25">
      <c r="A68">
        <v>101147</v>
      </c>
      <c r="B68" t="s">
        <v>98</v>
      </c>
      <c r="C68" t="s">
        <v>81</v>
      </c>
      <c r="D68">
        <v>31</v>
      </c>
      <c r="E68" s="1">
        <v>45618.291666666664</v>
      </c>
      <c r="F68">
        <v>41.59</v>
      </c>
      <c r="G68">
        <v>66117</v>
      </c>
      <c r="H68" t="s">
        <v>56</v>
      </c>
      <c r="I68">
        <v>0.01</v>
      </c>
      <c r="J68" t="s">
        <v>20</v>
      </c>
      <c r="K68">
        <v>23.67</v>
      </c>
      <c r="L68" t="s">
        <v>57</v>
      </c>
      <c r="M68" t="s">
        <v>31</v>
      </c>
      <c r="N68" t="s">
        <v>23</v>
      </c>
      <c r="O68" t="s">
        <v>43</v>
      </c>
      <c r="P68" t="s">
        <v>67</v>
      </c>
      <c r="Q68" t="s">
        <v>26</v>
      </c>
      <c r="R68">
        <f>YEAR(online_sales_dataset[[#This Row],[InvoiceDate]])</f>
        <v>2024</v>
      </c>
      <c r="S68">
        <f>IF(online_sales_dataset[[#This Row],[ReturnStatus]]="Not Returned",0,1)</f>
        <v>0</v>
      </c>
      <c r="T68" s="2">
        <f>(online_sales_dataset[[#This Row],[Quantity]]*online_sales_dataset[[#This Row],[UnitPrice]])*(1-online_sales_dataset[[#This Row],[Discount]])</f>
        <v>1276.3971000000001</v>
      </c>
      <c r="U68" s="5">
        <f>COUNTIF(online_sales_dataset[CustomerID],online_sales_dataset[[#This Row],[CustomerID]])</f>
        <v>1</v>
      </c>
    </row>
    <row r="69" spans="1:21" x14ac:dyDescent="0.25">
      <c r="A69">
        <v>101177</v>
      </c>
      <c r="B69" t="s">
        <v>341</v>
      </c>
      <c r="C69" t="s">
        <v>77</v>
      </c>
      <c r="D69">
        <v>29</v>
      </c>
      <c r="E69" s="1">
        <v>45301.208333333336</v>
      </c>
      <c r="F69">
        <v>2.5299999999999998</v>
      </c>
      <c r="G69">
        <v>50317</v>
      </c>
      <c r="H69" t="s">
        <v>47</v>
      </c>
      <c r="I69">
        <v>0.11</v>
      </c>
      <c r="J69" t="s">
        <v>20</v>
      </c>
      <c r="K69">
        <v>27.35</v>
      </c>
      <c r="L69" t="s">
        <v>69</v>
      </c>
      <c r="M69" t="s">
        <v>31</v>
      </c>
      <c r="N69" t="s">
        <v>23</v>
      </c>
      <c r="O69" t="s">
        <v>48</v>
      </c>
      <c r="P69" t="s">
        <v>58</v>
      </c>
      <c r="Q69" t="s">
        <v>44</v>
      </c>
      <c r="R69">
        <f>YEAR(online_sales_dataset[[#This Row],[InvoiceDate]])</f>
        <v>2024</v>
      </c>
      <c r="S69">
        <f>IF(online_sales_dataset[[#This Row],[ReturnStatus]]="Not Returned",0,1)</f>
        <v>0</v>
      </c>
      <c r="T69" s="2">
        <f>(online_sales_dataset[[#This Row],[Quantity]]*online_sales_dataset[[#This Row],[UnitPrice]])*(1-online_sales_dataset[[#This Row],[Discount]])</f>
        <v>65.299299999999988</v>
      </c>
      <c r="U69" s="5">
        <f>COUNTIF(online_sales_dataset[CustomerID],online_sales_dataset[[#This Row],[CustomerID]])</f>
        <v>2</v>
      </c>
    </row>
    <row r="70" spans="1:21" x14ac:dyDescent="0.25">
      <c r="A70">
        <v>101207</v>
      </c>
      <c r="B70" t="s">
        <v>934</v>
      </c>
      <c r="C70" t="s">
        <v>71</v>
      </c>
      <c r="D70">
        <v>33</v>
      </c>
      <c r="E70" s="1">
        <v>45234.75</v>
      </c>
      <c r="F70">
        <v>41.6</v>
      </c>
      <c r="G70">
        <v>55291</v>
      </c>
      <c r="H70" t="s">
        <v>28</v>
      </c>
      <c r="I70">
        <v>0.1</v>
      </c>
      <c r="J70" t="s">
        <v>20</v>
      </c>
      <c r="K70">
        <v>26.03</v>
      </c>
      <c r="L70" t="s">
        <v>42</v>
      </c>
      <c r="M70" t="s">
        <v>31</v>
      </c>
      <c r="N70" t="s">
        <v>23</v>
      </c>
      <c r="O70" t="s">
        <v>48</v>
      </c>
      <c r="P70" t="s">
        <v>25</v>
      </c>
      <c r="Q70" t="s">
        <v>44</v>
      </c>
      <c r="R70">
        <f>YEAR(online_sales_dataset[[#This Row],[InvoiceDate]])</f>
        <v>2023</v>
      </c>
      <c r="S70">
        <f>IF(online_sales_dataset[[#This Row],[ReturnStatus]]="Not Returned",0,1)</f>
        <v>0</v>
      </c>
      <c r="T70" s="2">
        <f>(online_sales_dataset[[#This Row],[Quantity]]*online_sales_dataset[[#This Row],[UnitPrice]])*(1-online_sales_dataset[[#This Row],[Discount]])</f>
        <v>1235.52</v>
      </c>
      <c r="U70" s="5">
        <f>COUNTIF(online_sales_dataset[CustomerID],online_sales_dataset[[#This Row],[CustomerID]])</f>
        <v>1</v>
      </c>
    </row>
    <row r="71" spans="1:21" x14ac:dyDescent="0.25">
      <c r="A71">
        <v>101223</v>
      </c>
      <c r="B71" t="s">
        <v>577</v>
      </c>
      <c r="C71" t="s">
        <v>63</v>
      </c>
      <c r="D71">
        <v>23</v>
      </c>
      <c r="E71" s="1">
        <v>44742.458333333336</v>
      </c>
      <c r="F71">
        <v>91.09</v>
      </c>
      <c r="G71">
        <v>44311</v>
      </c>
      <c r="H71" t="s">
        <v>28</v>
      </c>
      <c r="I71">
        <v>0.03</v>
      </c>
      <c r="J71" t="s">
        <v>29</v>
      </c>
      <c r="K71">
        <v>9.25</v>
      </c>
      <c r="L71" t="s">
        <v>42</v>
      </c>
      <c r="M71" t="s">
        <v>31</v>
      </c>
      <c r="N71" t="s">
        <v>23</v>
      </c>
      <c r="O71" t="s">
        <v>54</v>
      </c>
      <c r="P71" t="s">
        <v>37</v>
      </c>
      <c r="Q71" t="s">
        <v>44</v>
      </c>
      <c r="R71">
        <f>YEAR(online_sales_dataset[[#This Row],[InvoiceDate]])</f>
        <v>2022</v>
      </c>
      <c r="S71">
        <f>IF(online_sales_dataset[[#This Row],[ReturnStatus]]="Not Returned",0,1)</f>
        <v>0</v>
      </c>
      <c r="T71" s="2">
        <f>(online_sales_dataset[[#This Row],[Quantity]]*online_sales_dataset[[#This Row],[UnitPrice]])*(1-online_sales_dataset[[#This Row],[Discount]])</f>
        <v>2032.2179000000001</v>
      </c>
      <c r="U71" s="5">
        <f>COUNTIF(online_sales_dataset[CustomerID],online_sales_dataset[[#This Row],[CustomerID]])</f>
        <v>2</v>
      </c>
    </row>
    <row r="72" spans="1:21" x14ac:dyDescent="0.25">
      <c r="A72">
        <v>101229</v>
      </c>
      <c r="B72" t="s">
        <v>214</v>
      </c>
      <c r="C72" t="s">
        <v>71</v>
      </c>
      <c r="D72">
        <v>32</v>
      </c>
      <c r="E72" s="1">
        <v>45511.625</v>
      </c>
      <c r="F72">
        <v>36.25</v>
      </c>
      <c r="G72">
        <v>29069</v>
      </c>
      <c r="H72" t="s">
        <v>19</v>
      </c>
      <c r="I72">
        <v>0.21</v>
      </c>
      <c r="J72" t="s">
        <v>29</v>
      </c>
      <c r="K72">
        <v>8.25</v>
      </c>
      <c r="L72" t="s">
        <v>30</v>
      </c>
      <c r="M72" t="s">
        <v>31</v>
      </c>
      <c r="N72" t="s">
        <v>23</v>
      </c>
      <c r="O72" t="s">
        <v>54</v>
      </c>
      <c r="P72" t="s">
        <v>37</v>
      </c>
      <c r="Q72" t="s">
        <v>26</v>
      </c>
      <c r="R72">
        <f>YEAR(online_sales_dataset[[#This Row],[InvoiceDate]])</f>
        <v>2024</v>
      </c>
      <c r="S72">
        <f>IF(online_sales_dataset[[#This Row],[ReturnStatus]]="Not Returned",0,1)</f>
        <v>0</v>
      </c>
      <c r="T72" s="2">
        <f>(online_sales_dataset[[#This Row],[Quantity]]*online_sales_dataset[[#This Row],[UnitPrice]])*(1-online_sales_dataset[[#This Row],[Discount]])</f>
        <v>916.40000000000009</v>
      </c>
      <c r="U72" s="5">
        <f>COUNTIF(online_sales_dataset[CustomerID],online_sales_dataset[[#This Row],[CustomerID]])</f>
        <v>2</v>
      </c>
    </row>
    <row r="73" spans="1:21" x14ac:dyDescent="0.25">
      <c r="A73">
        <v>101252</v>
      </c>
      <c r="B73" t="s">
        <v>698</v>
      </c>
      <c r="C73" t="s">
        <v>63</v>
      </c>
      <c r="D73">
        <v>45</v>
      </c>
      <c r="E73" s="1">
        <v>43871.5</v>
      </c>
      <c r="F73">
        <v>45.16</v>
      </c>
      <c r="G73">
        <v>94427</v>
      </c>
      <c r="H73" t="s">
        <v>41</v>
      </c>
      <c r="I73">
        <v>0.36</v>
      </c>
      <c r="J73" t="s">
        <v>29</v>
      </c>
      <c r="K73">
        <v>6.78</v>
      </c>
      <c r="L73" t="s">
        <v>57</v>
      </c>
      <c r="M73" t="s">
        <v>22</v>
      </c>
      <c r="N73" t="s">
        <v>23</v>
      </c>
      <c r="O73" t="s">
        <v>24</v>
      </c>
      <c r="P73" t="s">
        <v>25</v>
      </c>
      <c r="Q73" t="s">
        <v>26</v>
      </c>
      <c r="R73">
        <f>YEAR(online_sales_dataset[[#This Row],[InvoiceDate]])</f>
        <v>2020</v>
      </c>
      <c r="S73">
        <f>IF(online_sales_dataset[[#This Row],[ReturnStatus]]="Not Returned",0,1)</f>
        <v>0</v>
      </c>
      <c r="T73" s="2">
        <f>(online_sales_dataset[[#This Row],[Quantity]]*online_sales_dataset[[#This Row],[UnitPrice]])*(1-online_sales_dataset[[#This Row],[Discount]])</f>
        <v>1300.6079999999999</v>
      </c>
      <c r="U73" s="5">
        <f>COUNTIF(online_sales_dataset[CustomerID],online_sales_dataset[[#This Row],[CustomerID]])</f>
        <v>3</v>
      </c>
    </row>
    <row r="74" spans="1:21" x14ac:dyDescent="0.25">
      <c r="A74">
        <v>101304</v>
      </c>
      <c r="B74" t="s">
        <v>412</v>
      </c>
      <c r="C74" t="s">
        <v>74</v>
      </c>
      <c r="D74">
        <v>34</v>
      </c>
      <c r="E74" s="1">
        <v>44950.958333333336</v>
      </c>
      <c r="F74">
        <v>65.12</v>
      </c>
      <c r="G74">
        <v>43583</v>
      </c>
      <c r="H74" t="s">
        <v>75</v>
      </c>
      <c r="I74">
        <v>0.34</v>
      </c>
      <c r="J74" t="s">
        <v>20</v>
      </c>
      <c r="K74">
        <v>12.91</v>
      </c>
      <c r="L74" t="s">
        <v>30</v>
      </c>
      <c r="M74" t="s">
        <v>31</v>
      </c>
      <c r="N74" t="s">
        <v>23</v>
      </c>
      <c r="O74" t="s">
        <v>54</v>
      </c>
      <c r="P74" t="s">
        <v>32</v>
      </c>
      <c r="Q74" t="s">
        <v>38</v>
      </c>
      <c r="R74">
        <f>YEAR(online_sales_dataset[[#This Row],[InvoiceDate]])</f>
        <v>2023</v>
      </c>
      <c r="S74">
        <f>IF(online_sales_dataset[[#This Row],[ReturnStatus]]="Not Returned",0,1)</f>
        <v>0</v>
      </c>
      <c r="T74" s="2">
        <f>(online_sales_dataset[[#This Row],[Quantity]]*online_sales_dataset[[#This Row],[UnitPrice]])*(1-online_sales_dataset[[#This Row],[Discount]])</f>
        <v>1461.2927999999997</v>
      </c>
      <c r="U74" s="5">
        <f>COUNTIF(online_sales_dataset[CustomerID],online_sales_dataset[[#This Row],[CustomerID]])</f>
        <v>1</v>
      </c>
    </row>
    <row r="75" spans="1:21" x14ac:dyDescent="0.25">
      <c r="A75">
        <v>101316</v>
      </c>
      <c r="B75" t="s">
        <v>1045</v>
      </c>
      <c r="C75" t="s">
        <v>60</v>
      </c>
      <c r="D75">
        <v>23</v>
      </c>
      <c r="E75" s="1">
        <v>44810.791666666664</v>
      </c>
      <c r="F75">
        <v>74.760000000000005</v>
      </c>
      <c r="G75">
        <v>78945</v>
      </c>
      <c r="H75" t="s">
        <v>41</v>
      </c>
      <c r="I75">
        <v>7.0000000000000007E-2</v>
      </c>
      <c r="J75" t="s">
        <v>29</v>
      </c>
      <c r="K75">
        <v>20.309999999999999</v>
      </c>
      <c r="L75" t="s">
        <v>30</v>
      </c>
      <c r="M75" t="s">
        <v>31</v>
      </c>
      <c r="N75" t="s">
        <v>23</v>
      </c>
      <c r="O75" t="s">
        <v>24</v>
      </c>
      <c r="P75" t="s">
        <v>25</v>
      </c>
      <c r="Q75" t="s">
        <v>26</v>
      </c>
      <c r="R75">
        <f>YEAR(online_sales_dataset[[#This Row],[InvoiceDate]])</f>
        <v>2022</v>
      </c>
      <c r="S75">
        <f>IF(online_sales_dataset[[#This Row],[ReturnStatus]]="Not Returned",0,1)</f>
        <v>0</v>
      </c>
      <c r="T75" s="2">
        <f>(online_sales_dataset[[#This Row],[Quantity]]*online_sales_dataset[[#This Row],[UnitPrice]])*(1-online_sales_dataset[[#This Row],[Discount]])</f>
        <v>1599.1163999999999</v>
      </c>
      <c r="U75" s="5">
        <f>COUNTIF(online_sales_dataset[CustomerID],online_sales_dataset[[#This Row],[CustomerID]])</f>
        <v>1</v>
      </c>
    </row>
    <row r="76" spans="1:21" x14ac:dyDescent="0.25">
      <c r="A76">
        <v>101316</v>
      </c>
      <c r="B76" t="s">
        <v>1036</v>
      </c>
      <c r="C76" t="s">
        <v>71</v>
      </c>
      <c r="D76">
        <v>-6</v>
      </c>
      <c r="E76" s="1">
        <v>45130.375</v>
      </c>
      <c r="F76">
        <v>-24.19</v>
      </c>
      <c r="H76" t="s">
        <v>75</v>
      </c>
      <c r="I76">
        <v>1.5209133957173453</v>
      </c>
      <c r="J76" t="s">
        <v>29</v>
      </c>
      <c r="L76" t="s">
        <v>30</v>
      </c>
      <c r="M76" t="s">
        <v>31</v>
      </c>
      <c r="N76" t="s">
        <v>23</v>
      </c>
      <c r="O76" t="s">
        <v>24</v>
      </c>
      <c r="P76" t="s">
        <v>49</v>
      </c>
      <c r="Q76" t="s">
        <v>44</v>
      </c>
      <c r="R76">
        <f>YEAR(online_sales_dataset[[#This Row],[InvoiceDate]])</f>
        <v>2023</v>
      </c>
      <c r="S76">
        <f>IF(online_sales_dataset[[#This Row],[ReturnStatus]]="Not Returned",0,1)</f>
        <v>0</v>
      </c>
      <c r="T76" s="2">
        <f>(online_sales_dataset[[#This Row],[Quantity]]*online_sales_dataset[[#This Row],[UnitPrice]])*(1-online_sales_dataset[[#This Row],[Discount]])</f>
        <v>-75.605370254415504</v>
      </c>
      <c r="U76" s="5">
        <f>COUNTIF(online_sales_dataset[CustomerID],online_sales_dataset[[#This Row],[CustomerID]])</f>
        <v>0</v>
      </c>
    </row>
    <row r="77" spans="1:21" x14ac:dyDescent="0.25">
      <c r="A77">
        <v>101355</v>
      </c>
      <c r="B77" t="s">
        <v>921</v>
      </c>
      <c r="C77" t="s">
        <v>63</v>
      </c>
      <c r="D77">
        <v>18</v>
      </c>
      <c r="E77" s="1">
        <v>45092.333333333336</v>
      </c>
      <c r="F77">
        <v>62.93</v>
      </c>
      <c r="G77">
        <v>44132</v>
      </c>
      <c r="H77" t="s">
        <v>65</v>
      </c>
      <c r="I77">
        <v>0.15</v>
      </c>
      <c r="J77" t="s">
        <v>20</v>
      </c>
      <c r="K77">
        <v>17.850000000000001</v>
      </c>
      <c r="L77" t="s">
        <v>69</v>
      </c>
      <c r="M77" t="s">
        <v>31</v>
      </c>
      <c r="N77" t="s">
        <v>36</v>
      </c>
      <c r="O77" t="s">
        <v>48</v>
      </c>
      <c r="P77" t="s">
        <v>58</v>
      </c>
      <c r="Q77" t="s">
        <v>44</v>
      </c>
      <c r="R77">
        <f>YEAR(online_sales_dataset[[#This Row],[InvoiceDate]])</f>
        <v>2023</v>
      </c>
      <c r="S77">
        <f>IF(online_sales_dataset[[#This Row],[ReturnStatus]]="Not Returned",0,1)</f>
        <v>1</v>
      </c>
      <c r="T77" s="2">
        <f>(online_sales_dataset[[#This Row],[Quantity]]*online_sales_dataset[[#This Row],[UnitPrice]])*(1-online_sales_dataset[[#This Row],[Discount]])</f>
        <v>962.82899999999995</v>
      </c>
      <c r="U77" s="5">
        <f>COUNTIF(online_sales_dataset[CustomerID],online_sales_dataset[[#This Row],[CustomerID]])</f>
        <v>1</v>
      </c>
    </row>
    <row r="78" spans="1:21" x14ac:dyDescent="0.25">
      <c r="A78">
        <v>101363</v>
      </c>
      <c r="B78" t="s">
        <v>201</v>
      </c>
      <c r="C78" t="s">
        <v>60</v>
      </c>
      <c r="D78">
        <v>22</v>
      </c>
      <c r="E78" s="1">
        <v>45511.875</v>
      </c>
      <c r="F78">
        <v>40.729999999999997</v>
      </c>
      <c r="G78">
        <v>54213</v>
      </c>
      <c r="H78" t="s">
        <v>93</v>
      </c>
      <c r="I78">
        <v>0.5</v>
      </c>
      <c r="J78" t="s">
        <v>53</v>
      </c>
      <c r="K78">
        <v>17.52</v>
      </c>
      <c r="L78" t="s">
        <v>69</v>
      </c>
      <c r="M78" t="s">
        <v>31</v>
      </c>
      <c r="N78" t="s">
        <v>23</v>
      </c>
      <c r="O78" t="s">
        <v>54</v>
      </c>
      <c r="P78" t="s">
        <v>58</v>
      </c>
      <c r="Q78" t="s">
        <v>26</v>
      </c>
      <c r="R78">
        <f>YEAR(online_sales_dataset[[#This Row],[InvoiceDate]])</f>
        <v>2024</v>
      </c>
      <c r="S78">
        <f>IF(online_sales_dataset[[#This Row],[ReturnStatus]]="Not Returned",0,1)</f>
        <v>0</v>
      </c>
      <c r="T78" s="2">
        <f>(online_sales_dataset[[#This Row],[Quantity]]*online_sales_dataset[[#This Row],[UnitPrice]])*(1-online_sales_dataset[[#This Row],[Discount]])</f>
        <v>448.03</v>
      </c>
      <c r="U78" s="5">
        <f>COUNTIF(online_sales_dataset[CustomerID],online_sales_dataset[[#This Row],[CustomerID]])</f>
        <v>1</v>
      </c>
    </row>
    <row r="79" spans="1:21" x14ac:dyDescent="0.25">
      <c r="A79">
        <v>101378</v>
      </c>
      <c r="B79" t="s">
        <v>212</v>
      </c>
      <c r="C79" t="s">
        <v>81</v>
      </c>
      <c r="D79">
        <v>24</v>
      </c>
      <c r="E79" s="1">
        <v>45096.25</v>
      </c>
      <c r="F79">
        <v>76.040000000000006</v>
      </c>
      <c r="G79">
        <v>46200</v>
      </c>
      <c r="H79" t="s">
        <v>61</v>
      </c>
      <c r="I79">
        <v>0.33</v>
      </c>
      <c r="J79" t="s">
        <v>29</v>
      </c>
      <c r="K79">
        <v>6.02</v>
      </c>
      <c r="L79" t="s">
        <v>69</v>
      </c>
      <c r="M79" t="s">
        <v>22</v>
      </c>
      <c r="N79" t="s">
        <v>23</v>
      </c>
      <c r="O79" t="s">
        <v>54</v>
      </c>
      <c r="P79" t="s">
        <v>32</v>
      </c>
      <c r="Q79" t="s">
        <v>26</v>
      </c>
      <c r="R79">
        <f>YEAR(online_sales_dataset[[#This Row],[InvoiceDate]])</f>
        <v>2023</v>
      </c>
      <c r="S79">
        <f>IF(online_sales_dataset[[#This Row],[ReturnStatus]]="Not Returned",0,1)</f>
        <v>0</v>
      </c>
      <c r="T79" s="2">
        <f>(online_sales_dataset[[#This Row],[Quantity]]*online_sales_dataset[[#This Row],[UnitPrice]])*(1-online_sales_dataset[[#This Row],[Discount]])</f>
        <v>1222.7231999999999</v>
      </c>
      <c r="U79" s="5">
        <f>COUNTIF(online_sales_dataset[CustomerID],online_sales_dataset[[#This Row],[CustomerID]])</f>
        <v>1</v>
      </c>
    </row>
    <row r="80" spans="1:21" x14ac:dyDescent="0.25">
      <c r="A80">
        <v>101379</v>
      </c>
      <c r="B80" t="s">
        <v>651</v>
      </c>
      <c r="C80" t="s">
        <v>40</v>
      </c>
      <c r="D80">
        <v>46</v>
      </c>
      <c r="E80" s="1">
        <v>44516.333333333336</v>
      </c>
      <c r="F80">
        <v>49.59</v>
      </c>
      <c r="G80">
        <v>14070</v>
      </c>
      <c r="H80" t="s">
        <v>87</v>
      </c>
      <c r="I80">
        <v>0.28999999999999998</v>
      </c>
      <c r="J80" t="s">
        <v>53</v>
      </c>
      <c r="K80">
        <v>13.65</v>
      </c>
      <c r="L80" t="s">
        <v>21</v>
      </c>
      <c r="M80" t="s">
        <v>22</v>
      </c>
      <c r="N80" t="s">
        <v>23</v>
      </c>
      <c r="O80" t="s">
        <v>24</v>
      </c>
      <c r="P80" t="s">
        <v>25</v>
      </c>
      <c r="Q80" t="s">
        <v>44</v>
      </c>
      <c r="R80">
        <f>YEAR(online_sales_dataset[[#This Row],[InvoiceDate]])</f>
        <v>2021</v>
      </c>
      <c r="S80">
        <f>IF(online_sales_dataset[[#This Row],[ReturnStatus]]="Not Returned",0,1)</f>
        <v>0</v>
      </c>
      <c r="T80" s="2">
        <f>(online_sales_dataset[[#This Row],[Quantity]]*online_sales_dataset[[#This Row],[UnitPrice]])*(1-online_sales_dataset[[#This Row],[Discount]])</f>
        <v>1619.6094000000001</v>
      </c>
      <c r="U80" s="5">
        <f>COUNTIF(online_sales_dataset[CustomerID],online_sales_dataset[[#This Row],[CustomerID]])</f>
        <v>2</v>
      </c>
    </row>
    <row r="81" spans="1:21" x14ac:dyDescent="0.25">
      <c r="A81">
        <v>101425</v>
      </c>
      <c r="B81" t="s">
        <v>833</v>
      </c>
      <c r="C81" t="s">
        <v>18</v>
      </c>
      <c r="D81">
        <v>30</v>
      </c>
      <c r="E81" s="1">
        <v>45572.416666666664</v>
      </c>
      <c r="F81">
        <v>93.68</v>
      </c>
      <c r="G81">
        <v>25314</v>
      </c>
      <c r="H81" t="s">
        <v>52</v>
      </c>
      <c r="I81">
        <v>0.04</v>
      </c>
      <c r="J81" t="s">
        <v>29</v>
      </c>
      <c r="K81">
        <v>16.760000000000002</v>
      </c>
      <c r="L81" t="s">
        <v>30</v>
      </c>
      <c r="M81" t="s">
        <v>31</v>
      </c>
      <c r="N81" t="s">
        <v>23</v>
      </c>
      <c r="O81" t="s">
        <v>48</v>
      </c>
      <c r="P81" t="s">
        <v>58</v>
      </c>
      <c r="Q81" t="s">
        <v>44</v>
      </c>
      <c r="R81">
        <f>YEAR(online_sales_dataset[[#This Row],[InvoiceDate]])</f>
        <v>2024</v>
      </c>
      <c r="S81">
        <f>IF(online_sales_dataset[[#This Row],[ReturnStatus]]="Not Returned",0,1)</f>
        <v>0</v>
      </c>
      <c r="T81" s="2">
        <f>(online_sales_dataset[[#This Row],[Quantity]]*online_sales_dataset[[#This Row],[UnitPrice]])*(1-online_sales_dataset[[#This Row],[Discount]])</f>
        <v>2697.9839999999999</v>
      </c>
      <c r="U81" s="5">
        <f>COUNTIF(online_sales_dataset[CustomerID],online_sales_dataset[[#This Row],[CustomerID]])</f>
        <v>2</v>
      </c>
    </row>
    <row r="82" spans="1:21" x14ac:dyDescent="0.25">
      <c r="A82">
        <v>101468</v>
      </c>
      <c r="B82" t="s">
        <v>613</v>
      </c>
      <c r="C82" t="s">
        <v>46</v>
      </c>
      <c r="D82">
        <v>31</v>
      </c>
      <c r="E82" s="1">
        <v>44247.958333333336</v>
      </c>
      <c r="F82">
        <v>37.01</v>
      </c>
      <c r="G82">
        <v>28181</v>
      </c>
      <c r="H82" t="s">
        <v>93</v>
      </c>
      <c r="I82">
        <v>0.03</v>
      </c>
      <c r="J82" t="s">
        <v>53</v>
      </c>
      <c r="K82">
        <v>26.41</v>
      </c>
      <c r="L82" t="s">
        <v>69</v>
      </c>
      <c r="M82" t="s">
        <v>31</v>
      </c>
      <c r="N82" t="s">
        <v>23</v>
      </c>
      <c r="O82" t="s">
        <v>43</v>
      </c>
      <c r="P82" t="s">
        <v>25</v>
      </c>
      <c r="Q82" t="s">
        <v>44</v>
      </c>
      <c r="R82">
        <f>YEAR(online_sales_dataset[[#This Row],[InvoiceDate]])</f>
        <v>2021</v>
      </c>
      <c r="S82">
        <f>IF(online_sales_dataset[[#This Row],[ReturnStatus]]="Not Returned",0,1)</f>
        <v>0</v>
      </c>
      <c r="T82" s="2">
        <f>(online_sales_dataset[[#This Row],[Quantity]]*online_sales_dataset[[#This Row],[UnitPrice]])*(1-online_sales_dataset[[#This Row],[Discount]])</f>
        <v>1112.8906999999999</v>
      </c>
      <c r="U82" s="5">
        <f>COUNTIF(online_sales_dataset[CustomerID],online_sales_dataset[[#This Row],[CustomerID]])</f>
        <v>1</v>
      </c>
    </row>
    <row r="83" spans="1:21" x14ac:dyDescent="0.25">
      <c r="A83">
        <v>101495</v>
      </c>
      <c r="B83" t="s">
        <v>360</v>
      </c>
      <c r="C83" t="s">
        <v>71</v>
      </c>
      <c r="D83">
        <v>42</v>
      </c>
      <c r="E83" s="1">
        <v>45674.875</v>
      </c>
      <c r="F83">
        <v>94.57</v>
      </c>
      <c r="G83">
        <v>74739</v>
      </c>
      <c r="H83" t="s">
        <v>28</v>
      </c>
      <c r="I83">
        <v>0.49</v>
      </c>
      <c r="J83" t="s">
        <v>20</v>
      </c>
      <c r="K83">
        <v>12.67</v>
      </c>
      <c r="L83" t="s">
        <v>69</v>
      </c>
      <c r="M83" t="s">
        <v>22</v>
      </c>
      <c r="N83" t="s">
        <v>23</v>
      </c>
      <c r="O83" t="s">
        <v>24</v>
      </c>
      <c r="P83" t="s">
        <v>37</v>
      </c>
      <c r="Q83" t="s">
        <v>38</v>
      </c>
      <c r="R83">
        <f>YEAR(online_sales_dataset[[#This Row],[InvoiceDate]])</f>
        <v>2025</v>
      </c>
      <c r="S83">
        <f>IF(online_sales_dataset[[#This Row],[ReturnStatus]]="Not Returned",0,1)</f>
        <v>0</v>
      </c>
      <c r="T83" s="2">
        <f>(online_sales_dataset[[#This Row],[Quantity]]*online_sales_dataset[[#This Row],[UnitPrice]])*(1-online_sales_dataset[[#This Row],[Discount]])</f>
        <v>2025.6893999999998</v>
      </c>
      <c r="U83" s="5">
        <f>COUNTIF(online_sales_dataset[CustomerID],online_sales_dataset[[#This Row],[CustomerID]])</f>
        <v>1</v>
      </c>
    </row>
    <row r="84" spans="1:21" x14ac:dyDescent="0.25">
      <c r="A84">
        <v>101515</v>
      </c>
      <c r="B84" t="s">
        <v>306</v>
      </c>
      <c r="C84" t="s">
        <v>51</v>
      </c>
      <c r="D84">
        <v>17</v>
      </c>
      <c r="E84" s="1">
        <v>44160.791666666664</v>
      </c>
      <c r="F84">
        <v>71.36</v>
      </c>
      <c r="G84">
        <v>32353</v>
      </c>
      <c r="H84" t="s">
        <v>19</v>
      </c>
      <c r="I84">
        <v>0.13</v>
      </c>
      <c r="J84" t="s">
        <v>53</v>
      </c>
      <c r="K84">
        <v>5.32</v>
      </c>
      <c r="L84" t="s">
        <v>42</v>
      </c>
      <c r="M84" t="s">
        <v>31</v>
      </c>
      <c r="N84" t="s">
        <v>36</v>
      </c>
      <c r="O84" t="s">
        <v>24</v>
      </c>
      <c r="P84" t="s">
        <v>67</v>
      </c>
      <c r="Q84" t="s">
        <v>38</v>
      </c>
      <c r="R84">
        <f>YEAR(online_sales_dataset[[#This Row],[InvoiceDate]])</f>
        <v>2020</v>
      </c>
      <c r="S84">
        <f>IF(online_sales_dataset[[#This Row],[ReturnStatus]]="Not Returned",0,1)</f>
        <v>1</v>
      </c>
      <c r="T84" s="2">
        <f>(online_sales_dataset[[#This Row],[Quantity]]*online_sales_dataset[[#This Row],[UnitPrice]])*(1-online_sales_dataset[[#This Row],[Discount]])</f>
        <v>1055.4143999999999</v>
      </c>
      <c r="U84" s="5">
        <f>COUNTIF(online_sales_dataset[CustomerID],online_sales_dataset[[#This Row],[CustomerID]])</f>
        <v>2</v>
      </c>
    </row>
    <row r="85" spans="1:21" x14ac:dyDescent="0.25">
      <c r="A85">
        <v>101532</v>
      </c>
      <c r="B85" t="s">
        <v>206</v>
      </c>
      <c r="C85" t="s">
        <v>46</v>
      </c>
      <c r="D85">
        <v>24</v>
      </c>
      <c r="E85" s="1">
        <v>44630.5</v>
      </c>
      <c r="F85">
        <v>85.48</v>
      </c>
      <c r="G85">
        <v>93241</v>
      </c>
      <c r="H85" t="s">
        <v>75</v>
      </c>
      <c r="I85">
        <v>0.28999999999999998</v>
      </c>
      <c r="J85" t="s">
        <v>20</v>
      </c>
      <c r="K85">
        <v>22.3</v>
      </c>
      <c r="L85" t="s">
        <v>57</v>
      </c>
      <c r="M85" t="s">
        <v>31</v>
      </c>
      <c r="N85" t="s">
        <v>23</v>
      </c>
      <c r="O85" t="s">
        <v>54</v>
      </c>
      <c r="P85" t="s">
        <v>25</v>
      </c>
      <c r="Q85" t="s">
        <v>38</v>
      </c>
      <c r="R85">
        <f>YEAR(online_sales_dataset[[#This Row],[InvoiceDate]])</f>
        <v>2022</v>
      </c>
      <c r="S85">
        <f>IF(online_sales_dataset[[#This Row],[ReturnStatus]]="Not Returned",0,1)</f>
        <v>0</v>
      </c>
      <c r="T85" s="2">
        <f>(online_sales_dataset[[#This Row],[Quantity]]*online_sales_dataset[[#This Row],[UnitPrice]])*(1-online_sales_dataset[[#This Row],[Discount]])</f>
        <v>1456.5791999999999</v>
      </c>
      <c r="U85" s="5">
        <f>COUNTIF(online_sales_dataset[CustomerID],online_sales_dataset[[#This Row],[CustomerID]])</f>
        <v>1</v>
      </c>
    </row>
    <row r="86" spans="1:21" x14ac:dyDescent="0.25">
      <c r="A86">
        <v>101539</v>
      </c>
      <c r="B86" t="s">
        <v>357</v>
      </c>
      <c r="C86" t="s">
        <v>74</v>
      </c>
      <c r="D86">
        <v>19</v>
      </c>
      <c r="E86" s="1">
        <v>44137.333333333336</v>
      </c>
      <c r="F86">
        <v>39.04</v>
      </c>
      <c r="G86">
        <v>98580</v>
      </c>
      <c r="H86" t="s">
        <v>47</v>
      </c>
      <c r="I86">
        <v>0.17</v>
      </c>
      <c r="J86" t="s">
        <v>53</v>
      </c>
      <c r="K86">
        <v>25.94</v>
      </c>
      <c r="L86" t="s">
        <v>42</v>
      </c>
      <c r="M86" t="s">
        <v>22</v>
      </c>
      <c r="N86" t="s">
        <v>23</v>
      </c>
      <c r="O86" t="s">
        <v>48</v>
      </c>
      <c r="P86" t="s">
        <v>58</v>
      </c>
      <c r="Q86" t="s">
        <v>26</v>
      </c>
      <c r="R86">
        <f>YEAR(online_sales_dataset[[#This Row],[InvoiceDate]])</f>
        <v>2020</v>
      </c>
      <c r="S86">
        <f>IF(online_sales_dataset[[#This Row],[ReturnStatus]]="Not Returned",0,1)</f>
        <v>0</v>
      </c>
      <c r="T86" s="2">
        <f>(online_sales_dataset[[#This Row],[Quantity]]*online_sales_dataset[[#This Row],[UnitPrice]])*(1-online_sales_dataset[[#This Row],[Discount]])</f>
        <v>615.66079999999999</v>
      </c>
      <c r="U86" s="5">
        <f>COUNTIF(online_sales_dataset[CustomerID],online_sales_dataset[[#This Row],[CustomerID]])</f>
        <v>1</v>
      </c>
    </row>
    <row r="87" spans="1:21" x14ac:dyDescent="0.25">
      <c r="A87">
        <v>101577</v>
      </c>
      <c r="B87" t="s">
        <v>520</v>
      </c>
      <c r="C87" t="s">
        <v>77</v>
      </c>
      <c r="D87">
        <v>14</v>
      </c>
      <c r="E87" s="1">
        <v>44161.666666666664</v>
      </c>
      <c r="F87">
        <v>5.17</v>
      </c>
      <c r="G87">
        <v>85115</v>
      </c>
      <c r="H87" t="s">
        <v>35</v>
      </c>
      <c r="I87">
        <v>0.1</v>
      </c>
      <c r="J87" t="s">
        <v>53</v>
      </c>
      <c r="K87">
        <v>7.38</v>
      </c>
      <c r="L87" t="s">
        <v>57</v>
      </c>
      <c r="M87" t="s">
        <v>31</v>
      </c>
      <c r="N87" t="s">
        <v>23</v>
      </c>
      <c r="O87" t="s">
        <v>24</v>
      </c>
      <c r="P87" t="s">
        <v>25</v>
      </c>
      <c r="Q87" t="s">
        <v>38</v>
      </c>
      <c r="R87">
        <f>YEAR(online_sales_dataset[[#This Row],[InvoiceDate]])</f>
        <v>2020</v>
      </c>
      <c r="S87">
        <f>IF(online_sales_dataset[[#This Row],[ReturnStatus]]="Not Returned",0,1)</f>
        <v>0</v>
      </c>
      <c r="T87" s="2">
        <f>(online_sales_dataset[[#This Row],[Quantity]]*online_sales_dataset[[#This Row],[UnitPrice]])*(1-online_sales_dataset[[#This Row],[Discount]])</f>
        <v>65.141999999999996</v>
      </c>
      <c r="U87" s="5">
        <f>COUNTIF(online_sales_dataset[CustomerID],online_sales_dataset[[#This Row],[CustomerID]])</f>
        <v>2</v>
      </c>
    </row>
    <row r="88" spans="1:21" x14ac:dyDescent="0.25">
      <c r="A88">
        <v>101585</v>
      </c>
      <c r="B88" t="s">
        <v>202</v>
      </c>
      <c r="C88" t="s">
        <v>77</v>
      </c>
      <c r="D88">
        <v>12</v>
      </c>
      <c r="E88" s="1">
        <v>45534.708333333336</v>
      </c>
      <c r="F88">
        <v>96.94</v>
      </c>
      <c r="G88">
        <v>27887</v>
      </c>
      <c r="H88" t="s">
        <v>56</v>
      </c>
      <c r="I88">
        <v>0.02</v>
      </c>
      <c r="J88" t="s">
        <v>20</v>
      </c>
      <c r="K88">
        <v>12.86</v>
      </c>
      <c r="L88" t="s">
        <v>69</v>
      </c>
      <c r="M88" t="s">
        <v>22</v>
      </c>
      <c r="N88" t="s">
        <v>23</v>
      </c>
      <c r="O88" t="s">
        <v>48</v>
      </c>
      <c r="P88" t="s">
        <v>58</v>
      </c>
      <c r="Q88" t="s">
        <v>26</v>
      </c>
      <c r="R88">
        <f>YEAR(online_sales_dataset[[#This Row],[InvoiceDate]])</f>
        <v>2024</v>
      </c>
      <c r="S88">
        <f>IF(online_sales_dataset[[#This Row],[ReturnStatus]]="Not Returned",0,1)</f>
        <v>0</v>
      </c>
      <c r="T88" s="2">
        <f>(online_sales_dataset[[#This Row],[Quantity]]*online_sales_dataset[[#This Row],[UnitPrice]])*(1-online_sales_dataset[[#This Row],[Discount]])</f>
        <v>1140.0144</v>
      </c>
      <c r="U88" s="5">
        <f>COUNTIF(online_sales_dataset[CustomerID],online_sales_dataset[[#This Row],[CustomerID]])</f>
        <v>1</v>
      </c>
    </row>
    <row r="89" spans="1:21" x14ac:dyDescent="0.25">
      <c r="A89">
        <v>101593</v>
      </c>
      <c r="B89" t="s">
        <v>841</v>
      </c>
      <c r="C89" t="s">
        <v>18</v>
      </c>
      <c r="D89">
        <v>3</v>
      </c>
      <c r="E89" s="1">
        <v>45649.458333333336</v>
      </c>
      <c r="F89">
        <v>39.15</v>
      </c>
      <c r="G89">
        <v>40631</v>
      </c>
      <c r="H89" t="s">
        <v>93</v>
      </c>
      <c r="I89">
        <v>0.27</v>
      </c>
      <c r="J89" t="s">
        <v>29</v>
      </c>
      <c r="K89">
        <v>24.69</v>
      </c>
      <c r="L89" t="s">
        <v>30</v>
      </c>
      <c r="M89" t="s">
        <v>22</v>
      </c>
      <c r="N89" t="s">
        <v>23</v>
      </c>
      <c r="O89" t="s">
        <v>43</v>
      </c>
      <c r="P89" t="s">
        <v>32</v>
      </c>
      <c r="Q89" t="s">
        <v>38</v>
      </c>
      <c r="R89">
        <f>YEAR(online_sales_dataset[[#This Row],[InvoiceDate]])</f>
        <v>2024</v>
      </c>
      <c r="S89">
        <f>IF(online_sales_dataset[[#This Row],[ReturnStatus]]="Not Returned",0,1)</f>
        <v>0</v>
      </c>
      <c r="T89" s="2">
        <f>(online_sales_dataset[[#This Row],[Quantity]]*online_sales_dataset[[#This Row],[UnitPrice]])*(1-online_sales_dataset[[#This Row],[Discount]])</f>
        <v>85.738499999999988</v>
      </c>
      <c r="U89" s="5">
        <f>COUNTIF(online_sales_dataset[CustomerID],online_sales_dataset[[#This Row],[CustomerID]])</f>
        <v>1</v>
      </c>
    </row>
    <row r="90" spans="1:21" x14ac:dyDescent="0.25">
      <c r="A90">
        <v>101607</v>
      </c>
      <c r="B90" t="s">
        <v>414</v>
      </c>
      <c r="C90" t="s">
        <v>71</v>
      </c>
      <c r="D90">
        <v>10</v>
      </c>
      <c r="E90" s="1">
        <v>44697.5</v>
      </c>
      <c r="F90">
        <v>74.540000000000006</v>
      </c>
      <c r="G90">
        <v>44519</v>
      </c>
      <c r="H90" t="s">
        <v>65</v>
      </c>
      <c r="I90">
        <v>0.48</v>
      </c>
      <c r="J90" t="s">
        <v>20</v>
      </c>
      <c r="K90">
        <v>21.14</v>
      </c>
      <c r="L90" t="s">
        <v>21</v>
      </c>
      <c r="M90" t="s">
        <v>22</v>
      </c>
      <c r="N90" t="s">
        <v>23</v>
      </c>
      <c r="O90" t="s">
        <v>54</v>
      </c>
      <c r="P90" t="s">
        <v>67</v>
      </c>
      <c r="Q90" t="s">
        <v>26</v>
      </c>
      <c r="R90">
        <f>YEAR(online_sales_dataset[[#This Row],[InvoiceDate]])</f>
        <v>2022</v>
      </c>
      <c r="S90">
        <f>IF(online_sales_dataset[[#This Row],[ReturnStatus]]="Not Returned",0,1)</f>
        <v>0</v>
      </c>
      <c r="T90" s="2">
        <f>(online_sales_dataset[[#This Row],[Quantity]]*online_sales_dataset[[#This Row],[UnitPrice]])*(1-online_sales_dataset[[#This Row],[Discount]])</f>
        <v>387.60800000000006</v>
      </c>
      <c r="U90" s="5">
        <f>COUNTIF(online_sales_dataset[CustomerID],online_sales_dataset[[#This Row],[CustomerID]])</f>
        <v>1</v>
      </c>
    </row>
    <row r="91" spans="1:21" x14ac:dyDescent="0.25">
      <c r="A91">
        <v>101620</v>
      </c>
      <c r="B91" t="s">
        <v>1002</v>
      </c>
      <c r="C91" t="s">
        <v>40</v>
      </c>
      <c r="D91">
        <v>8</v>
      </c>
      <c r="E91" s="1">
        <v>44242.875</v>
      </c>
      <c r="F91">
        <v>79.2</v>
      </c>
      <c r="G91">
        <v>47431</v>
      </c>
      <c r="H91" t="s">
        <v>65</v>
      </c>
      <c r="I91">
        <v>0.42</v>
      </c>
      <c r="J91" t="s">
        <v>20</v>
      </c>
      <c r="K91">
        <v>21.39</v>
      </c>
      <c r="L91" t="s">
        <v>21</v>
      </c>
      <c r="M91" t="s">
        <v>22</v>
      </c>
      <c r="N91" t="s">
        <v>23</v>
      </c>
      <c r="O91" t="s">
        <v>54</v>
      </c>
      <c r="P91" t="s">
        <v>58</v>
      </c>
      <c r="Q91" t="s">
        <v>38</v>
      </c>
      <c r="R91">
        <f>YEAR(online_sales_dataset[[#This Row],[InvoiceDate]])</f>
        <v>2021</v>
      </c>
      <c r="S91">
        <f>IF(online_sales_dataset[[#This Row],[ReturnStatus]]="Not Returned",0,1)</f>
        <v>0</v>
      </c>
      <c r="T91" s="2">
        <f>(online_sales_dataset[[#This Row],[Quantity]]*online_sales_dataset[[#This Row],[UnitPrice]])*(1-online_sales_dataset[[#This Row],[Discount]])</f>
        <v>367.48800000000006</v>
      </c>
      <c r="U91" s="5">
        <f>COUNTIF(online_sales_dataset[CustomerID],online_sales_dataset[[#This Row],[CustomerID]])</f>
        <v>2</v>
      </c>
    </row>
    <row r="92" spans="1:21" x14ac:dyDescent="0.25">
      <c r="A92">
        <v>101634</v>
      </c>
      <c r="B92" t="s">
        <v>714</v>
      </c>
      <c r="C92" t="s">
        <v>51</v>
      </c>
      <c r="D92">
        <v>44</v>
      </c>
      <c r="E92" s="1">
        <v>45162.375</v>
      </c>
      <c r="F92">
        <v>80.83</v>
      </c>
      <c r="G92">
        <v>96937</v>
      </c>
      <c r="H92" t="s">
        <v>19</v>
      </c>
      <c r="I92">
        <v>0.05</v>
      </c>
      <c r="J92" t="s">
        <v>53</v>
      </c>
      <c r="K92">
        <v>19.61</v>
      </c>
      <c r="L92" t="s">
        <v>42</v>
      </c>
      <c r="M92" t="s">
        <v>31</v>
      </c>
      <c r="N92" t="s">
        <v>23</v>
      </c>
      <c r="O92" t="s">
        <v>43</v>
      </c>
      <c r="P92" t="s">
        <v>58</v>
      </c>
      <c r="Q92" t="s">
        <v>38</v>
      </c>
      <c r="R92">
        <f>YEAR(online_sales_dataset[[#This Row],[InvoiceDate]])</f>
        <v>2023</v>
      </c>
      <c r="S92">
        <f>IF(online_sales_dataset[[#This Row],[ReturnStatus]]="Not Returned",0,1)</f>
        <v>0</v>
      </c>
      <c r="T92" s="2">
        <f>(online_sales_dataset[[#This Row],[Quantity]]*online_sales_dataset[[#This Row],[UnitPrice]])*(1-online_sales_dataset[[#This Row],[Discount]])</f>
        <v>3378.694</v>
      </c>
      <c r="U92" s="5">
        <f>COUNTIF(online_sales_dataset[CustomerID],online_sales_dataset[[#This Row],[CustomerID]])</f>
        <v>1</v>
      </c>
    </row>
    <row r="93" spans="1:21" x14ac:dyDescent="0.25">
      <c r="A93">
        <v>101650</v>
      </c>
      <c r="B93" t="s">
        <v>200</v>
      </c>
      <c r="C93" t="s">
        <v>40</v>
      </c>
      <c r="D93">
        <v>46</v>
      </c>
      <c r="E93" s="1">
        <v>45620.25</v>
      </c>
      <c r="F93">
        <v>52.17</v>
      </c>
      <c r="G93">
        <v>90592</v>
      </c>
      <c r="H93" t="s">
        <v>41</v>
      </c>
      <c r="I93">
        <v>0.1</v>
      </c>
      <c r="J93" t="s">
        <v>29</v>
      </c>
      <c r="K93">
        <v>25.73</v>
      </c>
      <c r="L93" t="s">
        <v>42</v>
      </c>
      <c r="M93" t="s">
        <v>22</v>
      </c>
      <c r="N93" t="s">
        <v>23</v>
      </c>
      <c r="O93" t="s">
        <v>54</v>
      </c>
      <c r="P93" t="s">
        <v>67</v>
      </c>
      <c r="Q93" t="s">
        <v>38</v>
      </c>
      <c r="R93">
        <f>YEAR(online_sales_dataset[[#This Row],[InvoiceDate]])</f>
        <v>2024</v>
      </c>
      <c r="S93">
        <f>IF(online_sales_dataset[[#This Row],[ReturnStatus]]="Not Returned",0,1)</f>
        <v>0</v>
      </c>
      <c r="T93" s="2">
        <f>(online_sales_dataset[[#This Row],[Quantity]]*online_sales_dataset[[#This Row],[UnitPrice]])*(1-online_sales_dataset[[#This Row],[Discount]])</f>
        <v>2159.8380000000002</v>
      </c>
      <c r="U93" s="5">
        <f>COUNTIF(online_sales_dataset[CustomerID],online_sales_dataset[[#This Row],[CustomerID]])</f>
        <v>1</v>
      </c>
    </row>
    <row r="94" spans="1:21" x14ac:dyDescent="0.25">
      <c r="A94">
        <v>101658</v>
      </c>
      <c r="B94" t="s">
        <v>817</v>
      </c>
      <c r="C94" t="s">
        <v>60</v>
      </c>
      <c r="D94">
        <v>12</v>
      </c>
      <c r="E94" s="1">
        <v>44765.125</v>
      </c>
      <c r="F94">
        <v>91.95</v>
      </c>
      <c r="G94">
        <v>66392</v>
      </c>
      <c r="H94" t="s">
        <v>35</v>
      </c>
      <c r="I94">
        <v>0.35</v>
      </c>
      <c r="J94" t="s">
        <v>53</v>
      </c>
      <c r="K94">
        <v>21.53</v>
      </c>
      <c r="L94" t="s">
        <v>21</v>
      </c>
      <c r="M94" t="s">
        <v>31</v>
      </c>
      <c r="N94" t="s">
        <v>23</v>
      </c>
      <c r="O94" t="s">
        <v>54</v>
      </c>
      <c r="P94" t="s">
        <v>37</v>
      </c>
      <c r="Q94" t="s">
        <v>38</v>
      </c>
      <c r="R94">
        <f>YEAR(online_sales_dataset[[#This Row],[InvoiceDate]])</f>
        <v>2022</v>
      </c>
      <c r="S94">
        <f>IF(online_sales_dataset[[#This Row],[ReturnStatus]]="Not Returned",0,1)</f>
        <v>0</v>
      </c>
      <c r="T94" s="2">
        <f>(online_sales_dataset[[#This Row],[Quantity]]*online_sales_dataset[[#This Row],[UnitPrice]])*(1-online_sales_dataset[[#This Row],[Discount]])</f>
        <v>717.21</v>
      </c>
      <c r="U94" s="5">
        <f>COUNTIF(online_sales_dataset[CustomerID],online_sales_dataset[[#This Row],[CustomerID]])</f>
        <v>1</v>
      </c>
    </row>
    <row r="95" spans="1:21" x14ac:dyDescent="0.25">
      <c r="A95">
        <v>101676</v>
      </c>
      <c r="B95" t="s">
        <v>1040</v>
      </c>
      <c r="C95" t="s">
        <v>81</v>
      </c>
      <c r="D95">
        <v>40</v>
      </c>
      <c r="E95" s="1">
        <v>45447.958333333336</v>
      </c>
      <c r="F95">
        <v>41.47</v>
      </c>
      <c r="G95">
        <v>65328</v>
      </c>
      <c r="H95" t="s">
        <v>47</v>
      </c>
      <c r="I95">
        <v>0.41</v>
      </c>
      <c r="J95" t="s">
        <v>20</v>
      </c>
      <c r="K95">
        <v>11.19</v>
      </c>
      <c r="L95" t="s">
        <v>57</v>
      </c>
      <c r="M95" t="s">
        <v>22</v>
      </c>
      <c r="N95" t="s">
        <v>36</v>
      </c>
      <c r="O95" t="s">
        <v>24</v>
      </c>
      <c r="P95" t="s">
        <v>37</v>
      </c>
      <c r="Q95" t="s">
        <v>38</v>
      </c>
      <c r="R95">
        <f>YEAR(online_sales_dataset[[#This Row],[InvoiceDate]])</f>
        <v>2024</v>
      </c>
      <c r="S95">
        <f>IF(online_sales_dataset[[#This Row],[ReturnStatus]]="Not Returned",0,1)</f>
        <v>1</v>
      </c>
      <c r="T95" s="2">
        <f>(online_sales_dataset[[#This Row],[Quantity]]*online_sales_dataset[[#This Row],[UnitPrice]])*(1-online_sales_dataset[[#This Row],[Discount]])</f>
        <v>978.69200000000012</v>
      </c>
      <c r="U95" s="5">
        <f>COUNTIF(online_sales_dataset[CustomerID],online_sales_dataset[[#This Row],[CustomerID]])</f>
        <v>2</v>
      </c>
    </row>
    <row r="96" spans="1:21" x14ac:dyDescent="0.25">
      <c r="A96">
        <v>101722</v>
      </c>
      <c r="B96" t="s">
        <v>373</v>
      </c>
      <c r="C96" t="s">
        <v>60</v>
      </c>
      <c r="D96">
        <v>34</v>
      </c>
      <c r="E96" s="1">
        <v>45277.708333333336</v>
      </c>
      <c r="F96">
        <v>59.81</v>
      </c>
      <c r="G96">
        <v>15539</v>
      </c>
      <c r="H96" t="s">
        <v>47</v>
      </c>
      <c r="I96">
        <v>0.39</v>
      </c>
      <c r="J96" t="s">
        <v>20</v>
      </c>
      <c r="K96">
        <v>17.84</v>
      </c>
      <c r="L96" t="s">
        <v>57</v>
      </c>
      <c r="M96" t="s">
        <v>22</v>
      </c>
      <c r="N96" t="s">
        <v>23</v>
      </c>
      <c r="O96" t="s">
        <v>24</v>
      </c>
      <c r="P96" t="s">
        <v>32</v>
      </c>
      <c r="Q96" t="s">
        <v>44</v>
      </c>
      <c r="R96">
        <f>YEAR(online_sales_dataset[[#This Row],[InvoiceDate]])</f>
        <v>2023</v>
      </c>
      <c r="S96">
        <f>IF(online_sales_dataset[[#This Row],[ReturnStatus]]="Not Returned",0,1)</f>
        <v>0</v>
      </c>
      <c r="T96" s="2">
        <f>(online_sales_dataset[[#This Row],[Quantity]]*online_sales_dataset[[#This Row],[UnitPrice]])*(1-online_sales_dataset[[#This Row],[Discount]])</f>
        <v>1240.4594</v>
      </c>
      <c r="U96" s="5">
        <f>COUNTIF(online_sales_dataset[CustomerID],online_sales_dataset[[#This Row],[CustomerID]])</f>
        <v>3</v>
      </c>
    </row>
    <row r="97" spans="1:21" x14ac:dyDescent="0.25">
      <c r="A97">
        <v>101745</v>
      </c>
      <c r="B97" t="s">
        <v>801</v>
      </c>
      <c r="C97" t="s">
        <v>18</v>
      </c>
      <c r="D97">
        <v>22</v>
      </c>
      <c r="E97" s="1">
        <v>44972.916666666664</v>
      </c>
      <c r="F97">
        <v>84.63</v>
      </c>
      <c r="G97">
        <v>21215</v>
      </c>
      <c r="H97" t="s">
        <v>75</v>
      </c>
      <c r="I97">
        <v>0.41</v>
      </c>
      <c r="J97" t="s">
        <v>29</v>
      </c>
      <c r="K97">
        <v>16.93</v>
      </c>
      <c r="L97" t="s">
        <v>21</v>
      </c>
      <c r="M97" t="s">
        <v>31</v>
      </c>
      <c r="N97" t="s">
        <v>23</v>
      </c>
      <c r="O97" t="s">
        <v>24</v>
      </c>
      <c r="P97" t="s">
        <v>32</v>
      </c>
      <c r="Q97" t="s">
        <v>26</v>
      </c>
      <c r="R97">
        <f>YEAR(online_sales_dataset[[#This Row],[InvoiceDate]])</f>
        <v>2023</v>
      </c>
      <c r="S97">
        <f>IF(online_sales_dataset[[#This Row],[ReturnStatus]]="Not Returned",0,1)</f>
        <v>0</v>
      </c>
      <c r="T97" s="2">
        <f>(online_sales_dataset[[#This Row],[Quantity]]*online_sales_dataset[[#This Row],[UnitPrice]])*(1-online_sales_dataset[[#This Row],[Discount]])</f>
        <v>1098.4974000000002</v>
      </c>
      <c r="U97" s="5">
        <f>COUNTIF(online_sales_dataset[CustomerID],online_sales_dataset[[#This Row],[CustomerID]])</f>
        <v>1</v>
      </c>
    </row>
    <row r="98" spans="1:21" x14ac:dyDescent="0.25">
      <c r="A98">
        <v>101755</v>
      </c>
      <c r="B98" t="s">
        <v>1017</v>
      </c>
      <c r="C98" t="s">
        <v>74</v>
      </c>
      <c r="D98">
        <v>46</v>
      </c>
      <c r="E98" s="1">
        <v>45437.208333333336</v>
      </c>
      <c r="F98">
        <v>65.17</v>
      </c>
      <c r="G98">
        <v>17689</v>
      </c>
      <c r="H98" t="s">
        <v>35</v>
      </c>
      <c r="I98">
        <v>0.08</v>
      </c>
      <c r="J98" t="s">
        <v>20</v>
      </c>
      <c r="K98">
        <v>13.74</v>
      </c>
      <c r="L98" t="s">
        <v>69</v>
      </c>
      <c r="M98" t="s">
        <v>31</v>
      </c>
      <c r="N98" t="s">
        <v>23</v>
      </c>
      <c r="O98" t="s">
        <v>54</v>
      </c>
      <c r="P98" t="s">
        <v>37</v>
      </c>
      <c r="Q98" t="s">
        <v>44</v>
      </c>
      <c r="R98">
        <f>YEAR(online_sales_dataset[[#This Row],[InvoiceDate]])</f>
        <v>2024</v>
      </c>
      <c r="S98">
        <f>IF(online_sales_dataset[[#This Row],[ReturnStatus]]="Not Returned",0,1)</f>
        <v>0</v>
      </c>
      <c r="T98" s="2">
        <f>(online_sales_dataset[[#This Row],[Quantity]]*online_sales_dataset[[#This Row],[UnitPrice]])*(1-online_sales_dataset[[#This Row],[Discount]])</f>
        <v>2757.9944000000005</v>
      </c>
      <c r="U98" s="5">
        <f>COUNTIF(online_sales_dataset[CustomerID],online_sales_dataset[[#This Row],[CustomerID]])</f>
        <v>1</v>
      </c>
    </row>
    <row r="99" spans="1:21" x14ac:dyDescent="0.25">
      <c r="A99">
        <v>101825</v>
      </c>
      <c r="B99" t="s">
        <v>398</v>
      </c>
      <c r="C99" t="s">
        <v>74</v>
      </c>
      <c r="D99">
        <v>7</v>
      </c>
      <c r="E99" s="1">
        <v>45045.458333333336</v>
      </c>
      <c r="F99">
        <v>88.66</v>
      </c>
      <c r="G99">
        <v>52074</v>
      </c>
      <c r="H99" t="s">
        <v>56</v>
      </c>
      <c r="I99">
        <v>0.18</v>
      </c>
      <c r="J99" t="s">
        <v>53</v>
      </c>
      <c r="K99">
        <v>21.18</v>
      </c>
      <c r="L99" t="s">
        <v>42</v>
      </c>
      <c r="M99" t="s">
        <v>22</v>
      </c>
      <c r="N99" t="s">
        <v>23</v>
      </c>
      <c r="O99" t="s">
        <v>24</v>
      </c>
      <c r="P99" t="s">
        <v>32</v>
      </c>
      <c r="Q99" t="s">
        <v>38</v>
      </c>
      <c r="R99">
        <f>YEAR(online_sales_dataset[[#This Row],[InvoiceDate]])</f>
        <v>2023</v>
      </c>
      <c r="S99">
        <f>IF(online_sales_dataset[[#This Row],[ReturnStatus]]="Not Returned",0,1)</f>
        <v>0</v>
      </c>
      <c r="T99" s="2">
        <f>(online_sales_dataset[[#This Row],[Quantity]]*online_sales_dataset[[#This Row],[UnitPrice]])*(1-online_sales_dataset[[#This Row],[Discount]])</f>
        <v>508.90840000000003</v>
      </c>
      <c r="U99" s="5">
        <f>COUNTIF(online_sales_dataset[CustomerID],online_sales_dataset[[#This Row],[CustomerID]])</f>
        <v>1</v>
      </c>
    </row>
    <row r="100" spans="1:21" x14ac:dyDescent="0.25">
      <c r="A100">
        <v>101832</v>
      </c>
      <c r="B100" t="s">
        <v>342</v>
      </c>
      <c r="C100" t="s">
        <v>46</v>
      </c>
      <c r="D100">
        <v>22</v>
      </c>
      <c r="E100" s="1">
        <v>44491.791666666664</v>
      </c>
      <c r="F100">
        <v>68.52</v>
      </c>
      <c r="G100">
        <v>96868</v>
      </c>
      <c r="H100" t="s">
        <v>35</v>
      </c>
      <c r="I100">
        <v>0.48</v>
      </c>
      <c r="J100" t="s">
        <v>53</v>
      </c>
      <c r="K100">
        <v>14.06</v>
      </c>
      <c r="L100" t="s">
        <v>57</v>
      </c>
      <c r="M100" t="s">
        <v>22</v>
      </c>
      <c r="N100" t="s">
        <v>23</v>
      </c>
      <c r="O100" t="s">
        <v>48</v>
      </c>
      <c r="P100" t="s">
        <v>58</v>
      </c>
      <c r="Q100" t="s">
        <v>44</v>
      </c>
      <c r="R100">
        <f>YEAR(online_sales_dataset[[#This Row],[InvoiceDate]])</f>
        <v>2021</v>
      </c>
      <c r="S100">
        <f>IF(online_sales_dataset[[#This Row],[ReturnStatus]]="Not Returned",0,1)</f>
        <v>0</v>
      </c>
      <c r="T100" s="2">
        <f>(online_sales_dataset[[#This Row],[Quantity]]*online_sales_dataset[[#This Row],[UnitPrice]])*(1-online_sales_dataset[[#This Row],[Discount]])</f>
        <v>783.86879999999996</v>
      </c>
      <c r="U100" s="5">
        <f>COUNTIF(online_sales_dataset[CustomerID],online_sales_dataset[[#This Row],[CustomerID]])</f>
        <v>2</v>
      </c>
    </row>
    <row r="101" spans="1:21" x14ac:dyDescent="0.25">
      <c r="A101">
        <v>101845</v>
      </c>
      <c r="B101" t="s">
        <v>449</v>
      </c>
      <c r="C101" t="s">
        <v>63</v>
      </c>
      <c r="D101">
        <v>41</v>
      </c>
      <c r="E101" s="1">
        <v>44590.583333333336</v>
      </c>
      <c r="F101">
        <v>10.54</v>
      </c>
      <c r="G101">
        <v>20319</v>
      </c>
      <c r="H101" t="s">
        <v>93</v>
      </c>
      <c r="I101">
        <v>0.11</v>
      </c>
      <c r="J101" t="s">
        <v>20</v>
      </c>
      <c r="K101">
        <v>12.49</v>
      </c>
      <c r="L101" t="s">
        <v>69</v>
      </c>
      <c r="M101" t="s">
        <v>31</v>
      </c>
      <c r="N101" t="s">
        <v>23</v>
      </c>
      <c r="O101" t="s">
        <v>48</v>
      </c>
      <c r="P101" t="s">
        <v>67</v>
      </c>
      <c r="Q101" t="s">
        <v>26</v>
      </c>
      <c r="R101">
        <f>YEAR(online_sales_dataset[[#This Row],[InvoiceDate]])</f>
        <v>2022</v>
      </c>
      <c r="S101">
        <f>IF(online_sales_dataset[[#This Row],[ReturnStatus]]="Not Returned",0,1)</f>
        <v>0</v>
      </c>
      <c r="T101" s="2">
        <f>(online_sales_dataset[[#This Row],[Quantity]]*online_sales_dataset[[#This Row],[UnitPrice]])*(1-online_sales_dataset[[#This Row],[Discount]])</f>
        <v>384.6046</v>
      </c>
      <c r="U101" s="5">
        <f>COUNTIF(online_sales_dataset[CustomerID],online_sales_dataset[[#This Row],[CustomerID]])</f>
        <v>3</v>
      </c>
    </row>
    <row r="102" spans="1:21" x14ac:dyDescent="0.25">
      <c r="A102">
        <v>101881</v>
      </c>
      <c r="B102" t="s">
        <v>439</v>
      </c>
      <c r="C102" t="s">
        <v>18</v>
      </c>
      <c r="D102">
        <v>22</v>
      </c>
      <c r="E102" s="1">
        <v>44114.916666666664</v>
      </c>
      <c r="F102">
        <v>86.24</v>
      </c>
      <c r="G102">
        <v>95653</v>
      </c>
      <c r="H102" t="s">
        <v>35</v>
      </c>
      <c r="I102">
        <v>0.11</v>
      </c>
      <c r="J102" t="s">
        <v>20</v>
      </c>
      <c r="K102">
        <v>15.35</v>
      </c>
      <c r="L102" t="s">
        <v>69</v>
      </c>
      <c r="M102" t="s">
        <v>31</v>
      </c>
      <c r="N102" t="s">
        <v>23</v>
      </c>
      <c r="O102" t="s">
        <v>43</v>
      </c>
      <c r="P102" t="s">
        <v>67</v>
      </c>
      <c r="Q102" t="s">
        <v>26</v>
      </c>
      <c r="R102">
        <f>YEAR(online_sales_dataset[[#This Row],[InvoiceDate]])</f>
        <v>2020</v>
      </c>
      <c r="S102">
        <f>IF(online_sales_dataset[[#This Row],[ReturnStatus]]="Not Returned",0,1)</f>
        <v>0</v>
      </c>
      <c r="T102" s="2">
        <f>(online_sales_dataset[[#This Row],[Quantity]]*online_sales_dataset[[#This Row],[UnitPrice]])*(1-online_sales_dataset[[#This Row],[Discount]])</f>
        <v>1688.5791999999999</v>
      </c>
      <c r="U102" s="5">
        <f>COUNTIF(online_sales_dataset[CustomerID],online_sales_dataset[[#This Row],[CustomerID]])</f>
        <v>1</v>
      </c>
    </row>
    <row r="103" spans="1:21" x14ac:dyDescent="0.25">
      <c r="A103">
        <v>101903</v>
      </c>
      <c r="B103" t="s">
        <v>647</v>
      </c>
      <c r="C103" t="s">
        <v>77</v>
      </c>
      <c r="D103">
        <v>37</v>
      </c>
      <c r="E103" s="1">
        <v>45380.916666666664</v>
      </c>
      <c r="F103">
        <v>44.66</v>
      </c>
      <c r="G103">
        <v>88118</v>
      </c>
      <c r="H103" t="s">
        <v>19</v>
      </c>
      <c r="I103">
        <v>0.24</v>
      </c>
      <c r="J103" t="s">
        <v>20</v>
      </c>
      <c r="K103">
        <v>13.22</v>
      </c>
      <c r="L103" t="s">
        <v>30</v>
      </c>
      <c r="M103" t="s">
        <v>22</v>
      </c>
      <c r="N103" t="s">
        <v>23</v>
      </c>
      <c r="O103" t="s">
        <v>48</v>
      </c>
      <c r="P103" t="s">
        <v>58</v>
      </c>
      <c r="Q103" t="s">
        <v>38</v>
      </c>
      <c r="R103">
        <f>YEAR(online_sales_dataset[[#This Row],[InvoiceDate]])</f>
        <v>2024</v>
      </c>
      <c r="S103">
        <f>IF(online_sales_dataset[[#This Row],[ReturnStatus]]="Not Returned",0,1)</f>
        <v>0</v>
      </c>
      <c r="T103" s="2">
        <f>(online_sales_dataset[[#This Row],[Quantity]]*online_sales_dataset[[#This Row],[UnitPrice]])*(1-online_sales_dataset[[#This Row],[Discount]])</f>
        <v>1255.8391999999999</v>
      </c>
      <c r="U103" s="5">
        <f>COUNTIF(online_sales_dataset[CustomerID],online_sales_dataset[[#This Row],[CustomerID]])</f>
        <v>1</v>
      </c>
    </row>
    <row r="104" spans="1:21" x14ac:dyDescent="0.25">
      <c r="A104">
        <v>101906</v>
      </c>
      <c r="B104" t="s">
        <v>119</v>
      </c>
      <c r="C104" t="s">
        <v>34</v>
      </c>
      <c r="D104">
        <v>14</v>
      </c>
      <c r="E104" s="1">
        <v>44257.375</v>
      </c>
      <c r="F104">
        <v>13.69</v>
      </c>
      <c r="G104">
        <v>43162</v>
      </c>
      <c r="H104" t="s">
        <v>61</v>
      </c>
      <c r="I104">
        <v>0.43</v>
      </c>
      <c r="J104" t="s">
        <v>20</v>
      </c>
      <c r="K104">
        <v>14.43</v>
      </c>
      <c r="L104" t="s">
        <v>21</v>
      </c>
      <c r="M104" t="s">
        <v>31</v>
      </c>
      <c r="N104" t="s">
        <v>23</v>
      </c>
      <c r="O104" t="s">
        <v>54</v>
      </c>
      <c r="P104" t="s">
        <v>25</v>
      </c>
      <c r="Q104" t="s">
        <v>44</v>
      </c>
      <c r="R104">
        <f>YEAR(online_sales_dataset[[#This Row],[InvoiceDate]])</f>
        <v>2021</v>
      </c>
      <c r="S104">
        <f>IF(online_sales_dataset[[#This Row],[ReturnStatus]]="Not Returned",0,1)</f>
        <v>0</v>
      </c>
      <c r="T104" s="2">
        <f>(online_sales_dataset[[#This Row],[Quantity]]*online_sales_dataset[[#This Row],[UnitPrice]])*(1-online_sales_dataset[[#This Row],[Discount]])</f>
        <v>109.24620000000002</v>
      </c>
      <c r="U104" s="5">
        <f>COUNTIF(online_sales_dataset[CustomerID],online_sales_dataset[[#This Row],[CustomerID]])</f>
        <v>2</v>
      </c>
    </row>
    <row r="105" spans="1:21" x14ac:dyDescent="0.25">
      <c r="A105">
        <v>101917</v>
      </c>
      <c r="B105" t="s">
        <v>453</v>
      </c>
      <c r="C105" t="s">
        <v>18</v>
      </c>
      <c r="D105">
        <v>4</v>
      </c>
      <c r="E105" s="1">
        <v>43881.333333333336</v>
      </c>
      <c r="F105">
        <v>5.45</v>
      </c>
      <c r="G105">
        <v>51654</v>
      </c>
      <c r="H105" t="s">
        <v>52</v>
      </c>
      <c r="I105">
        <v>0.37</v>
      </c>
      <c r="J105" t="s">
        <v>53</v>
      </c>
      <c r="K105">
        <v>23.61</v>
      </c>
      <c r="L105" t="s">
        <v>30</v>
      </c>
      <c r="M105" t="s">
        <v>22</v>
      </c>
      <c r="N105" t="s">
        <v>23</v>
      </c>
      <c r="O105" t="s">
        <v>24</v>
      </c>
      <c r="P105" t="s">
        <v>67</v>
      </c>
      <c r="Q105" t="s">
        <v>44</v>
      </c>
      <c r="R105">
        <f>YEAR(online_sales_dataset[[#This Row],[InvoiceDate]])</f>
        <v>2020</v>
      </c>
      <c r="S105">
        <f>IF(online_sales_dataset[[#This Row],[ReturnStatus]]="Not Returned",0,1)</f>
        <v>0</v>
      </c>
      <c r="T105" s="2">
        <f>(online_sales_dataset[[#This Row],[Quantity]]*online_sales_dataset[[#This Row],[UnitPrice]])*(1-online_sales_dataset[[#This Row],[Discount]])</f>
        <v>13.734</v>
      </c>
      <c r="U105" s="5">
        <f>COUNTIF(online_sales_dataset[CustomerID],online_sales_dataset[[#This Row],[CustomerID]])</f>
        <v>1</v>
      </c>
    </row>
    <row r="106" spans="1:21" x14ac:dyDescent="0.25">
      <c r="A106">
        <v>101919</v>
      </c>
      <c r="B106" t="s">
        <v>166</v>
      </c>
      <c r="C106" t="s">
        <v>34</v>
      </c>
      <c r="D106">
        <v>29</v>
      </c>
      <c r="E106" s="1">
        <v>44464.833333333336</v>
      </c>
      <c r="F106">
        <v>81.739999999999995</v>
      </c>
      <c r="G106">
        <v>93557</v>
      </c>
      <c r="H106" t="s">
        <v>56</v>
      </c>
      <c r="I106">
        <v>0.11</v>
      </c>
      <c r="J106" t="s">
        <v>29</v>
      </c>
      <c r="K106">
        <v>23.67</v>
      </c>
      <c r="L106" t="s">
        <v>30</v>
      </c>
      <c r="M106" t="s">
        <v>22</v>
      </c>
      <c r="N106" t="s">
        <v>23</v>
      </c>
      <c r="O106" t="s">
        <v>54</v>
      </c>
      <c r="P106" t="s">
        <v>25</v>
      </c>
      <c r="Q106" t="s">
        <v>38</v>
      </c>
      <c r="R106">
        <f>YEAR(online_sales_dataset[[#This Row],[InvoiceDate]])</f>
        <v>2021</v>
      </c>
      <c r="S106">
        <f>IF(online_sales_dataset[[#This Row],[ReturnStatus]]="Not Returned",0,1)</f>
        <v>0</v>
      </c>
      <c r="T106" s="2">
        <f>(online_sales_dataset[[#This Row],[Quantity]]*online_sales_dataset[[#This Row],[UnitPrice]])*(1-online_sales_dataset[[#This Row],[Discount]])</f>
        <v>2109.7094000000002</v>
      </c>
      <c r="U106" s="5">
        <f>COUNTIF(online_sales_dataset[CustomerID],online_sales_dataset[[#This Row],[CustomerID]])</f>
        <v>1</v>
      </c>
    </row>
    <row r="107" spans="1:21" x14ac:dyDescent="0.25">
      <c r="A107">
        <v>101980</v>
      </c>
      <c r="B107" t="s">
        <v>592</v>
      </c>
      <c r="C107" t="s">
        <v>81</v>
      </c>
      <c r="D107">
        <v>25</v>
      </c>
      <c r="E107" s="1">
        <v>45420</v>
      </c>
      <c r="F107">
        <v>86.95</v>
      </c>
      <c r="G107">
        <v>94639</v>
      </c>
      <c r="H107" t="s">
        <v>47</v>
      </c>
      <c r="I107">
        <v>0.28999999999999998</v>
      </c>
      <c r="J107" t="s">
        <v>53</v>
      </c>
      <c r="K107">
        <v>13.81</v>
      </c>
      <c r="L107" t="s">
        <v>57</v>
      </c>
      <c r="M107" t="s">
        <v>31</v>
      </c>
      <c r="N107" t="s">
        <v>36</v>
      </c>
      <c r="O107" t="s">
        <v>54</v>
      </c>
      <c r="P107" t="s">
        <v>58</v>
      </c>
      <c r="Q107" t="s">
        <v>38</v>
      </c>
      <c r="R107">
        <f>YEAR(online_sales_dataset[[#This Row],[InvoiceDate]])</f>
        <v>2024</v>
      </c>
      <c r="S107">
        <f>IF(online_sales_dataset[[#This Row],[ReturnStatus]]="Not Returned",0,1)</f>
        <v>1</v>
      </c>
      <c r="T107" s="2">
        <f>(online_sales_dataset[[#This Row],[Quantity]]*online_sales_dataset[[#This Row],[UnitPrice]])*(1-online_sales_dataset[[#This Row],[Discount]])</f>
        <v>1543.3625</v>
      </c>
      <c r="U107" s="5">
        <f>COUNTIF(online_sales_dataset[CustomerID],online_sales_dataset[[#This Row],[CustomerID]])</f>
        <v>1</v>
      </c>
    </row>
    <row r="108" spans="1:21" x14ac:dyDescent="0.25">
      <c r="A108">
        <v>102016</v>
      </c>
      <c r="B108" t="s">
        <v>417</v>
      </c>
      <c r="C108" t="s">
        <v>77</v>
      </c>
      <c r="D108">
        <v>19</v>
      </c>
      <c r="E108" s="1">
        <v>44509.583333333336</v>
      </c>
      <c r="F108">
        <v>19.97</v>
      </c>
      <c r="G108">
        <v>70374</v>
      </c>
      <c r="H108" t="s">
        <v>56</v>
      </c>
      <c r="I108">
        <v>0.3</v>
      </c>
      <c r="J108" t="s">
        <v>53</v>
      </c>
      <c r="K108">
        <v>24.83</v>
      </c>
      <c r="L108" t="s">
        <v>30</v>
      </c>
      <c r="M108" t="s">
        <v>31</v>
      </c>
      <c r="N108" t="s">
        <v>23</v>
      </c>
      <c r="O108" t="s">
        <v>24</v>
      </c>
      <c r="P108" t="s">
        <v>58</v>
      </c>
      <c r="Q108" t="s">
        <v>44</v>
      </c>
      <c r="R108">
        <f>YEAR(online_sales_dataset[[#This Row],[InvoiceDate]])</f>
        <v>2021</v>
      </c>
      <c r="S108">
        <f>IF(online_sales_dataset[[#This Row],[ReturnStatus]]="Not Returned",0,1)</f>
        <v>0</v>
      </c>
      <c r="T108" s="2">
        <f>(online_sales_dataset[[#This Row],[Quantity]]*online_sales_dataset[[#This Row],[UnitPrice]])*(1-online_sales_dataset[[#This Row],[Discount]])</f>
        <v>265.60099999999994</v>
      </c>
      <c r="U108" s="5">
        <f>COUNTIF(online_sales_dataset[CustomerID],online_sales_dataset[[#This Row],[CustomerID]])</f>
        <v>3</v>
      </c>
    </row>
    <row r="109" spans="1:21" x14ac:dyDescent="0.25">
      <c r="A109">
        <v>102019</v>
      </c>
      <c r="B109" t="s">
        <v>64</v>
      </c>
      <c r="C109" t="s">
        <v>34</v>
      </c>
      <c r="D109">
        <v>27</v>
      </c>
      <c r="E109" s="1">
        <v>44495</v>
      </c>
      <c r="F109">
        <v>71.599999999999994</v>
      </c>
      <c r="H109" t="s">
        <v>47</v>
      </c>
      <c r="I109">
        <v>0.28999999999999998</v>
      </c>
      <c r="J109" t="s">
        <v>29</v>
      </c>
      <c r="K109">
        <v>16.829999999999998</v>
      </c>
      <c r="L109" t="s">
        <v>21</v>
      </c>
      <c r="M109" t="s">
        <v>31</v>
      </c>
      <c r="N109" t="s">
        <v>23</v>
      </c>
      <c r="O109" t="s">
        <v>54</v>
      </c>
      <c r="P109" t="s">
        <v>32</v>
      </c>
      <c r="Q109" t="s">
        <v>44</v>
      </c>
      <c r="R109">
        <f>YEAR(online_sales_dataset[[#This Row],[InvoiceDate]])</f>
        <v>2021</v>
      </c>
      <c r="S109">
        <f>IF(online_sales_dataset[[#This Row],[ReturnStatus]]="Not Returned",0,1)</f>
        <v>0</v>
      </c>
      <c r="T109" s="2">
        <f>(online_sales_dataset[[#This Row],[Quantity]]*online_sales_dataset[[#This Row],[UnitPrice]])*(1-online_sales_dataset[[#This Row],[Discount]])</f>
        <v>1372.5719999999999</v>
      </c>
      <c r="U109" s="5">
        <f>COUNTIF(online_sales_dataset[CustomerID],online_sales_dataset[[#This Row],[CustomerID]])</f>
        <v>0</v>
      </c>
    </row>
    <row r="110" spans="1:21" x14ac:dyDescent="0.25">
      <c r="A110">
        <v>102024</v>
      </c>
      <c r="B110" t="s">
        <v>863</v>
      </c>
      <c r="C110" t="s">
        <v>34</v>
      </c>
      <c r="D110">
        <v>-37</v>
      </c>
      <c r="E110" s="1">
        <v>44585.458333333336</v>
      </c>
      <c r="F110">
        <v>80.010000000000005</v>
      </c>
      <c r="H110" t="s">
        <v>93</v>
      </c>
      <c r="I110">
        <v>0.04</v>
      </c>
      <c r="J110" t="s">
        <v>20</v>
      </c>
      <c r="L110" t="s">
        <v>57</v>
      </c>
      <c r="M110" t="s">
        <v>31</v>
      </c>
      <c r="N110" t="s">
        <v>23</v>
      </c>
      <c r="O110" t="s">
        <v>43</v>
      </c>
      <c r="P110" t="s">
        <v>49</v>
      </c>
      <c r="Q110" t="s">
        <v>26</v>
      </c>
      <c r="R110">
        <f>YEAR(online_sales_dataset[[#This Row],[InvoiceDate]])</f>
        <v>2022</v>
      </c>
      <c r="S110">
        <f>IF(online_sales_dataset[[#This Row],[ReturnStatus]]="Not Returned",0,1)</f>
        <v>0</v>
      </c>
      <c r="T110" s="2">
        <f>(online_sales_dataset[[#This Row],[Quantity]]*online_sales_dataset[[#This Row],[UnitPrice]])*(1-online_sales_dataset[[#This Row],[Discount]])</f>
        <v>-2841.9552000000003</v>
      </c>
      <c r="U110" s="5">
        <f>COUNTIF(online_sales_dataset[CustomerID],online_sales_dataset[[#This Row],[CustomerID]])</f>
        <v>0</v>
      </c>
    </row>
    <row r="111" spans="1:21" x14ac:dyDescent="0.25">
      <c r="A111">
        <v>102075</v>
      </c>
      <c r="B111" t="s">
        <v>132</v>
      </c>
      <c r="C111" t="s">
        <v>18</v>
      </c>
      <c r="D111">
        <v>34</v>
      </c>
      <c r="E111" s="1">
        <v>45669.041666666664</v>
      </c>
      <c r="F111">
        <v>55.73</v>
      </c>
      <c r="G111">
        <v>28811</v>
      </c>
      <c r="H111" t="s">
        <v>52</v>
      </c>
      <c r="I111">
        <v>0.17</v>
      </c>
      <c r="J111" t="s">
        <v>53</v>
      </c>
      <c r="K111">
        <v>6.48</v>
      </c>
      <c r="L111" t="s">
        <v>57</v>
      </c>
      <c r="M111" t="s">
        <v>31</v>
      </c>
      <c r="N111" t="s">
        <v>23</v>
      </c>
      <c r="O111" t="s">
        <v>24</v>
      </c>
      <c r="P111" t="s">
        <v>32</v>
      </c>
      <c r="Q111" t="s">
        <v>38</v>
      </c>
      <c r="R111">
        <f>YEAR(online_sales_dataset[[#This Row],[InvoiceDate]])</f>
        <v>2025</v>
      </c>
      <c r="S111">
        <f>IF(online_sales_dataset[[#This Row],[ReturnStatus]]="Not Returned",0,1)</f>
        <v>0</v>
      </c>
      <c r="T111" s="2">
        <f>(online_sales_dataset[[#This Row],[Quantity]]*online_sales_dataset[[#This Row],[UnitPrice]])*(1-online_sales_dataset[[#This Row],[Discount]])</f>
        <v>1572.7005999999999</v>
      </c>
      <c r="U111" s="5">
        <f>COUNTIF(online_sales_dataset[CustomerID],online_sales_dataset[[#This Row],[CustomerID]])</f>
        <v>2</v>
      </c>
    </row>
    <row r="112" spans="1:21" x14ac:dyDescent="0.25">
      <c r="A112">
        <v>102078</v>
      </c>
      <c r="B112" t="s">
        <v>507</v>
      </c>
      <c r="C112" t="s">
        <v>74</v>
      </c>
      <c r="D112">
        <v>23</v>
      </c>
      <c r="E112" s="1">
        <v>45565.5</v>
      </c>
      <c r="F112">
        <v>85.53</v>
      </c>
      <c r="G112">
        <v>89752</v>
      </c>
      <c r="H112" t="s">
        <v>47</v>
      </c>
      <c r="I112">
        <v>0.35</v>
      </c>
      <c r="J112" t="s">
        <v>20</v>
      </c>
      <c r="K112">
        <v>21.71</v>
      </c>
      <c r="L112" t="s">
        <v>30</v>
      </c>
      <c r="M112" t="s">
        <v>22</v>
      </c>
      <c r="N112" t="s">
        <v>23</v>
      </c>
      <c r="O112" t="s">
        <v>24</v>
      </c>
      <c r="P112" t="s">
        <v>67</v>
      </c>
      <c r="Q112" t="s">
        <v>26</v>
      </c>
      <c r="R112">
        <f>YEAR(online_sales_dataset[[#This Row],[InvoiceDate]])</f>
        <v>2024</v>
      </c>
      <c r="S112">
        <f>IF(online_sales_dataset[[#This Row],[ReturnStatus]]="Not Returned",0,1)</f>
        <v>0</v>
      </c>
      <c r="T112" s="2">
        <f>(online_sales_dataset[[#This Row],[Quantity]]*online_sales_dataset[[#This Row],[UnitPrice]])*(1-online_sales_dataset[[#This Row],[Discount]])</f>
        <v>1278.6735000000001</v>
      </c>
      <c r="U112" s="5">
        <f>COUNTIF(online_sales_dataset[CustomerID],online_sales_dataset[[#This Row],[CustomerID]])</f>
        <v>2</v>
      </c>
    </row>
    <row r="113" spans="1:21" x14ac:dyDescent="0.25">
      <c r="A113">
        <v>102127</v>
      </c>
      <c r="B113" t="s">
        <v>362</v>
      </c>
      <c r="C113" t="s">
        <v>51</v>
      </c>
      <c r="D113">
        <v>46</v>
      </c>
      <c r="E113" s="1">
        <v>45401.708333333336</v>
      </c>
      <c r="F113">
        <v>44.45</v>
      </c>
      <c r="G113">
        <v>95086</v>
      </c>
      <c r="H113" t="s">
        <v>52</v>
      </c>
      <c r="I113">
        <v>0.23</v>
      </c>
      <c r="J113" t="s">
        <v>29</v>
      </c>
      <c r="K113">
        <v>9.02</v>
      </c>
      <c r="L113" t="s">
        <v>30</v>
      </c>
      <c r="M113" t="s">
        <v>22</v>
      </c>
      <c r="N113" t="s">
        <v>23</v>
      </c>
      <c r="O113" t="s">
        <v>43</v>
      </c>
      <c r="P113" t="s">
        <v>37</v>
      </c>
      <c r="Q113" t="s">
        <v>38</v>
      </c>
      <c r="R113">
        <f>YEAR(online_sales_dataset[[#This Row],[InvoiceDate]])</f>
        <v>2024</v>
      </c>
      <c r="S113">
        <f>IF(online_sales_dataset[[#This Row],[ReturnStatus]]="Not Returned",0,1)</f>
        <v>0</v>
      </c>
      <c r="T113" s="2">
        <f>(online_sales_dataset[[#This Row],[Quantity]]*online_sales_dataset[[#This Row],[UnitPrice]])*(1-online_sales_dataset[[#This Row],[Discount]])</f>
        <v>1574.4190000000001</v>
      </c>
      <c r="U113" s="5">
        <f>COUNTIF(online_sales_dataset[CustomerID],online_sales_dataset[[#This Row],[CustomerID]])</f>
        <v>1</v>
      </c>
    </row>
    <row r="114" spans="1:21" x14ac:dyDescent="0.25">
      <c r="A114">
        <v>102159</v>
      </c>
      <c r="B114" t="s">
        <v>641</v>
      </c>
      <c r="C114" t="s">
        <v>74</v>
      </c>
      <c r="D114">
        <v>15</v>
      </c>
      <c r="E114" s="1">
        <v>44152.916666666664</v>
      </c>
      <c r="F114">
        <v>41.08</v>
      </c>
      <c r="G114">
        <v>30140</v>
      </c>
      <c r="H114" t="s">
        <v>56</v>
      </c>
      <c r="I114">
        <v>0.01</v>
      </c>
      <c r="J114" t="s">
        <v>53</v>
      </c>
      <c r="K114">
        <v>29.33</v>
      </c>
      <c r="L114" t="s">
        <v>21</v>
      </c>
      <c r="M114" t="s">
        <v>22</v>
      </c>
      <c r="N114" t="s">
        <v>23</v>
      </c>
      <c r="O114" t="s">
        <v>48</v>
      </c>
      <c r="P114" t="s">
        <v>25</v>
      </c>
      <c r="Q114" t="s">
        <v>44</v>
      </c>
      <c r="R114">
        <f>YEAR(online_sales_dataset[[#This Row],[InvoiceDate]])</f>
        <v>2020</v>
      </c>
      <c r="S114">
        <f>IF(online_sales_dataset[[#This Row],[ReturnStatus]]="Not Returned",0,1)</f>
        <v>0</v>
      </c>
      <c r="T114" s="2">
        <f>(online_sales_dataset[[#This Row],[Quantity]]*online_sales_dataset[[#This Row],[UnitPrice]])*(1-online_sales_dataset[[#This Row],[Discount]])</f>
        <v>610.0379999999999</v>
      </c>
      <c r="U114" s="5">
        <f>COUNTIF(online_sales_dataset[CustomerID],online_sales_dataset[[#This Row],[CustomerID]])</f>
        <v>1</v>
      </c>
    </row>
    <row r="115" spans="1:21" x14ac:dyDescent="0.25">
      <c r="A115">
        <v>102175</v>
      </c>
      <c r="B115" t="s">
        <v>375</v>
      </c>
      <c r="C115" t="s">
        <v>74</v>
      </c>
      <c r="D115">
        <v>-11</v>
      </c>
      <c r="E115" s="1">
        <v>44628.083333333336</v>
      </c>
      <c r="F115">
        <v>58.39</v>
      </c>
      <c r="H115" t="s">
        <v>61</v>
      </c>
      <c r="I115">
        <v>0.25</v>
      </c>
      <c r="J115" t="s">
        <v>53</v>
      </c>
      <c r="L115" t="s">
        <v>57</v>
      </c>
      <c r="M115" t="s">
        <v>22</v>
      </c>
      <c r="N115" t="s">
        <v>23</v>
      </c>
      <c r="O115" t="s">
        <v>43</v>
      </c>
      <c r="P115" t="s">
        <v>49</v>
      </c>
      <c r="Q115" t="s">
        <v>26</v>
      </c>
      <c r="R115">
        <f>YEAR(online_sales_dataset[[#This Row],[InvoiceDate]])</f>
        <v>2022</v>
      </c>
      <c r="S115">
        <f>IF(online_sales_dataset[[#This Row],[ReturnStatus]]="Not Returned",0,1)</f>
        <v>0</v>
      </c>
      <c r="T115" s="2">
        <f>(online_sales_dataset[[#This Row],[Quantity]]*online_sales_dataset[[#This Row],[UnitPrice]])*(1-online_sales_dataset[[#This Row],[Discount]])</f>
        <v>-481.71749999999997</v>
      </c>
      <c r="U115" s="5">
        <f>COUNTIF(online_sales_dataset[CustomerID],online_sales_dataset[[#This Row],[CustomerID]])</f>
        <v>0</v>
      </c>
    </row>
    <row r="116" spans="1:21" x14ac:dyDescent="0.25">
      <c r="A116">
        <v>102187</v>
      </c>
      <c r="B116" t="s">
        <v>784</v>
      </c>
      <c r="C116" t="s">
        <v>77</v>
      </c>
      <c r="D116">
        <v>31</v>
      </c>
      <c r="E116" s="1">
        <v>44059.25</v>
      </c>
      <c r="F116">
        <v>46.15</v>
      </c>
      <c r="G116">
        <v>73828</v>
      </c>
      <c r="H116" t="s">
        <v>52</v>
      </c>
      <c r="I116">
        <v>0.44</v>
      </c>
      <c r="J116" t="s">
        <v>53</v>
      </c>
      <c r="K116">
        <v>21.12</v>
      </c>
      <c r="L116" t="s">
        <v>21</v>
      </c>
      <c r="M116" t="s">
        <v>22</v>
      </c>
      <c r="N116" t="s">
        <v>23</v>
      </c>
      <c r="O116" t="s">
        <v>43</v>
      </c>
      <c r="P116" t="s">
        <v>37</v>
      </c>
      <c r="Q116" t="s">
        <v>44</v>
      </c>
      <c r="R116">
        <f>YEAR(online_sales_dataset[[#This Row],[InvoiceDate]])</f>
        <v>2020</v>
      </c>
      <c r="S116">
        <f>IF(online_sales_dataset[[#This Row],[ReturnStatus]]="Not Returned",0,1)</f>
        <v>0</v>
      </c>
      <c r="T116" s="2">
        <f>(online_sales_dataset[[#This Row],[Quantity]]*online_sales_dataset[[#This Row],[UnitPrice]])*(1-online_sales_dataset[[#This Row],[Discount]])</f>
        <v>801.16399999999999</v>
      </c>
      <c r="U116" s="5">
        <f>COUNTIF(online_sales_dataset[CustomerID],online_sales_dataset[[#This Row],[CustomerID]])</f>
        <v>1</v>
      </c>
    </row>
    <row r="117" spans="1:21" x14ac:dyDescent="0.25">
      <c r="A117">
        <v>102221</v>
      </c>
      <c r="B117" t="s">
        <v>1043</v>
      </c>
      <c r="C117" t="s">
        <v>40</v>
      </c>
      <c r="D117">
        <v>5</v>
      </c>
      <c r="E117" s="1">
        <v>45506.75</v>
      </c>
      <c r="F117">
        <v>92.06</v>
      </c>
      <c r="G117">
        <v>77443</v>
      </c>
      <c r="H117" t="s">
        <v>87</v>
      </c>
      <c r="I117">
        <v>0</v>
      </c>
      <c r="J117" t="s">
        <v>53</v>
      </c>
      <c r="K117">
        <v>12.47</v>
      </c>
      <c r="L117" t="s">
        <v>30</v>
      </c>
      <c r="M117" t="s">
        <v>31</v>
      </c>
      <c r="N117" t="s">
        <v>23</v>
      </c>
      <c r="O117" t="s">
        <v>24</v>
      </c>
      <c r="P117" t="s">
        <v>58</v>
      </c>
      <c r="Q117" t="s">
        <v>44</v>
      </c>
      <c r="R117">
        <f>YEAR(online_sales_dataset[[#This Row],[InvoiceDate]])</f>
        <v>2024</v>
      </c>
      <c r="S117">
        <f>IF(online_sales_dataset[[#This Row],[ReturnStatus]]="Not Returned",0,1)</f>
        <v>0</v>
      </c>
      <c r="T117" s="2">
        <f>(online_sales_dataset[[#This Row],[Quantity]]*online_sales_dataset[[#This Row],[UnitPrice]])*(1-online_sales_dataset[[#This Row],[Discount]])</f>
        <v>460.3</v>
      </c>
      <c r="U117" s="5">
        <f>COUNTIF(online_sales_dataset[CustomerID],online_sales_dataset[[#This Row],[CustomerID]])</f>
        <v>1</v>
      </c>
    </row>
    <row r="118" spans="1:21" x14ac:dyDescent="0.25">
      <c r="A118">
        <v>102257</v>
      </c>
      <c r="B118" t="s">
        <v>1050</v>
      </c>
      <c r="C118" t="s">
        <v>74</v>
      </c>
      <c r="D118">
        <v>38</v>
      </c>
      <c r="E118" s="1">
        <v>44021.041666666664</v>
      </c>
      <c r="F118">
        <v>91.67</v>
      </c>
      <c r="G118">
        <v>61629</v>
      </c>
      <c r="H118" t="s">
        <v>52</v>
      </c>
      <c r="I118">
        <v>0.13</v>
      </c>
      <c r="J118" t="s">
        <v>20</v>
      </c>
      <c r="K118">
        <v>17.96</v>
      </c>
      <c r="L118" t="s">
        <v>69</v>
      </c>
      <c r="M118" t="s">
        <v>22</v>
      </c>
      <c r="N118" t="s">
        <v>23</v>
      </c>
      <c r="O118" t="s">
        <v>24</v>
      </c>
      <c r="P118" t="s">
        <v>37</v>
      </c>
      <c r="Q118" t="s">
        <v>26</v>
      </c>
      <c r="R118">
        <f>YEAR(online_sales_dataset[[#This Row],[InvoiceDate]])</f>
        <v>2020</v>
      </c>
      <c r="S118">
        <f>IF(online_sales_dataset[[#This Row],[ReturnStatus]]="Not Returned",0,1)</f>
        <v>0</v>
      </c>
      <c r="T118" s="2">
        <f>(online_sales_dataset[[#This Row],[Quantity]]*online_sales_dataset[[#This Row],[UnitPrice]])*(1-online_sales_dataset[[#This Row],[Discount]])</f>
        <v>3030.6102000000001</v>
      </c>
      <c r="U118" s="5">
        <f>COUNTIF(online_sales_dataset[CustomerID],online_sales_dataset[[#This Row],[CustomerID]])</f>
        <v>1</v>
      </c>
    </row>
    <row r="119" spans="1:21" x14ac:dyDescent="0.25">
      <c r="A119">
        <v>102292</v>
      </c>
      <c r="B119" t="s">
        <v>297</v>
      </c>
      <c r="C119" t="s">
        <v>18</v>
      </c>
      <c r="D119">
        <v>17</v>
      </c>
      <c r="E119" s="1">
        <v>45408.708333333336</v>
      </c>
      <c r="F119">
        <v>31.52</v>
      </c>
      <c r="G119">
        <v>24149</v>
      </c>
      <c r="H119" t="s">
        <v>19</v>
      </c>
      <c r="I119">
        <v>0.05</v>
      </c>
      <c r="J119" t="s">
        <v>53</v>
      </c>
      <c r="K119">
        <v>24.65</v>
      </c>
      <c r="L119" t="s">
        <v>69</v>
      </c>
      <c r="M119" t="s">
        <v>22</v>
      </c>
      <c r="N119" t="s">
        <v>23</v>
      </c>
      <c r="O119" t="s">
        <v>43</v>
      </c>
      <c r="P119" t="s">
        <v>58</v>
      </c>
      <c r="Q119" t="s">
        <v>38</v>
      </c>
      <c r="R119">
        <f>YEAR(online_sales_dataset[[#This Row],[InvoiceDate]])</f>
        <v>2024</v>
      </c>
      <c r="S119">
        <f>IF(online_sales_dataset[[#This Row],[ReturnStatus]]="Not Returned",0,1)</f>
        <v>0</v>
      </c>
      <c r="T119" s="2">
        <f>(online_sales_dataset[[#This Row],[Quantity]]*online_sales_dataset[[#This Row],[UnitPrice]])*(1-online_sales_dataset[[#This Row],[Discount]])</f>
        <v>509.048</v>
      </c>
      <c r="U119" s="5">
        <f>COUNTIF(online_sales_dataset[CustomerID],online_sales_dataset[[#This Row],[CustomerID]])</f>
        <v>5</v>
      </c>
    </row>
    <row r="120" spans="1:21" x14ac:dyDescent="0.25">
      <c r="A120">
        <v>102352</v>
      </c>
      <c r="B120" t="s">
        <v>345</v>
      </c>
      <c r="C120" t="s">
        <v>63</v>
      </c>
      <c r="D120">
        <v>7</v>
      </c>
      <c r="E120" s="1">
        <v>44005.5</v>
      </c>
      <c r="F120">
        <v>7.15</v>
      </c>
      <c r="G120">
        <v>28921</v>
      </c>
      <c r="H120" t="s">
        <v>28</v>
      </c>
      <c r="I120">
        <v>0.05</v>
      </c>
      <c r="J120" t="s">
        <v>53</v>
      </c>
      <c r="K120">
        <v>27.04</v>
      </c>
      <c r="L120" t="s">
        <v>30</v>
      </c>
      <c r="M120" t="s">
        <v>22</v>
      </c>
      <c r="N120" t="s">
        <v>23</v>
      </c>
      <c r="O120" t="s">
        <v>43</v>
      </c>
      <c r="P120" t="s">
        <v>25</v>
      </c>
      <c r="Q120" t="s">
        <v>38</v>
      </c>
      <c r="R120">
        <f>YEAR(online_sales_dataset[[#This Row],[InvoiceDate]])</f>
        <v>2020</v>
      </c>
      <c r="S120">
        <f>IF(online_sales_dataset[[#This Row],[ReturnStatus]]="Not Returned",0,1)</f>
        <v>0</v>
      </c>
      <c r="T120" s="2">
        <f>(online_sales_dataset[[#This Row],[Quantity]]*online_sales_dataset[[#This Row],[UnitPrice]])*(1-online_sales_dataset[[#This Row],[Discount]])</f>
        <v>47.547499999999999</v>
      </c>
      <c r="U120" s="5">
        <f>COUNTIF(online_sales_dataset[CustomerID],online_sales_dataset[[#This Row],[CustomerID]])</f>
        <v>1</v>
      </c>
    </row>
    <row r="121" spans="1:21" x14ac:dyDescent="0.25">
      <c r="A121">
        <v>102355</v>
      </c>
      <c r="B121" t="s">
        <v>633</v>
      </c>
      <c r="C121" t="s">
        <v>51</v>
      </c>
      <c r="D121">
        <v>16</v>
      </c>
      <c r="E121" s="1">
        <v>44935.958333333336</v>
      </c>
      <c r="F121">
        <v>92.5</v>
      </c>
      <c r="G121">
        <v>98500</v>
      </c>
      <c r="H121" t="s">
        <v>19</v>
      </c>
      <c r="I121">
        <v>0.28000000000000003</v>
      </c>
      <c r="J121" t="s">
        <v>29</v>
      </c>
      <c r="K121">
        <v>16.43</v>
      </c>
      <c r="L121" t="s">
        <v>30</v>
      </c>
      <c r="M121" t="s">
        <v>22</v>
      </c>
      <c r="N121" t="s">
        <v>23</v>
      </c>
      <c r="O121" t="s">
        <v>43</v>
      </c>
      <c r="P121" t="s">
        <v>58</v>
      </c>
      <c r="Q121" t="s">
        <v>38</v>
      </c>
      <c r="R121">
        <f>YEAR(online_sales_dataset[[#This Row],[InvoiceDate]])</f>
        <v>2023</v>
      </c>
      <c r="S121">
        <f>IF(online_sales_dataset[[#This Row],[ReturnStatus]]="Not Returned",0,1)</f>
        <v>0</v>
      </c>
      <c r="T121" s="2">
        <f>(online_sales_dataset[[#This Row],[Quantity]]*online_sales_dataset[[#This Row],[UnitPrice]])*(1-online_sales_dataset[[#This Row],[Discount]])</f>
        <v>1065.5999999999999</v>
      </c>
      <c r="U121" s="5">
        <f>COUNTIF(online_sales_dataset[CustomerID],online_sales_dataset[[#This Row],[CustomerID]])</f>
        <v>2</v>
      </c>
    </row>
    <row r="122" spans="1:21" x14ac:dyDescent="0.25">
      <c r="A122">
        <v>102387</v>
      </c>
      <c r="B122" t="s">
        <v>408</v>
      </c>
      <c r="C122" t="s">
        <v>77</v>
      </c>
      <c r="D122">
        <v>42</v>
      </c>
      <c r="E122" s="1">
        <v>45489.333333333336</v>
      </c>
      <c r="F122">
        <v>57.92</v>
      </c>
      <c r="G122">
        <v>58619</v>
      </c>
      <c r="H122" t="s">
        <v>61</v>
      </c>
      <c r="I122">
        <v>0.01</v>
      </c>
      <c r="J122" t="s">
        <v>53</v>
      </c>
      <c r="K122">
        <v>7.13</v>
      </c>
      <c r="L122" t="s">
        <v>69</v>
      </c>
      <c r="M122" t="s">
        <v>31</v>
      </c>
      <c r="N122" t="s">
        <v>23</v>
      </c>
      <c r="O122" t="s">
        <v>24</v>
      </c>
      <c r="P122" t="s">
        <v>58</v>
      </c>
      <c r="Q122" t="s">
        <v>26</v>
      </c>
      <c r="R122">
        <f>YEAR(online_sales_dataset[[#This Row],[InvoiceDate]])</f>
        <v>2024</v>
      </c>
      <c r="S122">
        <f>IF(online_sales_dataset[[#This Row],[ReturnStatus]]="Not Returned",0,1)</f>
        <v>0</v>
      </c>
      <c r="T122" s="2">
        <f>(online_sales_dataset[[#This Row],[Quantity]]*online_sales_dataset[[#This Row],[UnitPrice]])*(1-online_sales_dataset[[#This Row],[Discount]])</f>
        <v>2408.3136</v>
      </c>
      <c r="U122" s="5">
        <f>COUNTIF(online_sales_dataset[CustomerID],online_sales_dataset[[#This Row],[CustomerID]])</f>
        <v>1</v>
      </c>
    </row>
    <row r="123" spans="1:21" x14ac:dyDescent="0.25">
      <c r="A123">
        <v>102405</v>
      </c>
      <c r="B123" t="s">
        <v>194</v>
      </c>
      <c r="C123" t="s">
        <v>60</v>
      </c>
      <c r="D123">
        <v>9</v>
      </c>
      <c r="E123" s="1">
        <v>45445.5</v>
      </c>
      <c r="F123">
        <v>81.17</v>
      </c>
      <c r="G123">
        <v>64816</v>
      </c>
      <c r="H123" t="s">
        <v>35</v>
      </c>
      <c r="I123">
        <v>0.24</v>
      </c>
      <c r="J123" t="s">
        <v>29</v>
      </c>
      <c r="K123">
        <v>5.76</v>
      </c>
      <c r="L123" t="s">
        <v>30</v>
      </c>
      <c r="M123" t="s">
        <v>22</v>
      </c>
      <c r="N123" t="s">
        <v>23</v>
      </c>
      <c r="O123" t="s">
        <v>24</v>
      </c>
      <c r="P123" t="s">
        <v>32</v>
      </c>
      <c r="Q123" t="s">
        <v>26</v>
      </c>
      <c r="R123">
        <f>YEAR(online_sales_dataset[[#This Row],[InvoiceDate]])</f>
        <v>2024</v>
      </c>
      <c r="S123">
        <f>IF(online_sales_dataset[[#This Row],[ReturnStatus]]="Not Returned",0,1)</f>
        <v>0</v>
      </c>
      <c r="T123" s="2">
        <f>(online_sales_dataset[[#This Row],[Quantity]]*online_sales_dataset[[#This Row],[UnitPrice]])*(1-online_sales_dataset[[#This Row],[Discount]])</f>
        <v>555.20280000000002</v>
      </c>
      <c r="U123" s="5">
        <f>COUNTIF(online_sales_dataset[CustomerID],online_sales_dataset[[#This Row],[CustomerID]])</f>
        <v>2</v>
      </c>
    </row>
    <row r="124" spans="1:21" x14ac:dyDescent="0.25">
      <c r="A124">
        <v>102419</v>
      </c>
      <c r="B124" t="s">
        <v>943</v>
      </c>
      <c r="C124" t="s">
        <v>46</v>
      </c>
      <c r="D124">
        <v>31</v>
      </c>
      <c r="E124" s="1">
        <v>44439.125</v>
      </c>
      <c r="F124">
        <v>10.6</v>
      </c>
      <c r="G124">
        <v>57382</v>
      </c>
      <c r="H124" t="s">
        <v>28</v>
      </c>
      <c r="I124">
        <v>0.2</v>
      </c>
      <c r="J124" t="s">
        <v>20</v>
      </c>
      <c r="K124">
        <v>18.22</v>
      </c>
      <c r="L124" t="s">
        <v>57</v>
      </c>
      <c r="M124" t="s">
        <v>31</v>
      </c>
      <c r="N124" t="s">
        <v>23</v>
      </c>
      <c r="O124" t="s">
        <v>54</v>
      </c>
      <c r="P124" t="s">
        <v>32</v>
      </c>
      <c r="Q124" t="s">
        <v>38</v>
      </c>
      <c r="R124">
        <f>YEAR(online_sales_dataset[[#This Row],[InvoiceDate]])</f>
        <v>2021</v>
      </c>
      <c r="S124">
        <f>IF(online_sales_dataset[[#This Row],[ReturnStatus]]="Not Returned",0,1)</f>
        <v>0</v>
      </c>
      <c r="T124" s="2">
        <f>(online_sales_dataset[[#This Row],[Quantity]]*online_sales_dataset[[#This Row],[UnitPrice]])*(1-online_sales_dataset[[#This Row],[Discount]])</f>
        <v>262.88</v>
      </c>
      <c r="U124" s="5">
        <f>COUNTIF(online_sales_dataset[CustomerID],online_sales_dataset[[#This Row],[CustomerID]])</f>
        <v>3</v>
      </c>
    </row>
    <row r="125" spans="1:21" x14ac:dyDescent="0.25">
      <c r="A125">
        <v>102431</v>
      </c>
      <c r="B125" t="s">
        <v>317</v>
      </c>
      <c r="C125" t="s">
        <v>46</v>
      </c>
      <c r="D125">
        <v>8</v>
      </c>
      <c r="E125" s="1">
        <v>44338.166666666664</v>
      </c>
      <c r="F125">
        <v>84.86</v>
      </c>
      <c r="G125">
        <v>23415</v>
      </c>
      <c r="H125" t="s">
        <v>65</v>
      </c>
      <c r="I125">
        <v>0.35</v>
      </c>
      <c r="J125" t="s">
        <v>53</v>
      </c>
      <c r="K125">
        <v>14.78</v>
      </c>
      <c r="L125" t="s">
        <v>42</v>
      </c>
      <c r="M125" t="s">
        <v>31</v>
      </c>
      <c r="N125" t="s">
        <v>23</v>
      </c>
      <c r="O125" t="s">
        <v>24</v>
      </c>
      <c r="P125" t="s">
        <v>67</v>
      </c>
      <c r="Q125" t="s">
        <v>26</v>
      </c>
      <c r="R125">
        <f>YEAR(online_sales_dataset[[#This Row],[InvoiceDate]])</f>
        <v>2021</v>
      </c>
      <c r="S125">
        <f>IF(online_sales_dataset[[#This Row],[ReturnStatus]]="Not Returned",0,1)</f>
        <v>0</v>
      </c>
      <c r="T125" s="2">
        <f>(online_sales_dataset[[#This Row],[Quantity]]*online_sales_dataset[[#This Row],[UnitPrice]])*(1-online_sales_dataset[[#This Row],[Discount]])</f>
        <v>441.27199999999999</v>
      </c>
      <c r="U125" s="5">
        <f>COUNTIF(online_sales_dataset[CustomerID],online_sales_dataset[[#This Row],[CustomerID]])</f>
        <v>2</v>
      </c>
    </row>
    <row r="126" spans="1:21" x14ac:dyDescent="0.25">
      <c r="A126">
        <v>102438</v>
      </c>
      <c r="B126" t="s">
        <v>614</v>
      </c>
      <c r="C126" t="s">
        <v>60</v>
      </c>
      <c r="D126">
        <v>1</v>
      </c>
      <c r="E126" s="1">
        <v>44836.791666666664</v>
      </c>
      <c r="F126">
        <v>12.44</v>
      </c>
      <c r="G126">
        <v>16555</v>
      </c>
      <c r="H126" t="s">
        <v>61</v>
      </c>
      <c r="I126">
        <v>0.47</v>
      </c>
      <c r="J126" t="s">
        <v>20</v>
      </c>
      <c r="K126">
        <v>29.86</v>
      </c>
      <c r="L126" t="s">
        <v>21</v>
      </c>
      <c r="M126" t="s">
        <v>22</v>
      </c>
      <c r="N126" t="s">
        <v>23</v>
      </c>
      <c r="O126" t="s">
        <v>48</v>
      </c>
      <c r="P126" t="s">
        <v>58</v>
      </c>
      <c r="Q126" t="s">
        <v>44</v>
      </c>
      <c r="R126">
        <f>YEAR(online_sales_dataset[[#This Row],[InvoiceDate]])</f>
        <v>2022</v>
      </c>
      <c r="S126">
        <f>IF(online_sales_dataset[[#This Row],[ReturnStatus]]="Not Returned",0,1)</f>
        <v>0</v>
      </c>
      <c r="T126" s="2">
        <f>(online_sales_dataset[[#This Row],[Quantity]]*online_sales_dataset[[#This Row],[UnitPrice]])*(1-online_sales_dataset[[#This Row],[Discount]])</f>
        <v>6.5932000000000004</v>
      </c>
      <c r="U126" s="5">
        <f>COUNTIF(online_sales_dataset[CustomerID],online_sales_dataset[[#This Row],[CustomerID]])</f>
        <v>1</v>
      </c>
    </row>
    <row r="127" spans="1:21" x14ac:dyDescent="0.25">
      <c r="A127">
        <v>102469</v>
      </c>
      <c r="B127" t="s">
        <v>910</v>
      </c>
      <c r="C127" t="s">
        <v>77</v>
      </c>
      <c r="D127">
        <v>33</v>
      </c>
      <c r="E127" s="1">
        <v>45774.041666666664</v>
      </c>
      <c r="F127">
        <v>73.06</v>
      </c>
      <c r="G127">
        <v>41226</v>
      </c>
      <c r="H127" t="s">
        <v>52</v>
      </c>
      <c r="I127">
        <v>0.47</v>
      </c>
      <c r="J127" t="s">
        <v>53</v>
      </c>
      <c r="K127">
        <v>22.09</v>
      </c>
      <c r="L127" t="s">
        <v>42</v>
      </c>
      <c r="M127" t="s">
        <v>22</v>
      </c>
      <c r="N127" t="s">
        <v>23</v>
      </c>
      <c r="O127" t="s">
        <v>48</v>
      </c>
      <c r="P127" t="s">
        <v>67</v>
      </c>
      <c r="Q127" t="s">
        <v>38</v>
      </c>
      <c r="R127">
        <f>YEAR(online_sales_dataset[[#This Row],[InvoiceDate]])</f>
        <v>2025</v>
      </c>
      <c r="S127">
        <f>IF(online_sales_dataset[[#This Row],[ReturnStatus]]="Not Returned",0,1)</f>
        <v>0</v>
      </c>
      <c r="T127" s="2">
        <f>(online_sales_dataset[[#This Row],[Quantity]]*online_sales_dataset[[#This Row],[UnitPrice]])*(1-online_sales_dataset[[#This Row],[Discount]])</f>
        <v>1277.8194000000001</v>
      </c>
      <c r="U127" s="5">
        <f>COUNTIF(online_sales_dataset[CustomerID],online_sales_dataset[[#This Row],[CustomerID]])</f>
        <v>1</v>
      </c>
    </row>
    <row r="128" spans="1:21" x14ac:dyDescent="0.25">
      <c r="A128">
        <v>102479</v>
      </c>
      <c r="B128" t="s">
        <v>728</v>
      </c>
      <c r="C128" t="s">
        <v>77</v>
      </c>
      <c r="D128">
        <v>37</v>
      </c>
      <c r="E128" s="1">
        <v>45226.458333333336</v>
      </c>
      <c r="F128">
        <v>58.34</v>
      </c>
      <c r="G128">
        <v>27159</v>
      </c>
      <c r="H128" t="s">
        <v>61</v>
      </c>
      <c r="I128">
        <v>0.11</v>
      </c>
      <c r="J128" t="s">
        <v>29</v>
      </c>
      <c r="K128">
        <v>28.3</v>
      </c>
      <c r="L128" t="s">
        <v>57</v>
      </c>
      <c r="M128" t="s">
        <v>22</v>
      </c>
      <c r="N128" t="s">
        <v>23</v>
      </c>
      <c r="O128" t="s">
        <v>48</v>
      </c>
      <c r="P128" t="s">
        <v>25</v>
      </c>
      <c r="Q128" t="s">
        <v>38</v>
      </c>
      <c r="R128">
        <f>YEAR(online_sales_dataset[[#This Row],[InvoiceDate]])</f>
        <v>2023</v>
      </c>
      <c r="S128">
        <f>IF(online_sales_dataset[[#This Row],[ReturnStatus]]="Not Returned",0,1)</f>
        <v>0</v>
      </c>
      <c r="T128" s="2">
        <f>(online_sales_dataset[[#This Row],[Quantity]]*online_sales_dataset[[#This Row],[UnitPrice]])*(1-online_sales_dataset[[#This Row],[Discount]])</f>
        <v>1921.1361999999999</v>
      </c>
      <c r="U128" s="5">
        <f>COUNTIF(online_sales_dataset[CustomerID],online_sales_dataset[[#This Row],[CustomerID]])</f>
        <v>2</v>
      </c>
    </row>
    <row r="129" spans="1:21" x14ac:dyDescent="0.25">
      <c r="A129">
        <v>102496</v>
      </c>
      <c r="B129" t="s">
        <v>219</v>
      </c>
      <c r="C129" t="s">
        <v>40</v>
      </c>
      <c r="D129">
        <v>43</v>
      </c>
      <c r="E129" s="1">
        <v>45789.125</v>
      </c>
      <c r="F129">
        <v>3.33</v>
      </c>
      <c r="G129">
        <v>11842</v>
      </c>
      <c r="H129" t="s">
        <v>41</v>
      </c>
      <c r="I129">
        <v>0.04</v>
      </c>
      <c r="J129" t="s">
        <v>20</v>
      </c>
      <c r="K129">
        <v>23.32</v>
      </c>
      <c r="L129" t="s">
        <v>30</v>
      </c>
      <c r="M129" t="s">
        <v>31</v>
      </c>
      <c r="N129" t="s">
        <v>23</v>
      </c>
      <c r="O129" t="s">
        <v>43</v>
      </c>
      <c r="P129" t="s">
        <v>58</v>
      </c>
      <c r="Q129" t="s">
        <v>26</v>
      </c>
      <c r="R129">
        <f>YEAR(online_sales_dataset[[#This Row],[InvoiceDate]])</f>
        <v>2025</v>
      </c>
      <c r="S129">
        <f>IF(online_sales_dataset[[#This Row],[ReturnStatus]]="Not Returned",0,1)</f>
        <v>0</v>
      </c>
      <c r="T129" s="2">
        <f>(online_sales_dataset[[#This Row],[Quantity]]*online_sales_dataset[[#This Row],[UnitPrice]])*(1-online_sales_dataset[[#This Row],[Discount]])</f>
        <v>137.4624</v>
      </c>
      <c r="U129" s="5">
        <f>COUNTIF(online_sales_dataset[CustomerID],online_sales_dataset[[#This Row],[CustomerID]])</f>
        <v>1</v>
      </c>
    </row>
    <row r="130" spans="1:21" x14ac:dyDescent="0.25">
      <c r="A130">
        <v>102521</v>
      </c>
      <c r="B130" t="s">
        <v>501</v>
      </c>
      <c r="C130" t="s">
        <v>77</v>
      </c>
      <c r="D130">
        <v>34</v>
      </c>
      <c r="E130" s="1">
        <v>45481.208333333336</v>
      </c>
      <c r="F130">
        <v>99.01</v>
      </c>
      <c r="G130">
        <v>28955</v>
      </c>
      <c r="H130" t="s">
        <v>87</v>
      </c>
      <c r="I130">
        <v>0.3</v>
      </c>
      <c r="J130" t="s">
        <v>20</v>
      </c>
      <c r="K130">
        <v>18.98</v>
      </c>
      <c r="L130" t="s">
        <v>69</v>
      </c>
      <c r="M130" t="s">
        <v>22</v>
      </c>
      <c r="N130" t="s">
        <v>23</v>
      </c>
      <c r="O130" t="s">
        <v>54</v>
      </c>
      <c r="P130" t="s">
        <v>32</v>
      </c>
      <c r="Q130" t="s">
        <v>38</v>
      </c>
      <c r="R130">
        <f>YEAR(online_sales_dataset[[#This Row],[InvoiceDate]])</f>
        <v>2024</v>
      </c>
      <c r="S130">
        <f>IF(online_sales_dataset[[#This Row],[ReturnStatus]]="Not Returned",0,1)</f>
        <v>0</v>
      </c>
      <c r="T130" s="2">
        <f>(online_sales_dataset[[#This Row],[Quantity]]*online_sales_dataset[[#This Row],[UnitPrice]])*(1-online_sales_dataset[[#This Row],[Discount]])</f>
        <v>2356.4380000000001</v>
      </c>
      <c r="U130" s="5">
        <f>COUNTIF(online_sales_dataset[CustomerID],online_sales_dataset[[#This Row],[CustomerID]])</f>
        <v>2</v>
      </c>
    </row>
    <row r="131" spans="1:21" x14ac:dyDescent="0.25">
      <c r="A131">
        <v>102526</v>
      </c>
      <c r="B131" t="s">
        <v>452</v>
      </c>
      <c r="C131" t="s">
        <v>77</v>
      </c>
      <c r="D131">
        <v>46</v>
      </c>
      <c r="E131" s="1">
        <v>44493.375</v>
      </c>
      <c r="F131">
        <v>43.38</v>
      </c>
      <c r="G131">
        <v>19776</v>
      </c>
      <c r="H131" t="s">
        <v>41</v>
      </c>
      <c r="I131">
        <v>0.08</v>
      </c>
      <c r="J131" t="s">
        <v>20</v>
      </c>
      <c r="K131">
        <v>14.49</v>
      </c>
      <c r="L131" t="s">
        <v>30</v>
      </c>
      <c r="M131" t="s">
        <v>31</v>
      </c>
      <c r="N131" t="s">
        <v>23</v>
      </c>
      <c r="O131" t="s">
        <v>54</v>
      </c>
      <c r="P131" t="s">
        <v>25</v>
      </c>
      <c r="Q131" t="s">
        <v>38</v>
      </c>
      <c r="R131">
        <f>YEAR(online_sales_dataset[[#This Row],[InvoiceDate]])</f>
        <v>2021</v>
      </c>
      <c r="S131">
        <f>IF(online_sales_dataset[[#This Row],[ReturnStatus]]="Not Returned",0,1)</f>
        <v>0</v>
      </c>
      <c r="T131" s="2">
        <f>(online_sales_dataset[[#This Row],[Quantity]]*online_sales_dataset[[#This Row],[UnitPrice]])*(1-online_sales_dataset[[#This Row],[Discount]])</f>
        <v>1835.8416000000002</v>
      </c>
      <c r="U131" s="5">
        <f>COUNTIF(online_sales_dataset[CustomerID],online_sales_dataset[[#This Row],[CustomerID]])</f>
        <v>2</v>
      </c>
    </row>
    <row r="132" spans="1:21" x14ac:dyDescent="0.25">
      <c r="A132">
        <v>102589</v>
      </c>
      <c r="B132" t="s">
        <v>995</v>
      </c>
      <c r="C132" t="s">
        <v>34</v>
      </c>
      <c r="D132">
        <v>24</v>
      </c>
      <c r="E132" s="1">
        <v>44691.875</v>
      </c>
      <c r="F132">
        <v>13.42</v>
      </c>
      <c r="G132">
        <v>25235</v>
      </c>
      <c r="H132" t="s">
        <v>47</v>
      </c>
      <c r="I132">
        <v>0.04</v>
      </c>
      <c r="J132" t="s">
        <v>29</v>
      </c>
      <c r="K132">
        <v>10.59</v>
      </c>
      <c r="L132" t="s">
        <v>30</v>
      </c>
      <c r="M132" t="s">
        <v>31</v>
      </c>
      <c r="N132" t="s">
        <v>36</v>
      </c>
      <c r="O132" t="s">
        <v>43</v>
      </c>
      <c r="P132" t="s">
        <v>32</v>
      </c>
      <c r="Q132" t="s">
        <v>26</v>
      </c>
      <c r="R132">
        <f>YEAR(online_sales_dataset[[#This Row],[InvoiceDate]])</f>
        <v>2022</v>
      </c>
      <c r="S132">
        <f>IF(online_sales_dataset[[#This Row],[ReturnStatus]]="Not Returned",0,1)</f>
        <v>1</v>
      </c>
      <c r="T132" s="2">
        <f>(online_sales_dataset[[#This Row],[Quantity]]*online_sales_dataset[[#This Row],[UnitPrice]])*(1-online_sales_dataset[[#This Row],[Discount]])</f>
        <v>309.1968</v>
      </c>
      <c r="U132" s="5">
        <f>COUNTIF(online_sales_dataset[CustomerID],online_sales_dataset[[#This Row],[CustomerID]])</f>
        <v>1</v>
      </c>
    </row>
    <row r="133" spans="1:21" x14ac:dyDescent="0.25">
      <c r="A133">
        <v>102590</v>
      </c>
      <c r="B133" t="s">
        <v>424</v>
      </c>
      <c r="C133" t="s">
        <v>71</v>
      </c>
      <c r="D133">
        <v>45</v>
      </c>
      <c r="E133" s="1">
        <v>45005</v>
      </c>
      <c r="F133">
        <v>94.54</v>
      </c>
      <c r="G133">
        <v>49748</v>
      </c>
      <c r="H133" t="s">
        <v>41</v>
      </c>
      <c r="I133">
        <v>0.41</v>
      </c>
      <c r="J133" t="s">
        <v>53</v>
      </c>
      <c r="K133">
        <v>20.73</v>
      </c>
      <c r="L133" t="s">
        <v>30</v>
      </c>
      <c r="M133" t="s">
        <v>22</v>
      </c>
      <c r="N133" t="s">
        <v>23</v>
      </c>
      <c r="O133" t="s">
        <v>24</v>
      </c>
      <c r="P133" t="s">
        <v>37</v>
      </c>
      <c r="Q133" t="s">
        <v>26</v>
      </c>
      <c r="R133">
        <f>YEAR(online_sales_dataset[[#This Row],[InvoiceDate]])</f>
        <v>2023</v>
      </c>
      <c r="S133">
        <f>IF(online_sales_dataset[[#This Row],[ReturnStatus]]="Not Returned",0,1)</f>
        <v>0</v>
      </c>
      <c r="T133" s="2">
        <f>(online_sales_dataset[[#This Row],[Quantity]]*online_sales_dataset[[#This Row],[UnitPrice]])*(1-online_sales_dataset[[#This Row],[Discount]])</f>
        <v>2510.0370000000003</v>
      </c>
      <c r="U133" s="5">
        <f>COUNTIF(online_sales_dataset[CustomerID],online_sales_dataset[[#This Row],[CustomerID]])</f>
        <v>1</v>
      </c>
    </row>
    <row r="134" spans="1:21" x14ac:dyDescent="0.25">
      <c r="A134">
        <v>102594</v>
      </c>
      <c r="B134" t="s">
        <v>795</v>
      </c>
      <c r="C134" t="s">
        <v>63</v>
      </c>
      <c r="D134">
        <v>44</v>
      </c>
      <c r="E134" s="1">
        <v>45057.291666666664</v>
      </c>
      <c r="F134">
        <v>27.23</v>
      </c>
      <c r="G134">
        <v>36777</v>
      </c>
      <c r="H134" t="s">
        <v>19</v>
      </c>
      <c r="I134">
        <v>0</v>
      </c>
      <c r="J134" t="s">
        <v>29</v>
      </c>
      <c r="K134">
        <v>18.97</v>
      </c>
      <c r="L134" t="s">
        <v>69</v>
      </c>
      <c r="M134" t="s">
        <v>31</v>
      </c>
      <c r="N134" t="s">
        <v>23</v>
      </c>
      <c r="O134" t="s">
        <v>43</v>
      </c>
      <c r="P134" t="s">
        <v>25</v>
      </c>
      <c r="Q134" t="s">
        <v>26</v>
      </c>
      <c r="R134">
        <f>YEAR(online_sales_dataset[[#This Row],[InvoiceDate]])</f>
        <v>2023</v>
      </c>
      <c r="S134">
        <f>IF(online_sales_dataset[[#This Row],[ReturnStatus]]="Not Returned",0,1)</f>
        <v>0</v>
      </c>
      <c r="T134" s="2">
        <f>(online_sales_dataset[[#This Row],[Quantity]]*online_sales_dataset[[#This Row],[UnitPrice]])*(1-online_sales_dataset[[#This Row],[Discount]])</f>
        <v>1198.1200000000001</v>
      </c>
      <c r="U134" s="5">
        <f>COUNTIF(online_sales_dataset[CustomerID],online_sales_dataset[[#This Row],[CustomerID]])</f>
        <v>1</v>
      </c>
    </row>
    <row r="135" spans="1:21" x14ac:dyDescent="0.25">
      <c r="A135">
        <v>102598</v>
      </c>
      <c r="B135" t="s">
        <v>159</v>
      </c>
      <c r="C135" t="s">
        <v>34</v>
      </c>
      <c r="D135">
        <v>-41</v>
      </c>
      <c r="E135" s="1">
        <v>45018.416666666664</v>
      </c>
      <c r="F135">
        <v>33.4</v>
      </c>
      <c r="H135" t="s">
        <v>28</v>
      </c>
      <c r="I135">
        <v>7.0000000000000007E-2</v>
      </c>
      <c r="J135" t="s">
        <v>53</v>
      </c>
      <c r="L135" t="s">
        <v>57</v>
      </c>
      <c r="M135" t="s">
        <v>31</v>
      </c>
      <c r="N135" t="s">
        <v>23</v>
      </c>
      <c r="O135" t="s">
        <v>48</v>
      </c>
      <c r="P135" t="s">
        <v>49</v>
      </c>
      <c r="Q135" t="s">
        <v>44</v>
      </c>
      <c r="R135">
        <f>YEAR(online_sales_dataset[[#This Row],[InvoiceDate]])</f>
        <v>2023</v>
      </c>
      <c r="S135">
        <f>IF(online_sales_dataset[[#This Row],[ReturnStatus]]="Not Returned",0,1)</f>
        <v>0</v>
      </c>
      <c r="T135" s="2">
        <f>(online_sales_dataset[[#This Row],[Quantity]]*online_sales_dataset[[#This Row],[UnitPrice]])*(1-online_sales_dataset[[#This Row],[Discount]])</f>
        <v>-1273.5419999999997</v>
      </c>
      <c r="U135" s="5">
        <f>COUNTIF(online_sales_dataset[CustomerID],online_sales_dataset[[#This Row],[CustomerID]])</f>
        <v>0</v>
      </c>
    </row>
    <row r="136" spans="1:21" x14ac:dyDescent="0.25">
      <c r="A136">
        <v>102607</v>
      </c>
      <c r="B136" t="s">
        <v>858</v>
      </c>
      <c r="C136" t="s">
        <v>60</v>
      </c>
      <c r="D136">
        <v>-45</v>
      </c>
      <c r="E136" s="1">
        <v>45604.666666666664</v>
      </c>
      <c r="F136">
        <v>56.44</v>
      </c>
      <c r="H136" t="s">
        <v>35</v>
      </c>
      <c r="I136">
        <v>0.23</v>
      </c>
      <c r="J136" t="s">
        <v>29</v>
      </c>
      <c r="L136" t="s">
        <v>21</v>
      </c>
      <c r="M136" t="s">
        <v>22</v>
      </c>
      <c r="N136" t="s">
        <v>23</v>
      </c>
      <c r="O136" t="s">
        <v>48</v>
      </c>
      <c r="P136" t="s">
        <v>49</v>
      </c>
      <c r="Q136" t="s">
        <v>38</v>
      </c>
      <c r="R136">
        <f>YEAR(online_sales_dataset[[#This Row],[InvoiceDate]])</f>
        <v>2024</v>
      </c>
      <c r="S136">
        <f>IF(online_sales_dataset[[#This Row],[ReturnStatus]]="Not Returned",0,1)</f>
        <v>0</v>
      </c>
      <c r="T136" s="2">
        <f>(online_sales_dataset[[#This Row],[Quantity]]*online_sales_dataset[[#This Row],[UnitPrice]])*(1-online_sales_dataset[[#This Row],[Discount]])</f>
        <v>-1955.6459999999997</v>
      </c>
      <c r="U136" s="5">
        <f>COUNTIF(online_sales_dataset[CustomerID],online_sales_dataset[[#This Row],[CustomerID]])</f>
        <v>0</v>
      </c>
    </row>
    <row r="137" spans="1:21" x14ac:dyDescent="0.25">
      <c r="A137">
        <v>102631</v>
      </c>
      <c r="B137" t="s">
        <v>193</v>
      </c>
      <c r="C137" t="s">
        <v>74</v>
      </c>
      <c r="D137">
        <v>32</v>
      </c>
      <c r="E137" s="1">
        <v>44561.791666666664</v>
      </c>
      <c r="F137">
        <v>84.32</v>
      </c>
      <c r="G137">
        <v>16132</v>
      </c>
      <c r="H137" t="s">
        <v>75</v>
      </c>
      <c r="I137">
        <v>0.04</v>
      </c>
      <c r="J137" t="s">
        <v>53</v>
      </c>
      <c r="K137">
        <v>29.92</v>
      </c>
      <c r="L137" t="s">
        <v>57</v>
      </c>
      <c r="M137" t="s">
        <v>22</v>
      </c>
      <c r="N137" t="s">
        <v>23</v>
      </c>
      <c r="O137" t="s">
        <v>48</v>
      </c>
      <c r="P137" t="s">
        <v>32</v>
      </c>
      <c r="Q137" t="s">
        <v>44</v>
      </c>
      <c r="R137">
        <f>YEAR(online_sales_dataset[[#This Row],[InvoiceDate]])</f>
        <v>2021</v>
      </c>
      <c r="S137">
        <f>IF(online_sales_dataset[[#This Row],[ReturnStatus]]="Not Returned",0,1)</f>
        <v>0</v>
      </c>
      <c r="T137" s="2">
        <f>(online_sales_dataset[[#This Row],[Quantity]]*online_sales_dataset[[#This Row],[UnitPrice]])*(1-online_sales_dataset[[#This Row],[Discount]])</f>
        <v>2590.3103999999998</v>
      </c>
      <c r="U137" s="5">
        <f>COUNTIF(online_sales_dataset[CustomerID],online_sales_dataset[[#This Row],[CustomerID]])</f>
        <v>2</v>
      </c>
    </row>
    <row r="138" spans="1:21" x14ac:dyDescent="0.25">
      <c r="A138">
        <v>102634</v>
      </c>
      <c r="B138" t="s">
        <v>663</v>
      </c>
      <c r="C138" t="s">
        <v>77</v>
      </c>
      <c r="D138">
        <v>-29</v>
      </c>
      <c r="E138" s="1">
        <v>45212.833333333336</v>
      </c>
      <c r="F138">
        <v>-30.96</v>
      </c>
      <c r="H138" t="s">
        <v>47</v>
      </c>
      <c r="I138">
        <v>1.7576735124717029</v>
      </c>
      <c r="J138" t="s">
        <v>29</v>
      </c>
      <c r="L138" t="s">
        <v>30</v>
      </c>
      <c r="M138" t="s">
        <v>22</v>
      </c>
      <c r="N138" t="s">
        <v>23</v>
      </c>
      <c r="O138" t="s">
        <v>48</v>
      </c>
      <c r="P138" t="s">
        <v>49</v>
      </c>
      <c r="Q138" t="s">
        <v>44</v>
      </c>
      <c r="R138">
        <f>YEAR(online_sales_dataset[[#This Row],[InvoiceDate]])</f>
        <v>2023</v>
      </c>
      <c r="S138">
        <f>IF(online_sales_dataset[[#This Row],[ReturnStatus]]="Not Returned",0,1)</f>
        <v>0</v>
      </c>
      <c r="T138" s="2">
        <f>(online_sales_dataset[[#This Row],[Quantity]]*online_sales_dataset[[#This Row],[UnitPrice]])*(1-online_sales_dataset[[#This Row],[Discount]])</f>
        <v>-680.26958643759372</v>
      </c>
      <c r="U138" s="5">
        <f>COUNTIF(online_sales_dataset[CustomerID],online_sales_dataset[[#This Row],[CustomerID]])</f>
        <v>0</v>
      </c>
    </row>
    <row r="139" spans="1:21" x14ac:dyDescent="0.25">
      <c r="A139">
        <v>102639</v>
      </c>
      <c r="B139" t="s">
        <v>894</v>
      </c>
      <c r="C139" t="s">
        <v>40</v>
      </c>
      <c r="D139">
        <v>45</v>
      </c>
      <c r="E139" s="1">
        <v>45430.666666666664</v>
      </c>
      <c r="F139">
        <v>67.37</v>
      </c>
      <c r="G139">
        <v>12636</v>
      </c>
      <c r="H139" t="s">
        <v>35</v>
      </c>
      <c r="I139">
        <v>0.08</v>
      </c>
      <c r="J139" t="s">
        <v>20</v>
      </c>
      <c r="K139">
        <v>27.83</v>
      </c>
      <c r="L139" t="s">
        <v>42</v>
      </c>
      <c r="M139" t="s">
        <v>31</v>
      </c>
      <c r="N139" t="s">
        <v>36</v>
      </c>
      <c r="O139" t="s">
        <v>43</v>
      </c>
      <c r="P139" t="s">
        <v>37</v>
      </c>
      <c r="Q139" t="s">
        <v>38</v>
      </c>
      <c r="R139">
        <f>YEAR(online_sales_dataset[[#This Row],[InvoiceDate]])</f>
        <v>2024</v>
      </c>
      <c r="S139">
        <f>IF(online_sales_dataset[[#This Row],[ReturnStatus]]="Not Returned",0,1)</f>
        <v>1</v>
      </c>
      <c r="T139" s="2">
        <f>(online_sales_dataset[[#This Row],[Quantity]]*online_sales_dataset[[#This Row],[UnitPrice]])*(1-online_sales_dataset[[#This Row],[Discount]])</f>
        <v>2789.1180000000004</v>
      </c>
      <c r="U139" s="5">
        <f>COUNTIF(online_sales_dataset[CustomerID],online_sales_dataset[[#This Row],[CustomerID]])</f>
        <v>1</v>
      </c>
    </row>
    <row r="140" spans="1:21" x14ac:dyDescent="0.25">
      <c r="A140">
        <v>102696</v>
      </c>
      <c r="B140" t="s">
        <v>507</v>
      </c>
      <c r="C140" t="s">
        <v>63</v>
      </c>
      <c r="D140">
        <v>4</v>
      </c>
      <c r="E140" s="1">
        <v>45862.833333333336</v>
      </c>
      <c r="F140">
        <v>70.84</v>
      </c>
      <c r="G140">
        <v>14978</v>
      </c>
      <c r="H140" t="s">
        <v>65</v>
      </c>
      <c r="I140">
        <v>0.36</v>
      </c>
      <c r="J140" t="s">
        <v>53</v>
      </c>
      <c r="K140">
        <v>23.18</v>
      </c>
      <c r="L140" t="s">
        <v>30</v>
      </c>
      <c r="M140" t="s">
        <v>31</v>
      </c>
      <c r="N140" t="s">
        <v>23</v>
      </c>
      <c r="O140" t="s">
        <v>43</v>
      </c>
      <c r="P140" t="s">
        <v>37</v>
      </c>
      <c r="Q140" t="s">
        <v>26</v>
      </c>
      <c r="R140">
        <f>YEAR(online_sales_dataset[[#This Row],[InvoiceDate]])</f>
        <v>2025</v>
      </c>
      <c r="S140">
        <f>IF(online_sales_dataset[[#This Row],[ReturnStatus]]="Not Returned",0,1)</f>
        <v>0</v>
      </c>
      <c r="T140" s="2">
        <f>(online_sales_dataset[[#This Row],[Quantity]]*online_sales_dataset[[#This Row],[UnitPrice]])*(1-online_sales_dataset[[#This Row],[Discount]])</f>
        <v>181.35040000000001</v>
      </c>
      <c r="U140" s="5">
        <f>COUNTIF(online_sales_dataset[CustomerID],online_sales_dataset[[#This Row],[CustomerID]])</f>
        <v>1</v>
      </c>
    </row>
    <row r="141" spans="1:21" x14ac:dyDescent="0.25">
      <c r="A141">
        <v>102700</v>
      </c>
      <c r="B141" t="s">
        <v>185</v>
      </c>
      <c r="C141" t="s">
        <v>81</v>
      </c>
      <c r="D141">
        <v>34</v>
      </c>
      <c r="E141" s="1">
        <v>45199.708333333336</v>
      </c>
      <c r="F141">
        <v>57.13</v>
      </c>
      <c r="G141">
        <v>29628</v>
      </c>
      <c r="H141" t="s">
        <v>41</v>
      </c>
      <c r="I141">
        <v>0.1</v>
      </c>
      <c r="J141" t="s">
        <v>20</v>
      </c>
      <c r="K141">
        <v>5.9</v>
      </c>
      <c r="L141" t="s">
        <v>21</v>
      </c>
      <c r="M141" t="s">
        <v>22</v>
      </c>
      <c r="N141" t="s">
        <v>23</v>
      </c>
      <c r="O141" t="s">
        <v>48</v>
      </c>
      <c r="P141" t="s">
        <v>25</v>
      </c>
      <c r="Q141" t="s">
        <v>26</v>
      </c>
      <c r="R141">
        <f>YEAR(online_sales_dataset[[#This Row],[InvoiceDate]])</f>
        <v>2023</v>
      </c>
      <c r="S141">
        <f>IF(online_sales_dataset[[#This Row],[ReturnStatus]]="Not Returned",0,1)</f>
        <v>0</v>
      </c>
      <c r="T141" s="2">
        <f>(online_sales_dataset[[#This Row],[Quantity]]*online_sales_dataset[[#This Row],[UnitPrice]])*(1-online_sales_dataset[[#This Row],[Discount]])</f>
        <v>1748.1780000000001</v>
      </c>
      <c r="U141" s="5">
        <f>COUNTIF(online_sales_dataset[CustomerID],online_sales_dataset[[#This Row],[CustomerID]])</f>
        <v>1</v>
      </c>
    </row>
    <row r="142" spans="1:21" x14ac:dyDescent="0.25">
      <c r="A142">
        <v>102763</v>
      </c>
      <c r="B142" t="s">
        <v>814</v>
      </c>
      <c r="C142" t="s">
        <v>77</v>
      </c>
      <c r="D142">
        <v>28</v>
      </c>
      <c r="E142" s="1">
        <v>44066.833333333336</v>
      </c>
      <c r="F142">
        <v>32.93</v>
      </c>
      <c r="G142">
        <v>19357</v>
      </c>
      <c r="H142" t="s">
        <v>75</v>
      </c>
      <c r="I142">
        <v>0.09</v>
      </c>
      <c r="J142" t="s">
        <v>53</v>
      </c>
      <c r="K142">
        <v>19.16</v>
      </c>
      <c r="L142" t="s">
        <v>21</v>
      </c>
      <c r="M142" t="s">
        <v>22</v>
      </c>
      <c r="N142" t="s">
        <v>23</v>
      </c>
      <c r="O142" t="s">
        <v>43</v>
      </c>
      <c r="P142" t="s">
        <v>58</v>
      </c>
      <c r="Q142" t="s">
        <v>38</v>
      </c>
      <c r="R142">
        <f>YEAR(online_sales_dataset[[#This Row],[InvoiceDate]])</f>
        <v>2020</v>
      </c>
      <c r="S142">
        <f>IF(online_sales_dataset[[#This Row],[ReturnStatus]]="Not Returned",0,1)</f>
        <v>0</v>
      </c>
      <c r="T142" s="2">
        <f>(online_sales_dataset[[#This Row],[Quantity]]*online_sales_dataset[[#This Row],[UnitPrice]])*(1-online_sales_dataset[[#This Row],[Discount]])</f>
        <v>839.05639999999994</v>
      </c>
      <c r="U142" s="5">
        <f>COUNTIF(online_sales_dataset[CustomerID],online_sales_dataset[[#This Row],[CustomerID]])</f>
        <v>2</v>
      </c>
    </row>
    <row r="143" spans="1:21" x14ac:dyDescent="0.25">
      <c r="A143">
        <v>102765</v>
      </c>
      <c r="B143" t="s">
        <v>806</v>
      </c>
      <c r="C143" t="s">
        <v>60</v>
      </c>
      <c r="D143">
        <v>11</v>
      </c>
      <c r="E143" s="1">
        <v>44273.125</v>
      </c>
      <c r="F143">
        <v>45.85</v>
      </c>
      <c r="G143">
        <v>67813</v>
      </c>
      <c r="H143" t="s">
        <v>61</v>
      </c>
      <c r="I143">
        <v>0.11</v>
      </c>
      <c r="J143" t="s">
        <v>53</v>
      </c>
      <c r="K143">
        <v>22.44</v>
      </c>
      <c r="L143" t="s">
        <v>69</v>
      </c>
      <c r="M143" t="s">
        <v>22</v>
      </c>
      <c r="N143" t="s">
        <v>23</v>
      </c>
      <c r="O143" t="s">
        <v>54</v>
      </c>
      <c r="P143" t="s">
        <v>32</v>
      </c>
      <c r="Q143" t="s">
        <v>44</v>
      </c>
      <c r="R143">
        <f>YEAR(online_sales_dataset[[#This Row],[InvoiceDate]])</f>
        <v>2021</v>
      </c>
      <c r="S143">
        <f>IF(online_sales_dataset[[#This Row],[ReturnStatus]]="Not Returned",0,1)</f>
        <v>0</v>
      </c>
      <c r="T143" s="2">
        <f>(online_sales_dataset[[#This Row],[Quantity]]*online_sales_dataset[[#This Row],[UnitPrice]])*(1-online_sales_dataset[[#This Row],[Discount]])</f>
        <v>448.87150000000003</v>
      </c>
      <c r="U143" s="5">
        <f>COUNTIF(online_sales_dataset[CustomerID],online_sales_dataset[[#This Row],[CustomerID]])</f>
        <v>1</v>
      </c>
    </row>
    <row r="144" spans="1:21" x14ac:dyDescent="0.25">
      <c r="A144">
        <v>102775</v>
      </c>
      <c r="B144" t="s">
        <v>360</v>
      </c>
      <c r="C144" t="s">
        <v>40</v>
      </c>
      <c r="D144">
        <v>22</v>
      </c>
      <c r="E144" s="1">
        <v>44082.75</v>
      </c>
      <c r="F144">
        <v>47.32</v>
      </c>
      <c r="G144">
        <v>73240</v>
      </c>
      <c r="H144" t="s">
        <v>75</v>
      </c>
      <c r="I144">
        <v>0.32</v>
      </c>
      <c r="J144" t="s">
        <v>29</v>
      </c>
      <c r="K144">
        <v>11.59</v>
      </c>
      <c r="L144" t="s">
        <v>69</v>
      </c>
      <c r="M144" t="s">
        <v>22</v>
      </c>
      <c r="N144" t="s">
        <v>23</v>
      </c>
      <c r="O144" t="s">
        <v>24</v>
      </c>
      <c r="P144" t="s">
        <v>32</v>
      </c>
      <c r="Q144" t="s">
        <v>44</v>
      </c>
      <c r="R144">
        <f>YEAR(online_sales_dataset[[#This Row],[InvoiceDate]])</f>
        <v>2020</v>
      </c>
      <c r="S144">
        <f>IF(online_sales_dataset[[#This Row],[ReturnStatus]]="Not Returned",0,1)</f>
        <v>0</v>
      </c>
      <c r="T144" s="2">
        <f>(online_sales_dataset[[#This Row],[Quantity]]*online_sales_dataset[[#This Row],[UnitPrice]])*(1-online_sales_dataset[[#This Row],[Discount]])</f>
        <v>707.90719999999988</v>
      </c>
      <c r="U144" s="5">
        <f>COUNTIF(online_sales_dataset[CustomerID],online_sales_dataset[[#This Row],[CustomerID]])</f>
        <v>1</v>
      </c>
    </row>
    <row r="145" spans="1:21" x14ac:dyDescent="0.25">
      <c r="A145">
        <v>102781</v>
      </c>
      <c r="B145" t="s">
        <v>331</v>
      </c>
      <c r="C145" t="s">
        <v>81</v>
      </c>
      <c r="D145">
        <v>8</v>
      </c>
      <c r="E145" s="1">
        <v>44947.541666666664</v>
      </c>
      <c r="F145">
        <v>75.319999999999993</v>
      </c>
      <c r="G145">
        <v>48740</v>
      </c>
      <c r="H145" t="s">
        <v>28</v>
      </c>
      <c r="I145">
        <v>0.48</v>
      </c>
      <c r="J145" t="s">
        <v>53</v>
      </c>
      <c r="K145">
        <v>21.15</v>
      </c>
      <c r="L145" t="s">
        <v>57</v>
      </c>
      <c r="M145" t="s">
        <v>31</v>
      </c>
      <c r="N145" t="s">
        <v>36</v>
      </c>
      <c r="O145" t="s">
        <v>54</v>
      </c>
      <c r="P145" t="s">
        <v>32</v>
      </c>
      <c r="Q145" t="s">
        <v>38</v>
      </c>
      <c r="R145">
        <f>YEAR(online_sales_dataset[[#This Row],[InvoiceDate]])</f>
        <v>2023</v>
      </c>
      <c r="S145">
        <f>IF(online_sales_dataset[[#This Row],[ReturnStatus]]="Not Returned",0,1)</f>
        <v>1</v>
      </c>
      <c r="T145" s="2">
        <f>(online_sales_dataset[[#This Row],[Quantity]]*online_sales_dataset[[#This Row],[UnitPrice]])*(1-online_sales_dataset[[#This Row],[Discount]])</f>
        <v>313.33119999999997</v>
      </c>
      <c r="U145" s="5">
        <f>COUNTIF(online_sales_dataset[CustomerID],online_sales_dataset[[#This Row],[CustomerID]])</f>
        <v>1</v>
      </c>
    </row>
    <row r="146" spans="1:21" x14ac:dyDescent="0.25">
      <c r="A146">
        <v>102795</v>
      </c>
      <c r="B146" t="s">
        <v>536</v>
      </c>
      <c r="C146" t="s">
        <v>18</v>
      </c>
      <c r="D146">
        <v>33</v>
      </c>
      <c r="E146" s="1">
        <v>44159.375</v>
      </c>
      <c r="F146">
        <v>61.78</v>
      </c>
      <c r="H146" t="s">
        <v>61</v>
      </c>
      <c r="I146">
        <v>0.42</v>
      </c>
      <c r="J146" t="s">
        <v>53</v>
      </c>
      <c r="K146">
        <v>17.03</v>
      </c>
      <c r="L146" t="s">
        <v>69</v>
      </c>
      <c r="M146" t="s">
        <v>22</v>
      </c>
      <c r="N146" t="s">
        <v>23</v>
      </c>
      <c r="O146" t="s">
        <v>24</v>
      </c>
      <c r="P146" t="s">
        <v>67</v>
      </c>
      <c r="Q146" t="s">
        <v>26</v>
      </c>
      <c r="R146">
        <f>YEAR(online_sales_dataset[[#This Row],[InvoiceDate]])</f>
        <v>2020</v>
      </c>
      <c r="S146">
        <f>IF(online_sales_dataset[[#This Row],[ReturnStatus]]="Not Returned",0,1)</f>
        <v>0</v>
      </c>
      <c r="T146" s="2">
        <f>(online_sales_dataset[[#This Row],[Quantity]]*online_sales_dataset[[#This Row],[UnitPrice]])*(1-online_sales_dataset[[#This Row],[Discount]])</f>
        <v>1182.4692000000002</v>
      </c>
      <c r="U146" s="5">
        <f>COUNTIF(online_sales_dataset[CustomerID],online_sales_dataset[[#This Row],[CustomerID]])</f>
        <v>0</v>
      </c>
    </row>
    <row r="147" spans="1:21" x14ac:dyDescent="0.25">
      <c r="A147">
        <v>102853</v>
      </c>
      <c r="B147" t="s">
        <v>885</v>
      </c>
      <c r="C147" t="s">
        <v>51</v>
      </c>
      <c r="D147">
        <v>39</v>
      </c>
      <c r="E147" s="1">
        <v>44974.833333333336</v>
      </c>
      <c r="F147">
        <v>35.04</v>
      </c>
      <c r="G147">
        <v>35263</v>
      </c>
      <c r="H147" t="s">
        <v>47</v>
      </c>
      <c r="I147">
        <v>0.13</v>
      </c>
      <c r="J147" t="s">
        <v>53</v>
      </c>
      <c r="K147">
        <v>22.12</v>
      </c>
      <c r="L147" t="s">
        <v>42</v>
      </c>
      <c r="M147" t="s">
        <v>22</v>
      </c>
      <c r="N147" t="s">
        <v>23</v>
      </c>
      <c r="O147" t="s">
        <v>54</v>
      </c>
      <c r="P147" t="s">
        <v>67</v>
      </c>
      <c r="Q147" t="s">
        <v>38</v>
      </c>
      <c r="R147">
        <f>YEAR(online_sales_dataset[[#This Row],[InvoiceDate]])</f>
        <v>2023</v>
      </c>
      <c r="S147">
        <f>IF(online_sales_dataset[[#This Row],[ReturnStatus]]="Not Returned",0,1)</f>
        <v>0</v>
      </c>
      <c r="T147" s="2">
        <f>(online_sales_dataset[[#This Row],[Quantity]]*online_sales_dataset[[#This Row],[UnitPrice]])*(1-online_sales_dataset[[#This Row],[Discount]])</f>
        <v>1188.9071999999999</v>
      </c>
      <c r="U147" s="5">
        <f>COUNTIF(online_sales_dataset[CustomerID],online_sales_dataset[[#This Row],[CustomerID]])</f>
        <v>2</v>
      </c>
    </row>
    <row r="148" spans="1:21" x14ac:dyDescent="0.25">
      <c r="A148">
        <v>102866</v>
      </c>
      <c r="B148" t="s">
        <v>962</v>
      </c>
      <c r="C148" t="s">
        <v>40</v>
      </c>
      <c r="D148">
        <v>11</v>
      </c>
      <c r="E148" s="1">
        <v>44102.458333333336</v>
      </c>
      <c r="F148">
        <v>45.1</v>
      </c>
      <c r="H148" t="s">
        <v>65</v>
      </c>
      <c r="I148">
        <v>0.39</v>
      </c>
      <c r="J148" t="s">
        <v>53</v>
      </c>
      <c r="K148">
        <v>21.78</v>
      </c>
      <c r="L148" t="s">
        <v>30</v>
      </c>
      <c r="M148" t="s">
        <v>22</v>
      </c>
      <c r="N148" t="s">
        <v>23</v>
      </c>
      <c r="O148" t="s">
        <v>48</v>
      </c>
      <c r="P148" t="s">
        <v>49</v>
      </c>
      <c r="Q148" t="s">
        <v>26</v>
      </c>
      <c r="R148">
        <f>YEAR(online_sales_dataset[[#This Row],[InvoiceDate]])</f>
        <v>2020</v>
      </c>
      <c r="S148">
        <f>IF(online_sales_dataset[[#This Row],[ReturnStatus]]="Not Returned",0,1)</f>
        <v>0</v>
      </c>
      <c r="T148" s="2">
        <f>(online_sales_dataset[[#This Row],[Quantity]]*online_sales_dataset[[#This Row],[UnitPrice]])*(1-online_sales_dataset[[#This Row],[Discount]])</f>
        <v>302.62099999999998</v>
      </c>
      <c r="U148" s="5">
        <f>COUNTIF(online_sales_dataset[CustomerID],online_sales_dataset[[#This Row],[CustomerID]])</f>
        <v>0</v>
      </c>
    </row>
    <row r="149" spans="1:21" x14ac:dyDescent="0.25">
      <c r="A149">
        <v>102869</v>
      </c>
      <c r="B149" t="s">
        <v>376</v>
      </c>
      <c r="C149" t="s">
        <v>81</v>
      </c>
      <c r="D149">
        <v>32</v>
      </c>
      <c r="E149" s="1">
        <v>43846.041666666664</v>
      </c>
      <c r="F149">
        <v>65.78</v>
      </c>
      <c r="G149">
        <v>37314</v>
      </c>
      <c r="H149" t="s">
        <v>56</v>
      </c>
      <c r="I149">
        <v>0.04</v>
      </c>
      <c r="J149" t="s">
        <v>20</v>
      </c>
      <c r="K149">
        <v>28.56</v>
      </c>
      <c r="L149" t="s">
        <v>30</v>
      </c>
      <c r="M149" t="s">
        <v>22</v>
      </c>
      <c r="N149" t="s">
        <v>23</v>
      </c>
      <c r="O149" t="s">
        <v>24</v>
      </c>
      <c r="P149" t="s">
        <v>58</v>
      </c>
      <c r="Q149" t="s">
        <v>26</v>
      </c>
      <c r="R149">
        <f>YEAR(online_sales_dataset[[#This Row],[InvoiceDate]])</f>
        <v>2020</v>
      </c>
      <c r="S149">
        <f>IF(online_sales_dataset[[#This Row],[ReturnStatus]]="Not Returned",0,1)</f>
        <v>0</v>
      </c>
      <c r="T149" s="2">
        <f>(online_sales_dataset[[#This Row],[Quantity]]*online_sales_dataset[[#This Row],[UnitPrice]])*(1-online_sales_dataset[[#This Row],[Discount]])</f>
        <v>2020.7616</v>
      </c>
      <c r="U149" s="5">
        <f>COUNTIF(online_sales_dataset[CustomerID],online_sales_dataset[[#This Row],[CustomerID]])</f>
        <v>2</v>
      </c>
    </row>
    <row r="150" spans="1:21" x14ac:dyDescent="0.25">
      <c r="A150">
        <v>102883</v>
      </c>
      <c r="B150" t="s">
        <v>600</v>
      </c>
      <c r="C150" t="s">
        <v>18</v>
      </c>
      <c r="D150">
        <v>8</v>
      </c>
      <c r="E150" s="1">
        <v>45674.375</v>
      </c>
      <c r="F150">
        <v>89.83</v>
      </c>
      <c r="G150">
        <v>47573</v>
      </c>
      <c r="H150" t="s">
        <v>47</v>
      </c>
      <c r="I150">
        <v>0.1</v>
      </c>
      <c r="J150" t="s">
        <v>29</v>
      </c>
      <c r="K150">
        <v>20.11</v>
      </c>
      <c r="L150" t="s">
        <v>21</v>
      </c>
      <c r="M150" t="s">
        <v>31</v>
      </c>
      <c r="N150" t="s">
        <v>23</v>
      </c>
      <c r="O150" t="s">
        <v>24</v>
      </c>
      <c r="P150" t="s">
        <v>25</v>
      </c>
      <c r="Q150" t="s">
        <v>26</v>
      </c>
      <c r="R150">
        <f>YEAR(online_sales_dataset[[#This Row],[InvoiceDate]])</f>
        <v>2025</v>
      </c>
      <c r="S150">
        <f>IF(online_sales_dataset[[#This Row],[ReturnStatus]]="Not Returned",0,1)</f>
        <v>0</v>
      </c>
      <c r="T150" s="2">
        <f>(online_sales_dataset[[#This Row],[Quantity]]*online_sales_dataset[[#This Row],[UnitPrice]])*(1-online_sales_dataset[[#This Row],[Discount]])</f>
        <v>646.77599999999995</v>
      </c>
      <c r="U150" s="5">
        <f>COUNTIF(online_sales_dataset[CustomerID],online_sales_dataset[[#This Row],[CustomerID]])</f>
        <v>3</v>
      </c>
    </row>
    <row r="151" spans="1:21" x14ac:dyDescent="0.25">
      <c r="A151">
        <v>102921</v>
      </c>
      <c r="B151" t="s">
        <v>614</v>
      </c>
      <c r="C151" t="s">
        <v>51</v>
      </c>
      <c r="D151">
        <v>20</v>
      </c>
      <c r="E151" s="1">
        <v>44485.791666666664</v>
      </c>
      <c r="F151">
        <v>59.02</v>
      </c>
      <c r="G151">
        <v>59396</v>
      </c>
      <c r="H151" t="s">
        <v>19</v>
      </c>
      <c r="I151">
        <v>7.0000000000000007E-2</v>
      </c>
      <c r="J151" t="s">
        <v>20</v>
      </c>
      <c r="K151">
        <v>13.13</v>
      </c>
      <c r="L151" t="s">
        <v>30</v>
      </c>
      <c r="M151" t="s">
        <v>22</v>
      </c>
      <c r="N151" t="s">
        <v>23</v>
      </c>
      <c r="O151" t="s">
        <v>54</v>
      </c>
      <c r="P151" t="s">
        <v>32</v>
      </c>
      <c r="Q151" t="s">
        <v>44</v>
      </c>
      <c r="R151">
        <f>YEAR(online_sales_dataset[[#This Row],[InvoiceDate]])</f>
        <v>2021</v>
      </c>
      <c r="S151">
        <f>IF(online_sales_dataset[[#This Row],[ReturnStatus]]="Not Returned",0,1)</f>
        <v>0</v>
      </c>
      <c r="T151" s="2">
        <f>(online_sales_dataset[[#This Row],[Quantity]]*online_sales_dataset[[#This Row],[UnitPrice]])*(1-online_sales_dataset[[#This Row],[Discount]])</f>
        <v>1097.7719999999999</v>
      </c>
      <c r="U151" s="5">
        <f>COUNTIF(online_sales_dataset[CustomerID],online_sales_dataset[[#This Row],[CustomerID]])</f>
        <v>2</v>
      </c>
    </row>
    <row r="152" spans="1:21" x14ac:dyDescent="0.25">
      <c r="A152">
        <v>102928</v>
      </c>
      <c r="B152" t="s">
        <v>337</v>
      </c>
      <c r="C152" t="s">
        <v>77</v>
      </c>
      <c r="D152">
        <v>1</v>
      </c>
      <c r="E152" s="1">
        <v>44639.166666666664</v>
      </c>
      <c r="F152">
        <v>32.74</v>
      </c>
      <c r="G152">
        <v>30661</v>
      </c>
      <c r="H152" t="s">
        <v>52</v>
      </c>
      <c r="I152">
        <v>0.03</v>
      </c>
      <c r="J152" t="s">
        <v>29</v>
      </c>
      <c r="K152">
        <v>19.41</v>
      </c>
      <c r="L152" t="s">
        <v>42</v>
      </c>
      <c r="M152" t="s">
        <v>31</v>
      </c>
      <c r="N152" t="s">
        <v>23</v>
      </c>
      <c r="O152" t="s">
        <v>54</v>
      </c>
      <c r="P152" t="s">
        <v>67</v>
      </c>
      <c r="Q152" t="s">
        <v>44</v>
      </c>
      <c r="R152">
        <f>YEAR(online_sales_dataset[[#This Row],[InvoiceDate]])</f>
        <v>2022</v>
      </c>
      <c r="S152">
        <f>IF(online_sales_dataset[[#This Row],[ReturnStatus]]="Not Returned",0,1)</f>
        <v>0</v>
      </c>
      <c r="T152" s="2">
        <f>(online_sales_dataset[[#This Row],[Quantity]]*online_sales_dataset[[#This Row],[UnitPrice]])*(1-online_sales_dataset[[#This Row],[Discount]])</f>
        <v>31.7578</v>
      </c>
      <c r="U152" s="5">
        <f>COUNTIF(online_sales_dataset[CustomerID],online_sales_dataset[[#This Row],[CustomerID]])</f>
        <v>1</v>
      </c>
    </row>
    <row r="153" spans="1:21" x14ac:dyDescent="0.25">
      <c r="A153">
        <v>102948</v>
      </c>
      <c r="B153" t="s">
        <v>432</v>
      </c>
      <c r="C153" t="s">
        <v>81</v>
      </c>
      <c r="D153">
        <v>23</v>
      </c>
      <c r="E153" s="1">
        <v>45388.041666666664</v>
      </c>
      <c r="F153">
        <v>36.96</v>
      </c>
      <c r="G153">
        <v>10783</v>
      </c>
      <c r="H153" t="s">
        <v>87</v>
      </c>
      <c r="I153">
        <v>7.0000000000000007E-2</v>
      </c>
      <c r="J153" t="s">
        <v>20</v>
      </c>
      <c r="K153">
        <v>21.15</v>
      </c>
      <c r="L153" t="s">
        <v>69</v>
      </c>
      <c r="M153" t="s">
        <v>31</v>
      </c>
      <c r="N153" t="s">
        <v>23</v>
      </c>
      <c r="O153" t="s">
        <v>43</v>
      </c>
      <c r="P153" t="s">
        <v>58</v>
      </c>
      <c r="Q153" t="s">
        <v>26</v>
      </c>
      <c r="R153">
        <f>YEAR(online_sales_dataset[[#This Row],[InvoiceDate]])</f>
        <v>2024</v>
      </c>
      <c r="S153">
        <f>IF(online_sales_dataset[[#This Row],[ReturnStatus]]="Not Returned",0,1)</f>
        <v>0</v>
      </c>
      <c r="T153" s="2">
        <f>(online_sales_dataset[[#This Row],[Quantity]]*online_sales_dataset[[#This Row],[UnitPrice]])*(1-online_sales_dataset[[#This Row],[Discount]])</f>
        <v>790.57439999999997</v>
      </c>
      <c r="U153" s="5">
        <f>COUNTIF(online_sales_dataset[CustomerID],online_sales_dataset[[#This Row],[CustomerID]])</f>
        <v>2</v>
      </c>
    </row>
    <row r="154" spans="1:21" x14ac:dyDescent="0.25">
      <c r="A154">
        <v>102948</v>
      </c>
      <c r="B154" t="s">
        <v>507</v>
      </c>
      <c r="C154" t="s">
        <v>18</v>
      </c>
      <c r="D154">
        <v>9</v>
      </c>
      <c r="E154" s="1">
        <v>45592.041666666664</v>
      </c>
      <c r="F154">
        <v>13.95</v>
      </c>
      <c r="G154">
        <v>24459</v>
      </c>
      <c r="H154" t="s">
        <v>61</v>
      </c>
      <c r="I154">
        <v>0.37</v>
      </c>
      <c r="J154" t="s">
        <v>29</v>
      </c>
      <c r="K154">
        <v>10.26</v>
      </c>
      <c r="L154" t="s">
        <v>69</v>
      </c>
      <c r="M154" t="s">
        <v>22</v>
      </c>
      <c r="N154" t="s">
        <v>23</v>
      </c>
      <c r="O154" t="s">
        <v>43</v>
      </c>
      <c r="P154" t="s">
        <v>37</v>
      </c>
      <c r="Q154" t="s">
        <v>44</v>
      </c>
      <c r="R154">
        <f>YEAR(online_sales_dataset[[#This Row],[InvoiceDate]])</f>
        <v>2024</v>
      </c>
      <c r="S154">
        <f>IF(online_sales_dataset[[#This Row],[ReturnStatus]]="Not Returned",0,1)</f>
        <v>0</v>
      </c>
      <c r="T154" s="2">
        <f>(online_sales_dataset[[#This Row],[Quantity]]*online_sales_dataset[[#This Row],[UnitPrice]])*(1-online_sales_dataset[[#This Row],[Discount]])</f>
        <v>79.096499999999992</v>
      </c>
      <c r="U154" s="5">
        <f>COUNTIF(online_sales_dataset[CustomerID],online_sales_dataset[[#This Row],[CustomerID]])</f>
        <v>2</v>
      </c>
    </row>
    <row r="155" spans="1:21" x14ac:dyDescent="0.25">
      <c r="A155">
        <v>102953</v>
      </c>
      <c r="B155" t="s">
        <v>983</v>
      </c>
      <c r="C155" t="s">
        <v>60</v>
      </c>
      <c r="D155">
        <v>-6</v>
      </c>
      <c r="E155" s="1">
        <v>44697.583333333336</v>
      </c>
      <c r="F155">
        <v>39.369999999999997</v>
      </c>
      <c r="H155" t="s">
        <v>52</v>
      </c>
      <c r="I155">
        <v>0.32</v>
      </c>
      <c r="J155" t="s">
        <v>29</v>
      </c>
      <c r="L155" t="s">
        <v>21</v>
      </c>
      <c r="M155" t="s">
        <v>31</v>
      </c>
      <c r="N155" t="s">
        <v>36</v>
      </c>
      <c r="O155" t="s">
        <v>24</v>
      </c>
      <c r="P155" t="s">
        <v>49</v>
      </c>
      <c r="Q155" t="s">
        <v>44</v>
      </c>
      <c r="R155">
        <f>YEAR(online_sales_dataset[[#This Row],[InvoiceDate]])</f>
        <v>2022</v>
      </c>
      <c r="S155">
        <f>IF(online_sales_dataset[[#This Row],[ReturnStatus]]="Not Returned",0,1)</f>
        <v>1</v>
      </c>
      <c r="T155" s="2">
        <f>(online_sales_dataset[[#This Row],[Quantity]]*online_sales_dataset[[#This Row],[UnitPrice]])*(1-online_sales_dataset[[#This Row],[Discount]])</f>
        <v>-160.62959999999995</v>
      </c>
      <c r="U155" s="5">
        <f>COUNTIF(online_sales_dataset[CustomerID],online_sales_dataset[[#This Row],[CustomerID]])</f>
        <v>0</v>
      </c>
    </row>
    <row r="156" spans="1:21" x14ac:dyDescent="0.25">
      <c r="A156">
        <v>102978</v>
      </c>
      <c r="B156" t="s">
        <v>810</v>
      </c>
      <c r="C156" t="s">
        <v>63</v>
      </c>
      <c r="D156">
        <v>21</v>
      </c>
      <c r="E156" s="1">
        <v>45528</v>
      </c>
      <c r="F156">
        <v>9.93</v>
      </c>
      <c r="H156" t="s">
        <v>35</v>
      </c>
      <c r="I156">
        <v>0.28999999999999998</v>
      </c>
      <c r="J156" t="s">
        <v>29</v>
      </c>
      <c r="K156">
        <v>12.24</v>
      </c>
      <c r="L156" t="s">
        <v>42</v>
      </c>
      <c r="M156" t="s">
        <v>22</v>
      </c>
      <c r="N156" t="s">
        <v>23</v>
      </c>
      <c r="O156" t="s">
        <v>24</v>
      </c>
      <c r="P156" t="s">
        <v>49</v>
      </c>
      <c r="Q156" t="s">
        <v>44</v>
      </c>
      <c r="R156">
        <f>YEAR(online_sales_dataset[[#This Row],[InvoiceDate]])</f>
        <v>2024</v>
      </c>
      <c r="S156">
        <f>IF(online_sales_dataset[[#This Row],[ReturnStatus]]="Not Returned",0,1)</f>
        <v>0</v>
      </c>
      <c r="T156" s="2">
        <f>(online_sales_dataset[[#This Row],[Quantity]]*online_sales_dataset[[#This Row],[UnitPrice]])*(1-online_sales_dataset[[#This Row],[Discount]])</f>
        <v>148.05629999999999</v>
      </c>
      <c r="U156" s="5">
        <f>COUNTIF(online_sales_dataset[CustomerID],online_sales_dataset[[#This Row],[CustomerID]])</f>
        <v>0</v>
      </c>
    </row>
    <row r="157" spans="1:21" x14ac:dyDescent="0.25">
      <c r="A157">
        <v>102988</v>
      </c>
      <c r="B157" t="s">
        <v>289</v>
      </c>
      <c r="C157" t="s">
        <v>74</v>
      </c>
      <c r="D157">
        <v>16</v>
      </c>
      <c r="E157" s="1">
        <v>44853.916666666664</v>
      </c>
      <c r="F157">
        <v>79.22</v>
      </c>
      <c r="G157">
        <v>89826</v>
      </c>
      <c r="H157" t="s">
        <v>56</v>
      </c>
      <c r="I157">
        <v>0.22</v>
      </c>
      <c r="J157" t="s">
        <v>29</v>
      </c>
      <c r="K157">
        <v>12.32</v>
      </c>
      <c r="L157" t="s">
        <v>57</v>
      </c>
      <c r="M157" t="s">
        <v>22</v>
      </c>
      <c r="N157" t="s">
        <v>23</v>
      </c>
      <c r="O157" t="s">
        <v>24</v>
      </c>
      <c r="P157" t="s">
        <v>25</v>
      </c>
      <c r="Q157" t="s">
        <v>26</v>
      </c>
      <c r="R157">
        <f>YEAR(online_sales_dataset[[#This Row],[InvoiceDate]])</f>
        <v>2022</v>
      </c>
      <c r="S157">
        <f>IF(online_sales_dataset[[#This Row],[ReturnStatus]]="Not Returned",0,1)</f>
        <v>0</v>
      </c>
      <c r="T157" s="2">
        <f>(online_sales_dataset[[#This Row],[Quantity]]*online_sales_dataset[[#This Row],[UnitPrice]])*(1-online_sales_dataset[[#This Row],[Discount]])</f>
        <v>988.66560000000004</v>
      </c>
      <c r="U157" s="5">
        <f>COUNTIF(online_sales_dataset[CustomerID],online_sales_dataset[[#This Row],[CustomerID]])</f>
        <v>1</v>
      </c>
    </row>
    <row r="158" spans="1:21" x14ac:dyDescent="0.25">
      <c r="A158">
        <v>102998</v>
      </c>
      <c r="B158" t="s">
        <v>85</v>
      </c>
      <c r="C158" t="s">
        <v>34</v>
      </c>
      <c r="D158">
        <v>40</v>
      </c>
      <c r="E158" s="1">
        <v>44979.791666666664</v>
      </c>
      <c r="F158">
        <v>97.5</v>
      </c>
      <c r="G158">
        <v>52859</v>
      </c>
      <c r="H158" t="s">
        <v>75</v>
      </c>
      <c r="I158">
        <v>0.03</v>
      </c>
      <c r="J158" t="s">
        <v>53</v>
      </c>
      <c r="K158">
        <v>7.6</v>
      </c>
      <c r="L158" t="s">
        <v>42</v>
      </c>
      <c r="M158" t="s">
        <v>31</v>
      </c>
      <c r="N158" t="s">
        <v>23</v>
      </c>
      <c r="O158" t="s">
        <v>48</v>
      </c>
      <c r="P158" t="s">
        <v>25</v>
      </c>
      <c r="Q158" t="s">
        <v>38</v>
      </c>
      <c r="R158">
        <f>YEAR(online_sales_dataset[[#This Row],[InvoiceDate]])</f>
        <v>2023</v>
      </c>
      <c r="S158">
        <f>IF(online_sales_dataset[[#This Row],[ReturnStatus]]="Not Returned",0,1)</f>
        <v>0</v>
      </c>
      <c r="T158" s="2">
        <f>(online_sales_dataset[[#This Row],[Quantity]]*online_sales_dataset[[#This Row],[UnitPrice]])*(1-online_sales_dataset[[#This Row],[Discount]])</f>
        <v>3783</v>
      </c>
      <c r="U158" s="5">
        <f>COUNTIF(online_sales_dataset[CustomerID],online_sales_dataset[[#This Row],[CustomerID]])</f>
        <v>2</v>
      </c>
    </row>
    <row r="159" spans="1:21" x14ac:dyDescent="0.25">
      <c r="A159">
        <v>103005</v>
      </c>
      <c r="B159" t="s">
        <v>425</v>
      </c>
      <c r="C159" t="s">
        <v>46</v>
      </c>
      <c r="D159">
        <v>23</v>
      </c>
      <c r="E159" s="1">
        <v>45054.625</v>
      </c>
      <c r="F159">
        <v>35.47</v>
      </c>
      <c r="G159">
        <v>13964</v>
      </c>
      <c r="H159" t="s">
        <v>41</v>
      </c>
      <c r="I159">
        <v>0.48</v>
      </c>
      <c r="J159" t="s">
        <v>20</v>
      </c>
      <c r="K159">
        <v>15.24</v>
      </c>
      <c r="L159" t="s">
        <v>57</v>
      </c>
      <c r="M159" t="s">
        <v>31</v>
      </c>
      <c r="N159" t="s">
        <v>23</v>
      </c>
      <c r="O159" t="s">
        <v>43</v>
      </c>
      <c r="P159" t="s">
        <v>37</v>
      </c>
      <c r="Q159" t="s">
        <v>44</v>
      </c>
      <c r="R159">
        <f>YEAR(online_sales_dataset[[#This Row],[InvoiceDate]])</f>
        <v>2023</v>
      </c>
      <c r="S159">
        <f>IF(online_sales_dataset[[#This Row],[ReturnStatus]]="Not Returned",0,1)</f>
        <v>0</v>
      </c>
      <c r="T159" s="2">
        <f>(online_sales_dataset[[#This Row],[Quantity]]*online_sales_dataset[[#This Row],[UnitPrice]])*(1-online_sales_dataset[[#This Row],[Discount]])</f>
        <v>424.22120000000001</v>
      </c>
      <c r="U159" s="5">
        <f>COUNTIF(online_sales_dataset[CustomerID],online_sales_dataset[[#This Row],[CustomerID]])</f>
        <v>1</v>
      </c>
    </row>
    <row r="160" spans="1:21" x14ac:dyDescent="0.25">
      <c r="A160">
        <v>103051</v>
      </c>
      <c r="B160" t="s">
        <v>430</v>
      </c>
      <c r="C160" t="s">
        <v>60</v>
      </c>
      <c r="D160">
        <v>10</v>
      </c>
      <c r="E160" s="1">
        <v>43852.125</v>
      </c>
      <c r="F160">
        <v>4.3899999999999997</v>
      </c>
      <c r="G160">
        <v>30573</v>
      </c>
      <c r="H160" t="s">
        <v>65</v>
      </c>
      <c r="I160">
        <v>0.23</v>
      </c>
      <c r="J160" t="s">
        <v>53</v>
      </c>
      <c r="K160">
        <v>28.81</v>
      </c>
      <c r="L160" t="s">
        <v>42</v>
      </c>
      <c r="M160" t="s">
        <v>22</v>
      </c>
      <c r="N160" t="s">
        <v>23</v>
      </c>
      <c r="O160" t="s">
        <v>24</v>
      </c>
      <c r="P160" t="s">
        <v>58</v>
      </c>
      <c r="Q160" t="s">
        <v>38</v>
      </c>
      <c r="R160">
        <f>YEAR(online_sales_dataset[[#This Row],[InvoiceDate]])</f>
        <v>2020</v>
      </c>
      <c r="S160">
        <f>IF(online_sales_dataset[[#This Row],[ReturnStatus]]="Not Returned",0,1)</f>
        <v>0</v>
      </c>
      <c r="T160" s="2">
        <f>(online_sales_dataset[[#This Row],[Quantity]]*online_sales_dataset[[#This Row],[UnitPrice]])*(1-online_sales_dataset[[#This Row],[Discount]])</f>
        <v>33.802999999999997</v>
      </c>
      <c r="U160" s="5">
        <f>COUNTIF(online_sales_dataset[CustomerID],online_sales_dataset[[#This Row],[CustomerID]])</f>
        <v>1</v>
      </c>
    </row>
    <row r="161" spans="1:21" x14ac:dyDescent="0.25">
      <c r="A161">
        <v>103052</v>
      </c>
      <c r="B161" t="s">
        <v>1015</v>
      </c>
      <c r="C161" t="s">
        <v>71</v>
      </c>
      <c r="D161">
        <v>30</v>
      </c>
      <c r="E161" s="1">
        <v>44579.958333333336</v>
      </c>
      <c r="F161">
        <v>83.37</v>
      </c>
      <c r="G161">
        <v>58027</v>
      </c>
      <c r="H161" t="s">
        <v>75</v>
      </c>
      <c r="I161">
        <v>0.47</v>
      </c>
      <c r="J161" t="s">
        <v>29</v>
      </c>
      <c r="K161">
        <v>11.54</v>
      </c>
      <c r="L161" t="s">
        <v>30</v>
      </c>
      <c r="M161" t="s">
        <v>22</v>
      </c>
      <c r="N161" t="s">
        <v>23</v>
      </c>
      <c r="O161" t="s">
        <v>43</v>
      </c>
      <c r="P161" t="s">
        <v>67</v>
      </c>
      <c r="Q161" t="s">
        <v>44</v>
      </c>
      <c r="R161">
        <f>YEAR(online_sales_dataset[[#This Row],[InvoiceDate]])</f>
        <v>2022</v>
      </c>
      <c r="S161">
        <f>IF(online_sales_dataset[[#This Row],[ReturnStatus]]="Not Returned",0,1)</f>
        <v>0</v>
      </c>
      <c r="T161" s="2">
        <f>(online_sales_dataset[[#This Row],[Quantity]]*online_sales_dataset[[#This Row],[UnitPrice]])*(1-online_sales_dataset[[#This Row],[Discount]])</f>
        <v>1325.5830000000003</v>
      </c>
      <c r="U161" s="5">
        <f>COUNTIF(online_sales_dataset[CustomerID],online_sales_dataset[[#This Row],[CustomerID]])</f>
        <v>1</v>
      </c>
    </row>
    <row r="162" spans="1:21" x14ac:dyDescent="0.25">
      <c r="A162">
        <v>103060</v>
      </c>
      <c r="B162" t="s">
        <v>501</v>
      </c>
      <c r="C162" t="s">
        <v>81</v>
      </c>
      <c r="D162">
        <v>35</v>
      </c>
      <c r="E162" s="1">
        <v>44462.75</v>
      </c>
      <c r="F162">
        <v>49.02</v>
      </c>
      <c r="G162">
        <v>50999</v>
      </c>
      <c r="H162" t="s">
        <v>19</v>
      </c>
      <c r="I162">
        <v>0.16</v>
      </c>
      <c r="J162" t="s">
        <v>53</v>
      </c>
      <c r="K162">
        <v>10.11</v>
      </c>
      <c r="L162" t="s">
        <v>57</v>
      </c>
      <c r="M162" t="s">
        <v>22</v>
      </c>
      <c r="N162" t="s">
        <v>23</v>
      </c>
      <c r="O162" t="s">
        <v>54</v>
      </c>
      <c r="P162" t="s">
        <v>32</v>
      </c>
      <c r="Q162" t="s">
        <v>38</v>
      </c>
      <c r="R162">
        <f>YEAR(online_sales_dataset[[#This Row],[InvoiceDate]])</f>
        <v>2021</v>
      </c>
      <c r="S162">
        <f>IF(online_sales_dataset[[#This Row],[ReturnStatus]]="Not Returned",0,1)</f>
        <v>0</v>
      </c>
      <c r="T162" s="2">
        <f>(online_sales_dataset[[#This Row],[Quantity]]*online_sales_dataset[[#This Row],[UnitPrice]])*(1-online_sales_dataset[[#This Row],[Discount]])</f>
        <v>1441.1879999999999</v>
      </c>
      <c r="U162" s="5">
        <f>COUNTIF(online_sales_dataset[CustomerID],online_sales_dataset[[#This Row],[CustomerID]])</f>
        <v>1</v>
      </c>
    </row>
    <row r="163" spans="1:21" x14ac:dyDescent="0.25">
      <c r="A163">
        <v>103089</v>
      </c>
      <c r="B163" t="s">
        <v>168</v>
      </c>
      <c r="C163" t="s">
        <v>46</v>
      </c>
      <c r="D163">
        <v>2</v>
      </c>
      <c r="E163" s="1">
        <v>44189.375</v>
      </c>
      <c r="F163">
        <v>72.92</v>
      </c>
      <c r="G163">
        <v>47303</v>
      </c>
      <c r="H163" t="s">
        <v>35</v>
      </c>
      <c r="I163">
        <v>0.4</v>
      </c>
      <c r="J163" t="s">
        <v>20</v>
      </c>
      <c r="K163">
        <v>18.8</v>
      </c>
      <c r="L163" t="s">
        <v>42</v>
      </c>
      <c r="M163" t="s">
        <v>22</v>
      </c>
      <c r="N163" t="s">
        <v>23</v>
      </c>
      <c r="O163" t="s">
        <v>43</v>
      </c>
      <c r="P163" t="s">
        <v>37</v>
      </c>
      <c r="Q163" t="s">
        <v>26</v>
      </c>
      <c r="R163">
        <f>YEAR(online_sales_dataset[[#This Row],[InvoiceDate]])</f>
        <v>2020</v>
      </c>
      <c r="S163">
        <f>IF(online_sales_dataset[[#This Row],[ReturnStatus]]="Not Returned",0,1)</f>
        <v>0</v>
      </c>
      <c r="T163" s="2">
        <f>(online_sales_dataset[[#This Row],[Quantity]]*online_sales_dataset[[#This Row],[UnitPrice]])*(1-online_sales_dataset[[#This Row],[Discount]])</f>
        <v>87.504000000000005</v>
      </c>
      <c r="U163" s="5">
        <f>COUNTIF(online_sales_dataset[CustomerID],online_sales_dataset[[#This Row],[CustomerID]])</f>
        <v>1</v>
      </c>
    </row>
    <row r="164" spans="1:21" x14ac:dyDescent="0.25">
      <c r="A164">
        <v>103098</v>
      </c>
      <c r="B164" t="s">
        <v>846</v>
      </c>
      <c r="C164" t="s">
        <v>71</v>
      </c>
      <c r="D164">
        <v>2</v>
      </c>
      <c r="E164" s="1">
        <v>44519.583333333336</v>
      </c>
      <c r="F164">
        <v>10.27</v>
      </c>
      <c r="G164">
        <v>38359</v>
      </c>
      <c r="H164" t="s">
        <v>28</v>
      </c>
      <c r="I164">
        <v>0</v>
      </c>
      <c r="J164" t="s">
        <v>53</v>
      </c>
      <c r="K164">
        <v>27.12</v>
      </c>
      <c r="L164" t="s">
        <v>69</v>
      </c>
      <c r="M164" t="s">
        <v>31</v>
      </c>
      <c r="N164" t="s">
        <v>36</v>
      </c>
      <c r="O164" t="s">
        <v>24</v>
      </c>
      <c r="P164" t="s">
        <v>58</v>
      </c>
      <c r="Q164" t="s">
        <v>38</v>
      </c>
      <c r="R164">
        <f>YEAR(online_sales_dataset[[#This Row],[InvoiceDate]])</f>
        <v>2021</v>
      </c>
      <c r="S164">
        <f>IF(online_sales_dataset[[#This Row],[ReturnStatus]]="Not Returned",0,1)</f>
        <v>1</v>
      </c>
      <c r="T164" s="2">
        <f>(online_sales_dataset[[#This Row],[Quantity]]*online_sales_dataset[[#This Row],[UnitPrice]])*(1-online_sales_dataset[[#This Row],[Discount]])</f>
        <v>20.54</v>
      </c>
      <c r="U164" s="5">
        <f>COUNTIF(online_sales_dataset[CustomerID],online_sales_dataset[[#This Row],[CustomerID]])</f>
        <v>2</v>
      </c>
    </row>
    <row r="165" spans="1:21" x14ac:dyDescent="0.25">
      <c r="A165">
        <v>103111</v>
      </c>
      <c r="B165" t="s">
        <v>285</v>
      </c>
      <c r="C165" t="s">
        <v>74</v>
      </c>
      <c r="D165">
        <v>12</v>
      </c>
      <c r="E165" s="1">
        <v>45510.791666666664</v>
      </c>
      <c r="F165">
        <v>14.9</v>
      </c>
      <c r="G165">
        <v>41316</v>
      </c>
      <c r="H165" t="s">
        <v>61</v>
      </c>
      <c r="I165">
        <v>0.41</v>
      </c>
      <c r="J165" t="s">
        <v>29</v>
      </c>
      <c r="K165">
        <v>24.5</v>
      </c>
      <c r="L165" t="s">
        <v>57</v>
      </c>
      <c r="M165" t="s">
        <v>31</v>
      </c>
      <c r="N165" t="s">
        <v>23</v>
      </c>
      <c r="O165" t="s">
        <v>24</v>
      </c>
      <c r="P165" t="s">
        <v>25</v>
      </c>
      <c r="Q165" t="s">
        <v>44</v>
      </c>
      <c r="R165">
        <f>YEAR(online_sales_dataset[[#This Row],[InvoiceDate]])</f>
        <v>2024</v>
      </c>
      <c r="S165">
        <f>IF(online_sales_dataset[[#This Row],[ReturnStatus]]="Not Returned",0,1)</f>
        <v>0</v>
      </c>
      <c r="T165" s="2">
        <f>(online_sales_dataset[[#This Row],[Quantity]]*online_sales_dataset[[#This Row],[UnitPrice]])*(1-online_sales_dataset[[#This Row],[Discount]])</f>
        <v>105.49200000000002</v>
      </c>
      <c r="U165" s="5">
        <f>COUNTIF(online_sales_dataset[CustomerID],online_sales_dataset[[#This Row],[CustomerID]])</f>
        <v>1</v>
      </c>
    </row>
    <row r="166" spans="1:21" x14ac:dyDescent="0.25">
      <c r="A166">
        <v>103114</v>
      </c>
      <c r="B166" t="s">
        <v>918</v>
      </c>
      <c r="C166" t="s">
        <v>40</v>
      </c>
      <c r="D166">
        <v>24</v>
      </c>
      <c r="E166" s="1">
        <v>44179.583333333336</v>
      </c>
      <c r="F166">
        <v>98.35</v>
      </c>
      <c r="G166">
        <v>59318</v>
      </c>
      <c r="H166" t="s">
        <v>87</v>
      </c>
      <c r="I166">
        <v>0.47</v>
      </c>
      <c r="J166" t="s">
        <v>53</v>
      </c>
      <c r="K166">
        <v>5.49</v>
      </c>
      <c r="L166" t="s">
        <v>69</v>
      </c>
      <c r="M166" t="s">
        <v>31</v>
      </c>
      <c r="N166" t="s">
        <v>23</v>
      </c>
      <c r="O166" t="s">
        <v>48</v>
      </c>
      <c r="P166" t="s">
        <v>32</v>
      </c>
      <c r="Q166" t="s">
        <v>44</v>
      </c>
      <c r="R166">
        <f>YEAR(online_sales_dataset[[#This Row],[InvoiceDate]])</f>
        <v>2020</v>
      </c>
      <c r="S166">
        <f>IF(online_sales_dataset[[#This Row],[ReturnStatus]]="Not Returned",0,1)</f>
        <v>0</v>
      </c>
      <c r="T166" s="2">
        <f>(online_sales_dataset[[#This Row],[Quantity]]*online_sales_dataset[[#This Row],[UnitPrice]])*(1-online_sales_dataset[[#This Row],[Discount]])</f>
        <v>1251.0119999999999</v>
      </c>
      <c r="U166" s="5">
        <f>COUNTIF(online_sales_dataset[CustomerID],online_sales_dataset[[#This Row],[CustomerID]])</f>
        <v>2</v>
      </c>
    </row>
    <row r="167" spans="1:21" x14ac:dyDescent="0.25">
      <c r="A167">
        <v>103159</v>
      </c>
      <c r="B167" t="s">
        <v>124</v>
      </c>
      <c r="C167" t="s">
        <v>18</v>
      </c>
      <c r="D167">
        <v>2</v>
      </c>
      <c r="E167" s="1">
        <v>44917.25</v>
      </c>
      <c r="F167">
        <v>21.63</v>
      </c>
      <c r="G167">
        <v>47024</v>
      </c>
      <c r="H167" t="s">
        <v>28</v>
      </c>
      <c r="I167">
        <v>0.42</v>
      </c>
      <c r="J167" t="s">
        <v>29</v>
      </c>
      <c r="K167">
        <v>18.79</v>
      </c>
      <c r="L167" t="s">
        <v>69</v>
      </c>
      <c r="M167" t="s">
        <v>22</v>
      </c>
      <c r="N167" t="s">
        <v>23</v>
      </c>
      <c r="O167" t="s">
        <v>54</v>
      </c>
      <c r="P167" t="s">
        <v>37</v>
      </c>
      <c r="Q167" t="s">
        <v>38</v>
      </c>
      <c r="R167">
        <f>YEAR(online_sales_dataset[[#This Row],[InvoiceDate]])</f>
        <v>2022</v>
      </c>
      <c r="S167">
        <f>IF(online_sales_dataset[[#This Row],[ReturnStatus]]="Not Returned",0,1)</f>
        <v>0</v>
      </c>
      <c r="T167" s="2">
        <f>(online_sales_dataset[[#This Row],[Quantity]]*online_sales_dataset[[#This Row],[UnitPrice]])*(1-online_sales_dataset[[#This Row],[Discount]])</f>
        <v>25.090800000000002</v>
      </c>
      <c r="U167" s="5">
        <f>COUNTIF(online_sales_dataset[CustomerID],online_sales_dataset[[#This Row],[CustomerID]])</f>
        <v>1</v>
      </c>
    </row>
    <row r="168" spans="1:21" x14ac:dyDescent="0.25">
      <c r="A168">
        <v>103174</v>
      </c>
      <c r="B168" t="s">
        <v>986</v>
      </c>
      <c r="C168" t="s">
        <v>77</v>
      </c>
      <c r="D168">
        <v>36</v>
      </c>
      <c r="E168" s="1">
        <v>44179.916666666664</v>
      </c>
      <c r="F168">
        <v>26.02</v>
      </c>
      <c r="G168">
        <v>22990</v>
      </c>
      <c r="H168" t="s">
        <v>61</v>
      </c>
      <c r="I168">
        <v>0.08</v>
      </c>
      <c r="J168" t="s">
        <v>20</v>
      </c>
      <c r="K168">
        <v>27.14</v>
      </c>
      <c r="L168" t="s">
        <v>57</v>
      </c>
      <c r="M168" t="s">
        <v>31</v>
      </c>
      <c r="N168" t="s">
        <v>23</v>
      </c>
      <c r="O168" t="s">
        <v>24</v>
      </c>
      <c r="P168" t="s">
        <v>32</v>
      </c>
      <c r="Q168" t="s">
        <v>26</v>
      </c>
      <c r="R168">
        <f>YEAR(online_sales_dataset[[#This Row],[InvoiceDate]])</f>
        <v>2020</v>
      </c>
      <c r="S168">
        <f>IF(online_sales_dataset[[#This Row],[ReturnStatus]]="Not Returned",0,1)</f>
        <v>0</v>
      </c>
      <c r="T168" s="2">
        <f>(online_sales_dataset[[#This Row],[Quantity]]*online_sales_dataset[[#This Row],[UnitPrice]])*(1-online_sales_dataset[[#This Row],[Discount]])</f>
        <v>861.78240000000005</v>
      </c>
      <c r="U168" s="5">
        <f>COUNTIF(online_sales_dataset[CustomerID],online_sales_dataset[[#This Row],[CustomerID]])</f>
        <v>1</v>
      </c>
    </row>
    <row r="169" spans="1:21" x14ac:dyDescent="0.25">
      <c r="A169">
        <v>103191</v>
      </c>
      <c r="B169" t="s">
        <v>109</v>
      </c>
      <c r="C169" t="s">
        <v>71</v>
      </c>
      <c r="D169">
        <v>23</v>
      </c>
      <c r="E169" s="1">
        <v>43956.833333333336</v>
      </c>
      <c r="F169">
        <v>44.93</v>
      </c>
      <c r="G169">
        <v>80522</v>
      </c>
      <c r="H169" t="s">
        <v>87</v>
      </c>
      <c r="I169">
        <v>0.21</v>
      </c>
      <c r="J169" t="s">
        <v>29</v>
      </c>
      <c r="K169">
        <v>14.12</v>
      </c>
      <c r="L169" t="s">
        <v>69</v>
      </c>
      <c r="M169" t="s">
        <v>31</v>
      </c>
      <c r="N169" t="s">
        <v>36</v>
      </c>
      <c r="O169" t="s">
        <v>54</v>
      </c>
      <c r="P169" t="s">
        <v>58</v>
      </c>
      <c r="Q169" t="s">
        <v>44</v>
      </c>
      <c r="R169">
        <f>YEAR(online_sales_dataset[[#This Row],[InvoiceDate]])</f>
        <v>2020</v>
      </c>
      <c r="S169">
        <f>IF(online_sales_dataset[[#This Row],[ReturnStatus]]="Not Returned",0,1)</f>
        <v>1</v>
      </c>
      <c r="T169" s="2">
        <f>(online_sales_dataset[[#This Row],[Quantity]]*online_sales_dataset[[#This Row],[UnitPrice]])*(1-online_sales_dataset[[#This Row],[Discount]])</f>
        <v>816.37810000000013</v>
      </c>
      <c r="U169" s="5">
        <f>COUNTIF(online_sales_dataset[CustomerID],online_sales_dataset[[#This Row],[CustomerID]])</f>
        <v>2</v>
      </c>
    </row>
    <row r="170" spans="1:21" x14ac:dyDescent="0.25">
      <c r="A170">
        <v>103196</v>
      </c>
      <c r="B170" t="s">
        <v>387</v>
      </c>
      <c r="C170" t="s">
        <v>51</v>
      </c>
      <c r="D170">
        <v>42</v>
      </c>
      <c r="E170" s="1">
        <v>44312.666666666664</v>
      </c>
      <c r="F170">
        <v>37.69</v>
      </c>
      <c r="G170">
        <v>46057</v>
      </c>
      <c r="H170" t="s">
        <v>28</v>
      </c>
      <c r="I170">
        <v>0.01</v>
      </c>
      <c r="J170" t="s">
        <v>53</v>
      </c>
      <c r="K170">
        <v>5.95</v>
      </c>
      <c r="L170" t="s">
        <v>21</v>
      </c>
      <c r="M170" t="s">
        <v>22</v>
      </c>
      <c r="N170" t="s">
        <v>23</v>
      </c>
      <c r="O170" t="s">
        <v>24</v>
      </c>
      <c r="P170" t="s">
        <v>25</v>
      </c>
      <c r="Q170" t="s">
        <v>38</v>
      </c>
      <c r="R170">
        <f>YEAR(online_sales_dataset[[#This Row],[InvoiceDate]])</f>
        <v>2021</v>
      </c>
      <c r="S170">
        <f>IF(online_sales_dataset[[#This Row],[ReturnStatus]]="Not Returned",0,1)</f>
        <v>0</v>
      </c>
      <c r="T170" s="2">
        <f>(online_sales_dataset[[#This Row],[Quantity]]*online_sales_dataset[[#This Row],[UnitPrice]])*(1-online_sales_dataset[[#This Row],[Discount]])</f>
        <v>1567.1502</v>
      </c>
      <c r="U170" s="5">
        <f>COUNTIF(online_sales_dataset[CustomerID],online_sales_dataset[[#This Row],[CustomerID]])</f>
        <v>1</v>
      </c>
    </row>
    <row r="171" spans="1:21" x14ac:dyDescent="0.25">
      <c r="A171">
        <v>103212</v>
      </c>
      <c r="B171" t="s">
        <v>524</v>
      </c>
      <c r="C171" t="s">
        <v>81</v>
      </c>
      <c r="D171">
        <v>3</v>
      </c>
      <c r="E171" s="1">
        <v>44533.125</v>
      </c>
      <c r="F171">
        <v>2.16</v>
      </c>
      <c r="G171">
        <v>87642</v>
      </c>
      <c r="H171" t="s">
        <v>28</v>
      </c>
      <c r="I171">
        <v>0.27</v>
      </c>
      <c r="J171" t="s">
        <v>53</v>
      </c>
      <c r="K171">
        <v>9.18</v>
      </c>
      <c r="L171" t="s">
        <v>21</v>
      </c>
      <c r="M171" t="s">
        <v>22</v>
      </c>
      <c r="N171" t="s">
        <v>23</v>
      </c>
      <c r="O171" t="s">
        <v>43</v>
      </c>
      <c r="P171" t="s">
        <v>67</v>
      </c>
      <c r="Q171" t="s">
        <v>38</v>
      </c>
      <c r="R171">
        <f>YEAR(online_sales_dataset[[#This Row],[InvoiceDate]])</f>
        <v>2021</v>
      </c>
      <c r="S171">
        <f>IF(online_sales_dataset[[#This Row],[ReturnStatus]]="Not Returned",0,1)</f>
        <v>0</v>
      </c>
      <c r="T171" s="2">
        <f>(online_sales_dataset[[#This Row],[Quantity]]*online_sales_dataset[[#This Row],[UnitPrice]])*(1-online_sales_dataset[[#This Row],[Discount]])</f>
        <v>4.7304000000000004</v>
      </c>
      <c r="U171" s="5">
        <f>COUNTIF(online_sales_dataset[CustomerID],online_sales_dataset[[#This Row],[CustomerID]])</f>
        <v>3</v>
      </c>
    </row>
    <row r="172" spans="1:21" x14ac:dyDescent="0.25">
      <c r="A172">
        <v>103247</v>
      </c>
      <c r="B172" t="s">
        <v>741</v>
      </c>
      <c r="C172" t="s">
        <v>18</v>
      </c>
      <c r="D172">
        <v>12</v>
      </c>
      <c r="E172" s="1">
        <v>45673.708333333336</v>
      </c>
      <c r="F172">
        <v>66.099999999999994</v>
      </c>
      <c r="G172">
        <v>16291</v>
      </c>
      <c r="H172" t="s">
        <v>87</v>
      </c>
      <c r="I172">
        <v>0.02</v>
      </c>
      <c r="J172" t="s">
        <v>20</v>
      </c>
      <c r="K172">
        <v>23.11</v>
      </c>
      <c r="L172" t="s">
        <v>30</v>
      </c>
      <c r="M172" t="s">
        <v>22</v>
      </c>
      <c r="N172" t="s">
        <v>23</v>
      </c>
      <c r="O172" t="s">
        <v>24</v>
      </c>
      <c r="P172" t="s">
        <v>25</v>
      </c>
      <c r="Q172" t="s">
        <v>26</v>
      </c>
      <c r="R172">
        <f>YEAR(online_sales_dataset[[#This Row],[InvoiceDate]])</f>
        <v>2025</v>
      </c>
      <c r="S172">
        <f>IF(online_sales_dataset[[#This Row],[ReturnStatus]]="Not Returned",0,1)</f>
        <v>0</v>
      </c>
      <c r="T172" s="2">
        <f>(online_sales_dataset[[#This Row],[Quantity]]*online_sales_dataset[[#This Row],[UnitPrice]])*(1-online_sales_dataset[[#This Row],[Discount]])</f>
        <v>777.3359999999999</v>
      </c>
      <c r="U172" s="5">
        <f>COUNTIF(online_sales_dataset[CustomerID],online_sales_dataset[[#This Row],[CustomerID]])</f>
        <v>2</v>
      </c>
    </row>
    <row r="173" spans="1:21" x14ac:dyDescent="0.25">
      <c r="A173">
        <v>103267</v>
      </c>
      <c r="B173" t="s">
        <v>154</v>
      </c>
      <c r="C173" t="s">
        <v>18</v>
      </c>
      <c r="D173">
        <v>20</v>
      </c>
      <c r="E173" s="1">
        <v>43858.416666666664</v>
      </c>
      <c r="F173">
        <v>23.94</v>
      </c>
      <c r="G173">
        <v>74911</v>
      </c>
      <c r="H173" t="s">
        <v>52</v>
      </c>
      <c r="I173">
        <v>0.01</v>
      </c>
      <c r="J173" t="s">
        <v>20</v>
      </c>
      <c r="K173">
        <v>28.39</v>
      </c>
      <c r="L173" t="s">
        <v>69</v>
      </c>
      <c r="M173" t="s">
        <v>31</v>
      </c>
      <c r="N173" t="s">
        <v>23</v>
      </c>
      <c r="O173" t="s">
        <v>43</v>
      </c>
      <c r="P173" t="s">
        <v>37</v>
      </c>
      <c r="Q173" t="s">
        <v>26</v>
      </c>
      <c r="R173">
        <f>YEAR(online_sales_dataset[[#This Row],[InvoiceDate]])</f>
        <v>2020</v>
      </c>
      <c r="S173">
        <f>IF(online_sales_dataset[[#This Row],[ReturnStatus]]="Not Returned",0,1)</f>
        <v>0</v>
      </c>
      <c r="T173" s="2">
        <f>(online_sales_dataset[[#This Row],[Quantity]]*online_sales_dataset[[#This Row],[UnitPrice]])*(1-online_sales_dataset[[#This Row],[Discount]])</f>
        <v>474.012</v>
      </c>
      <c r="U173" s="5">
        <f>COUNTIF(online_sales_dataset[CustomerID],online_sales_dataset[[#This Row],[CustomerID]])</f>
        <v>1</v>
      </c>
    </row>
    <row r="174" spans="1:21" x14ac:dyDescent="0.25">
      <c r="A174">
        <v>103285</v>
      </c>
      <c r="B174" t="s">
        <v>325</v>
      </c>
      <c r="C174" t="s">
        <v>51</v>
      </c>
      <c r="D174">
        <v>35</v>
      </c>
      <c r="E174" s="1">
        <v>44274.333333333336</v>
      </c>
      <c r="F174">
        <v>18.649999999999999</v>
      </c>
      <c r="G174">
        <v>27098</v>
      </c>
      <c r="H174" t="s">
        <v>28</v>
      </c>
      <c r="I174">
        <v>0.01</v>
      </c>
      <c r="J174" t="s">
        <v>29</v>
      </c>
      <c r="K174">
        <v>8.57</v>
      </c>
      <c r="L174" t="s">
        <v>21</v>
      </c>
      <c r="M174" t="s">
        <v>31</v>
      </c>
      <c r="N174" t="s">
        <v>23</v>
      </c>
      <c r="O174" t="s">
        <v>43</v>
      </c>
      <c r="P174" t="s">
        <v>37</v>
      </c>
      <c r="Q174" t="s">
        <v>44</v>
      </c>
      <c r="R174">
        <f>YEAR(online_sales_dataset[[#This Row],[InvoiceDate]])</f>
        <v>2021</v>
      </c>
      <c r="S174">
        <f>IF(online_sales_dataset[[#This Row],[ReturnStatus]]="Not Returned",0,1)</f>
        <v>0</v>
      </c>
      <c r="T174" s="2">
        <f>(online_sales_dataset[[#This Row],[Quantity]]*online_sales_dataset[[#This Row],[UnitPrice]])*(1-online_sales_dataset[[#This Row],[Discount]])</f>
        <v>646.22249999999997</v>
      </c>
      <c r="U174" s="5">
        <f>COUNTIF(online_sales_dataset[CustomerID],online_sales_dataset[[#This Row],[CustomerID]])</f>
        <v>1</v>
      </c>
    </row>
    <row r="175" spans="1:21" x14ac:dyDescent="0.25">
      <c r="A175">
        <v>103293</v>
      </c>
      <c r="B175" t="s">
        <v>989</v>
      </c>
      <c r="C175" t="s">
        <v>71</v>
      </c>
      <c r="D175">
        <v>40</v>
      </c>
      <c r="E175" s="1">
        <v>45869.583333333336</v>
      </c>
      <c r="F175">
        <v>85.93</v>
      </c>
      <c r="G175">
        <v>53349</v>
      </c>
      <c r="H175" t="s">
        <v>75</v>
      </c>
      <c r="I175">
        <v>0.18</v>
      </c>
      <c r="J175" t="s">
        <v>53</v>
      </c>
      <c r="K175">
        <v>7.06</v>
      </c>
      <c r="L175" t="s">
        <v>42</v>
      </c>
      <c r="M175" t="s">
        <v>31</v>
      </c>
      <c r="N175" t="s">
        <v>23</v>
      </c>
      <c r="O175" t="s">
        <v>43</v>
      </c>
      <c r="P175" t="s">
        <v>37</v>
      </c>
      <c r="Q175" t="s">
        <v>44</v>
      </c>
      <c r="R175">
        <f>YEAR(online_sales_dataset[[#This Row],[InvoiceDate]])</f>
        <v>2025</v>
      </c>
      <c r="S175">
        <f>IF(online_sales_dataset[[#This Row],[ReturnStatus]]="Not Returned",0,1)</f>
        <v>0</v>
      </c>
      <c r="T175" s="2">
        <f>(online_sales_dataset[[#This Row],[Quantity]]*online_sales_dataset[[#This Row],[UnitPrice]])*(1-online_sales_dataset[[#This Row],[Discount]])</f>
        <v>2818.5040000000004</v>
      </c>
      <c r="U175" s="5">
        <f>COUNTIF(online_sales_dataset[CustomerID],online_sales_dataset[[#This Row],[CustomerID]])</f>
        <v>1</v>
      </c>
    </row>
    <row r="176" spans="1:21" x14ac:dyDescent="0.25">
      <c r="A176">
        <v>103303</v>
      </c>
      <c r="B176" t="s">
        <v>940</v>
      </c>
      <c r="C176" t="s">
        <v>34</v>
      </c>
      <c r="D176">
        <v>17</v>
      </c>
      <c r="E176" s="1">
        <v>45887.75</v>
      </c>
      <c r="F176">
        <v>68.069999999999993</v>
      </c>
      <c r="G176">
        <v>16825</v>
      </c>
      <c r="H176" t="s">
        <v>87</v>
      </c>
      <c r="I176">
        <v>0.43</v>
      </c>
      <c r="J176" t="s">
        <v>53</v>
      </c>
      <c r="K176">
        <v>8.68</v>
      </c>
      <c r="L176" t="s">
        <v>57</v>
      </c>
      <c r="M176" t="s">
        <v>31</v>
      </c>
      <c r="N176" t="s">
        <v>23</v>
      </c>
      <c r="O176" t="s">
        <v>48</v>
      </c>
      <c r="P176" t="s">
        <v>25</v>
      </c>
      <c r="Q176" t="s">
        <v>44</v>
      </c>
      <c r="R176">
        <f>YEAR(online_sales_dataset[[#This Row],[InvoiceDate]])</f>
        <v>2025</v>
      </c>
      <c r="S176">
        <f>IF(online_sales_dataset[[#This Row],[ReturnStatus]]="Not Returned",0,1)</f>
        <v>0</v>
      </c>
      <c r="T176" s="2">
        <f>(online_sales_dataset[[#This Row],[Quantity]]*online_sales_dataset[[#This Row],[UnitPrice]])*(1-online_sales_dataset[[#This Row],[Discount]])</f>
        <v>659.59829999999999</v>
      </c>
      <c r="U176" s="5">
        <f>COUNTIF(online_sales_dataset[CustomerID],online_sales_dataset[[#This Row],[CustomerID]])</f>
        <v>1</v>
      </c>
    </row>
    <row r="177" spans="1:21" x14ac:dyDescent="0.25">
      <c r="A177">
        <v>103317</v>
      </c>
      <c r="B177" t="s">
        <v>365</v>
      </c>
      <c r="C177" t="s">
        <v>74</v>
      </c>
      <c r="D177">
        <v>37</v>
      </c>
      <c r="E177" s="1">
        <v>44208.5</v>
      </c>
      <c r="F177">
        <v>63.26</v>
      </c>
      <c r="G177">
        <v>23276</v>
      </c>
      <c r="H177" t="s">
        <v>47</v>
      </c>
      <c r="I177">
        <v>0.12</v>
      </c>
      <c r="J177" t="s">
        <v>53</v>
      </c>
      <c r="K177">
        <v>11.08</v>
      </c>
      <c r="L177" t="s">
        <v>42</v>
      </c>
      <c r="M177" t="s">
        <v>22</v>
      </c>
      <c r="N177" t="s">
        <v>23</v>
      </c>
      <c r="O177" t="s">
        <v>24</v>
      </c>
      <c r="P177" t="s">
        <v>58</v>
      </c>
      <c r="Q177" t="s">
        <v>38</v>
      </c>
      <c r="R177">
        <f>YEAR(online_sales_dataset[[#This Row],[InvoiceDate]])</f>
        <v>2021</v>
      </c>
      <c r="S177">
        <f>IF(online_sales_dataset[[#This Row],[ReturnStatus]]="Not Returned",0,1)</f>
        <v>0</v>
      </c>
      <c r="T177" s="2">
        <f>(online_sales_dataset[[#This Row],[Quantity]]*online_sales_dataset[[#This Row],[UnitPrice]])*(1-online_sales_dataset[[#This Row],[Discount]])</f>
        <v>2059.7455999999997</v>
      </c>
      <c r="U177" s="5">
        <f>COUNTIF(online_sales_dataset[CustomerID],online_sales_dataset[[#This Row],[CustomerID]])</f>
        <v>1</v>
      </c>
    </row>
    <row r="178" spans="1:21" x14ac:dyDescent="0.25">
      <c r="A178">
        <v>103321</v>
      </c>
      <c r="B178" t="s">
        <v>89</v>
      </c>
      <c r="C178" t="s">
        <v>74</v>
      </c>
      <c r="D178">
        <v>2</v>
      </c>
      <c r="E178" s="1">
        <v>45185.333333333336</v>
      </c>
      <c r="F178">
        <v>49.46</v>
      </c>
      <c r="G178">
        <v>72457</v>
      </c>
      <c r="H178" t="s">
        <v>93</v>
      </c>
      <c r="I178">
        <v>0.09</v>
      </c>
      <c r="J178" t="s">
        <v>29</v>
      </c>
      <c r="K178">
        <v>8.32</v>
      </c>
      <c r="L178" t="s">
        <v>21</v>
      </c>
      <c r="M178" t="s">
        <v>31</v>
      </c>
      <c r="N178" t="s">
        <v>36</v>
      </c>
      <c r="O178" t="s">
        <v>24</v>
      </c>
      <c r="P178" t="s">
        <v>58</v>
      </c>
      <c r="Q178" t="s">
        <v>26</v>
      </c>
      <c r="R178">
        <f>YEAR(online_sales_dataset[[#This Row],[InvoiceDate]])</f>
        <v>2023</v>
      </c>
      <c r="S178">
        <f>IF(online_sales_dataset[[#This Row],[ReturnStatus]]="Not Returned",0,1)</f>
        <v>1</v>
      </c>
      <c r="T178" s="2">
        <f>(online_sales_dataset[[#This Row],[Quantity]]*online_sales_dataset[[#This Row],[UnitPrice]])*(1-online_sales_dataset[[#This Row],[Discount]])</f>
        <v>90.017200000000003</v>
      </c>
      <c r="U178" s="5">
        <f>COUNTIF(online_sales_dataset[CustomerID],online_sales_dataset[[#This Row],[CustomerID]])</f>
        <v>1</v>
      </c>
    </row>
    <row r="179" spans="1:21" x14ac:dyDescent="0.25">
      <c r="A179">
        <v>103340</v>
      </c>
      <c r="B179" t="s">
        <v>413</v>
      </c>
      <c r="C179" t="s">
        <v>77</v>
      </c>
      <c r="D179">
        <v>15</v>
      </c>
      <c r="E179" s="1">
        <v>45682.5</v>
      </c>
      <c r="F179">
        <v>51.51</v>
      </c>
      <c r="G179">
        <v>85232</v>
      </c>
      <c r="H179" t="s">
        <v>61</v>
      </c>
      <c r="I179">
        <v>0.42</v>
      </c>
      <c r="J179" t="s">
        <v>20</v>
      </c>
      <c r="K179">
        <v>16.39</v>
      </c>
      <c r="L179" t="s">
        <v>21</v>
      </c>
      <c r="M179" t="s">
        <v>22</v>
      </c>
      <c r="N179" t="s">
        <v>23</v>
      </c>
      <c r="O179" t="s">
        <v>48</v>
      </c>
      <c r="P179" t="s">
        <v>37</v>
      </c>
      <c r="Q179" t="s">
        <v>44</v>
      </c>
      <c r="R179">
        <f>YEAR(online_sales_dataset[[#This Row],[InvoiceDate]])</f>
        <v>2025</v>
      </c>
      <c r="S179">
        <f>IF(online_sales_dataset[[#This Row],[ReturnStatus]]="Not Returned",0,1)</f>
        <v>0</v>
      </c>
      <c r="T179" s="2">
        <f>(online_sales_dataset[[#This Row],[Quantity]]*online_sales_dataset[[#This Row],[UnitPrice]])*(1-online_sales_dataset[[#This Row],[Discount]])</f>
        <v>448.13700000000006</v>
      </c>
      <c r="U179" s="5">
        <f>COUNTIF(online_sales_dataset[CustomerID],online_sales_dataset[[#This Row],[CustomerID]])</f>
        <v>1</v>
      </c>
    </row>
    <row r="180" spans="1:21" x14ac:dyDescent="0.25">
      <c r="A180">
        <v>103358</v>
      </c>
      <c r="B180" t="s">
        <v>511</v>
      </c>
      <c r="C180" t="s">
        <v>74</v>
      </c>
      <c r="D180">
        <v>40</v>
      </c>
      <c r="E180" s="1">
        <v>44097.875</v>
      </c>
      <c r="F180">
        <v>88.63</v>
      </c>
      <c r="G180">
        <v>46144</v>
      </c>
      <c r="H180" t="s">
        <v>52</v>
      </c>
      <c r="I180">
        <v>0.15</v>
      </c>
      <c r="J180" t="s">
        <v>53</v>
      </c>
      <c r="K180">
        <v>7.09</v>
      </c>
      <c r="L180" t="s">
        <v>57</v>
      </c>
      <c r="M180" t="s">
        <v>31</v>
      </c>
      <c r="N180" t="s">
        <v>36</v>
      </c>
      <c r="O180" t="s">
        <v>24</v>
      </c>
      <c r="P180" t="s">
        <v>32</v>
      </c>
      <c r="Q180" t="s">
        <v>44</v>
      </c>
      <c r="R180">
        <f>YEAR(online_sales_dataset[[#This Row],[InvoiceDate]])</f>
        <v>2020</v>
      </c>
      <c r="S180">
        <f>IF(online_sales_dataset[[#This Row],[ReturnStatus]]="Not Returned",0,1)</f>
        <v>1</v>
      </c>
      <c r="T180" s="2">
        <f>(online_sales_dataset[[#This Row],[Quantity]]*online_sales_dataset[[#This Row],[UnitPrice]])*(1-online_sales_dataset[[#This Row],[Discount]])</f>
        <v>3013.4199999999996</v>
      </c>
      <c r="U180" s="5">
        <f>COUNTIF(online_sales_dataset[CustomerID],online_sales_dataset[[#This Row],[CustomerID]])</f>
        <v>2</v>
      </c>
    </row>
    <row r="181" spans="1:21" x14ac:dyDescent="0.25">
      <c r="A181">
        <v>103376</v>
      </c>
      <c r="B181" t="s">
        <v>976</v>
      </c>
      <c r="C181" t="s">
        <v>60</v>
      </c>
      <c r="D181">
        <v>46</v>
      </c>
      <c r="E181" s="1">
        <v>44788.625</v>
      </c>
      <c r="F181">
        <v>92.8</v>
      </c>
      <c r="G181">
        <v>14461</v>
      </c>
      <c r="H181" t="s">
        <v>28</v>
      </c>
      <c r="I181">
        <v>0.21</v>
      </c>
      <c r="J181" t="s">
        <v>29</v>
      </c>
      <c r="K181">
        <v>11.94</v>
      </c>
      <c r="L181" t="s">
        <v>69</v>
      </c>
      <c r="M181" t="s">
        <v>22</v>
      </c>
      <c r="N181" t="s">
        <v>23</v>
      </c>
      <c r="O181" t="s">
        <v>54</v>
      </c>
      <c r="P181" t="s">
        <v>67</v>
      </c>
      <c r="Q181" t="s">
        <v>26</v>
      </c>
      <c r="R181">
        <f>YEAR(online_sales_dataset[[#This Row],[InvoiceDate]])</f>
        <v>2022</v>
      </c>
      <c r="S181">
        <f>IF(online_sales_dataset[[#This Row],[ReturnStatus]]="Not Returned",0,1)</f>
        <v>0</v>
      </c>
      <c r="T181" s="2">
        <f>(online_sales_dataset[[#This Row],[Quantity]]*online_sales_dataset[[#This Row],[UnitPrice]])*(1-online_sales_dataset[[#This Row],[Discount]])</f>
        <v>3372.3520000000003</v>
      </c>
      <c r="U181" s="5">
        <f>COUNTIF(online_sales_dataset[CustomerID],online_sales_dataset[[#This Row],[CustomerID]])</f>
        <v>5</v>
      </c>
    </row>
    <row r="182" spans="1:21" x14ac:dyDescent="0.25">
      <c r="A182">
        <v>103400</v>
      </c>
      <c r="B182" t="s">
        <v>324</v>
      </c>
      <c r="C182" t="s">
        <v>60</v>
      </c>
      <c r="D182">
        <v>2</v>
      </c>
      <c r="E182" s="1">
        <v>45339.666666666664</v>
      </c>
      <c r="F182">
        <v>22.22</v>
      </c>
      <c r="G182">
        <v>21238</v>
      </c>
      <c r="H182" t="s">
        <v>93</v>
      </c>
      <c r="I182">
        <v>0.43</v>
      </c>
      <c r="J182" t="s">
        <v>20</v>
      </c>
      <c r="K182">
        <v>20.45</v>
      </c>
      <c r="L182" t="s">
        <v>69</v>
      </c>
      <c r="M182" t="s">
        <v>22</v>
      </c>
      <c r="N182" t="s">
        <v>23</v>
      </c>
      <c r="O182" t="s">
        <v>48</v>
      </c>
      <c r="P182" t="s">
        <v>32</v>
      </c>
      <c r="Q182" t="s">
        <v>44</v>
      </c>
      <c r="R182">
        <f>YEAR(online_sales_dataset[[#This Row],[InvoiceDate]])</f>
        <v>2024</v>
      </c>
      <c r="S182">
        <f>IF(online_sales_dataset[[#This Row],[ReturnStatus]]="Not Returned",0,1)</f>
        <v>0</v>
      </c>
      <c r="T182" s="2">
        <f>(online_sales_dataset[[#This Row],[Quantity]]*online_sales_dataset[[#This Row],[UnitPrice]])*(1-online_sales_dataset[[#This Row],[Discount]])</f>
        <v>25.3308</v>
      </c>
      <c r="U182" s="5">
        <f>COUNTIF(online_sales_dataset[CustomerID],online_sales_dataset[[#This Row],[CustomerID]])</f>
        <v>1</v>
      </c>
    </row>
    <row r="183" spans="1:21" x14ac:dyDescent="0.25">
      <c r="A183">
        <v>103411</v>
      </c>
      <c r="B183" t="s">
        <v>126</v>
      </c>
      <c r="C183" t="s">
        <v>71</v>
      </c>
      <c r="D183">
        <v>19</v>
      </c>
      <c r="E183" s="1">
        <v>45703.125</v>
      </c>
      <c r="F183">
        <v>68.81</v>
      </c>
      <c r="G183">
        <v>76414</v>
      </c>
      <c r="H183" t="s">
        <v>93</v>
      </c>
      <c r="I183">
        <v>0.06</v>
      </c>
      <c r="J183" t="s">
        <v>29</v>
      </c>
      <c r="K183">
        <v>18.940000000000001</v>
      </c>
      <c r="L183" t="s">
        <v>69</v>
      </c>
      <c r="M183" t="s">
        <v>22</v>
      </c>
      <c r="N183" t="s">
        <v>23</v>
      </c>
      <c r="O183" t="s">
        <v>54</v>
      </c>
      <c r="P183" t="s">
        <v>58</v>
      </c>
      <c r="Q183" t="s">
        <v>44</v>
      </c>
      <c r="R183">
        <f>YEAR(online_sales_dataset[[#This Row],[InvoiceDate]])</f>
        <v>2025</v>
      </c>
      <c r="S183">
        <f>IF(online_sales_dataset[[#This Row],[ReturnStatus]]="Not Returned",0,1)</f>
        <v>0</v>
      </c>
      <c r="T183" s="2">
        <f>(online_sales_dataset[[#This Row],[Quantity]]*online_sales_dataset[[#This Row],[UnitPrice]])*(1-online_sales_dataset[[#This Row],[Discount]])</f>
        <v>1228.9466</v>
      </c>
      <c r="U183" s="5">
        <f>COUNTIF(online_sales_dataset[CustomerID],online_sales_dataset[[#This Row],[CustomerID]])</f>
        <v>3</v>
      </c>
    </row>
    <row r="184" spans="1:21" x14ac:dyDescent="0.25">
      <c r="A184">
        <v>103413</v>
      </c>
      <c r="B184" t="s">
        <v>248</v>
      </c>
      <c r="C184" t="s">
        <v>46</v>
      </c>
      <c r="D184">
        <v>15</v>
      </c>
      <c r="E184" s="1">
        <v>45204.791666666664</v>
      </c>
      <c r="F184">
        <v>57.74</v>
      </c>
      <c r="G184">
        <v>53476</v>
      </c>
      <c r="H184" t="s">
        <v>19</v>
      </c>
      <c r="I184">
        <v>0.22</v>
      </c>
      <c r="J184" t="s">
        <v>53</v>
      </c>
      <c r="K184">
        <v>19.84</v>
      </c>
      <c r="L184" t="s">
        <v>42</v>
      </c>
      <c r="M184" t="s">
        <v>31</v>
      </c>
      <c r="N184" t="s">
        <v>23</v>
      </c>
      <c r="O184" t="s">
        <v>54</v>
      </c>
      <c r="P184" t="s">
        <v>58</v>
      </c>
      <c r="Q184" t="s">
        <v>44</v>
      </c>
      <c r="R184">
        <f>YEAR(online_sales_dataset[[#This Row],[InvoiceDate]])</f>
        <v>2023</v>
      </c>
      <c r="S184">
        <f>IF(online_sales_dataset[[#This Row],[ReturnStatus]]="Not Returned",0,1)</f>
        <v>0</v>
      </c>
      <c r="T184" s="2">
        <f>(online_sales_dataset[[#This Row],[Quantity]]*online_sales_dataset[[#This Row],[UnitPrice]])*(1-online_sales_dataset[[#This Row],[Discount]])</f>
        <v>675.55799999999999</v>
      </c>
      <c r="U184" s="5">
        <f>COUNTIF(online_sales_dataset[CustomerID],online_sales_dataset[[#This Row],[CustomerID]])</f>
        <v>1</v>
      </c>
    </row>
    <row r="185" spans="1:21" x14ac:dyDescent="0.25">
      <c r="A185">
        <v>103420</v>
      </c>
      <c r="B185" t="s">
        <v>566</v>
      </c>
      <c r="C185" t="s">
        <v>60</v>
      </c>
      <c r="D185">
        <v>40</v>
      </c>
      <c r="E185" s="1">
        <v>44495.333333333336</v>
      </c>
      <c r="F185">
        <v>7.59</v>
      </c>
      <c r="G185">
        <v>93682</v>
      </c>
      <c r="H185" t="s">
        <v>61</v>
      </c>
      <c r="I185">
        <v>0.14000000000000001</v>
      </c>
      <c r="J185" t="s">
        <v>29</v>
      </c>
      <c r="K185">
        <v>27.39</v>
      </c>
      <c r="L185" t="s">
        <v>69</v>
      </c>
      <c r="M185" t="s">
        <v>31</v>
      </c>
      <c r="N185" t="s">
        <v>23</v>
      </c>
      <c r="O185" t="s">
        <v>24</v>
      </c>
      <c r="P185" t="s">
        <v>32</v>
      </c>
      <c r="Q185" t="s">
        <v>44</v>
      </c>
      <c r="R185">
        <f>YEAR(online_sales_dataset[[#This Row],[InvoiceDate]])</f>
        <v>2021</v>
      </c>
      <c r="S185">
        <f>IF(online_sales_dataset[[#This Row],[ReturnStatus]]="Not Returned",0,1)</f>
        <v>0</v>
      </c>
      <c r="T185" s="2">
        <f>(online_sales_dataset[[#This Row],[Quantity]]*online_sales_dataset[[#This Row],[UnitPrice]])*(1-online_sales_dataset[[#This Row],[Discount]])</f>
        <v>261.096</v>
      </c>
      <c r="U185" s="5">
        <f>COUNTIF(online_sales_dataset[CustomerID],online_sales_dataset[[#This Row],[CustomerID]])</f>
        <v>1</v>
      </c>
    </row>
    <row r="186" spans="1:21" x14ac:dyDescent="0.25">
      <c r="A186">
        <v>103435</v>
      </c>
      <c r="B186" t="s">
        <v>907</v>
      </c>
      <c r="C186" t="s">
        <v>46</v>
      </c>
      <c r="D186">
        <v>17</v>
      </c>
      <c r="E186" s="1">
        <v>44269.875</v>
      </c>
      <c r="F186">
        <v>15.87</v>
      </c>
      <c r="H186" t="s">
        <v>65</v>
      </c>
      <c r="I186">
        <v>0.4</v>
      </c>
      <c r="J186" t="s">
        <v>29</v>
      </c>
      <c r="K186">
        <v>15.62</v>
      </c>
      <c r="L186" t="s">
        <v>69</v>
      </c>
      <c r="M186" t="s">
        <v>31</v>
      </c>
      <c r="N186" t="s">
        <v>36</v>
      </c>
      <c r="O186" t="s">
        <v>24</v>
      </c>
      <c r="P186" t="s">
        <v>49</v>
      </c>
      <c r="Q186" t="s">
        <v>38</v>
      </c>
      <c r="R186">
        <f>YEAR(online_sales_dataset[[#This Row],[InvoiceDate]])</f>
        <v>2021</v>
      </c>
      <c r="S186">
        <f>IF(online_sales_dataset[[#This Row],[ReturnStatus]]="Not Returned",0,1)</f>
        <v>1</v>
      </c>
      <c r="T186" s="2">
        <f>(online_sales_dataset[[#This Row],[Quantity]]*online_sales_dataset[[#This Row],[UnitPrice]])*(1-online_sales_dataset[[#This Row],[Discount]])</f>
        <v>161.87399999999997</v>
      </c>
      <c r="U186" s="5">
        <f>COUNTIF(online_sales_dataset[CustomerID],online_sales_dataset[[#This Row],[CustomerID]])</f>
        <v>0</v>
      </c>
    </row>
    <row r="187" spans="1:21" x14ac:dyDescent="0.25">
      <c r="A187">
        <v>103436</v>
      </c>
      <c r="B187" t="s">
        <v>874</v>
      </c>
      <c r="C187" t="s">
        <v>40</v>
      </c>
      <c r="D187">
        <v>37</v>
      </c>
      <c r="E187" s="1">
        <v>44773.208333333336</v>
      </c>
      <c r="F187">
        <v>34.700000000000003</v>
      </c>
      <c r="G187">
        <v>93124</v>
      </c>
      <c r="H187" t="s">
        <v>56</v>
      </c>
      <c r="I187">
        <v>0.13</v>
      </c>
      <c r="J187" t="s">
        <v>20</v>
      </c>
      <c r="K187">
        <v>9.85</v>
      </c>
      <c r="L187" t="s">
        <v>21</v>
      </c>
      <c r="M187" t="s">
        <v>22</v>
      </c>
      <c r="N187" t="s">
        <v>23</v>
      </c>
      <c r="O187" t="s">
        <v>24</v>
      </c>
      <c r="P187" t="s">
        <v>32</v>
      </c>
      <c r="Q187" t="s">
        <v>26</v>
      </c>
      <c r="R187">
        <f>YEAR(online_sales_dataset[[#This Row],[InvoiceDate]])</f>
        <v>2022</v>
      </c>
      <c r="S187">
        <f>IF(online_sales_dataset[[#This Row],[ReturnStatus]]="Not Returned",0,1)</f>
        <v>0</v>
      </c>
      <c r="T187" s="2">
        <f>(online_sales_dataset[[#This Row],[Quantity]]*online_sales_dataset[[#This Row],[UnitPrice]])*(1-online_sales_dataset[[#This Row],[Discount]])</f>
        <v>1116.9930000000002</v>
      </c>
      <c r="U187" s="5">
        <f>COUNTIF(online_sales_dataset[CustomerID],online_sales_dataset[[#This Row],[CustomerID]])</f>
        <v>2</v>
      </c>
    </row>
    <row r="188" spans="1:21" x14ac:dyDescent="0.25">
      <c r="A188">
        <v>103449</v>
      </c>
      <c r="B188" t="s">
        <v>166</v>
      </c>
      <c r="C188" t="s">
        <v>51</v>
      </c>
      <c r="D188">
        <v>42</v>
      </c>
      <c r="E188" s="1">
        <v>45804.708333333336</v>
      </c>
      <c r="F188">
        <v>61.95</v>
      </c>
      <c r="G188">
        <v>84035</v>
      </c>
      <c r="H188" t="s">
        <v>35</v>
      </c>
      <c r="I188">
        <v>0.46</v>
      </c>
      <c r="J188" t="s">
        <v>20</v>
      </c>
      <c r="K188">
        <v>5.41</v>
      </c>
      <c r="L188" t="s">
        <v>69</v>
      </c>
      <c r="M188" t="s">
        <v>22</v>
      </c>
      <c r="N188" t="s">
        <v>23</v>
      </c>
      <c r="O188" t="s">
        <v>54</v>
      </c>
      <c r="P188" t="s">
        <v>32</v>
      </c>
      <c r="Q188" t="s">
        <v>38</v>
      </c>
      <c r="R188">
        <f>YEAR(online_sales_dataset[[#This Row],[InvoiceDate]])</f>
        <v>2025</v>
      </c>
      <c r="S188">
        <f>IF(online_sales_dataset[[#This Row],[ReturnStatus]]="Not Returned",0,1)</f>
        <v>0</v>
      </c>
      <c r="T188" s="2">
        <f>(online_sales_dataset[[#This Row],[Quantity]]*online_sales_dataset[[#This Row],[UnitPrice]])*(1-online_sales_dataset[[#This Row],[Discount]])</f>
        <v>1405.0260000000001</v>
      </c>
      <c r="U188" s="5">
        <f>COUNTIF(online_sales_dataset[CustomerID],online_sales_dataset[[#This Row],[CustomerID]])</f>
        <v>1</v>
      </c>
    </row>
    <row r="189" spans="1:21" x14ac:dyDescent="0.25">
      <c r="A189">
        <v>103468</v>
      </c>
      <c r="B189" t="s">
        <v>950</v>
      </c>
      <c r="C189" t="s">
        <v>77</v>
      </c>
      <c r="D189">
        <v>46</v>
      </c>
      <c r="E189" s="1">
        <v>45134.208333333336</v>
      </c>
      <c r="F189">
        <v>65.33</v>
      </c>
      <c r="G189">
        <v>40712</v>
      </c>
      <c r="H189" t="s">
        <v>47</v>
      </c>
      <c r="I189">
        <v>0.37</v>
      </c>
      <c r="J189" t="s">
        <v>29</v>
      </c>
      <c r="K189">
        <v>17.59</v>
      </c>
      <c r="L189" t="s">
        <v>42</v>
      </c>
      <c r="M189" t="s">
        <v>22</v>
      </c>
      <c r="N189" t="s">
        <v>23</v>
      </c>
      <c r="O189" t="s">
        <v>24</v>
      </c>
      <c r="P189" t="s">
        <v>37</v>
      </c>
      <c r="Q189" t="s">
        <v>26</v>
      </c>
      <c r="R189">
        <f>YEAR(online_sales_dataset[[#This Row],[InvoiceDate]])</f>
        <v>2023</v>
      </c>
      <c r="S189">
        <f>IF(online_sales_dataset[[#This Row],[ReturnStatus]]="Not Returned",0,1)</f>
        <v>0</v>
      </c>
      <c r="T189" s="2">
        <f>(online_sales_dataset[[#This Row],[Quantity]]*online_sales_dataset[[#This Row],[UnitPrice]])*(1-online_sales_dataset[[#This Row],[Discount]])</f>
        <v>1893.2633999999998</v>
      </c>
      <c r="U189" s="5">
        <f>COUNTIF(online_sales_dataset[CustomerID],online_sales_dataset[[#This Row],[CustomerID]])</f>
        <v>3</v>
      </c>
    </row>
    <row r="190" spans="1:21" x14ac:dyDescent="0.25">
      <c r="A190">
        <v>103474</v>
      </c>
      <c r="B190" t="s">
        <v>363</v>
      </c>
      <c r="C190" t="s">
        <v>51</v>
      </c>
      <c r="D190">
        <v>5</v>
      </c>
      <c r="E190" s="1">
        <v>45662.041666666664</v>
      </c>
      <c r="F190">
        <v>95.89</v>
      </c>
      <c r="G190">
        <v>13836</v>
      </c>
      <c r="H190" t="s">
        <v>28</v>
      </c>
      <c r="I190">
        <v>0.14000000000000001</v>
      </c>
      <c r="J190" t="s">
        <v>53</v>
      </c>
      <c r="K190">
        <v>23.54</v>
      </c>
      <c r="L190" t="s">
        <v>69</v>
      </c>
      <c r="M190" t="s">
        <v>22</v>
      </c>
      <c r="N190" t="s">
        <v>23</v>
      </c>
      <c r="O190" t="s">
        <v>48</v>
      </c>
      <c r="P190" t="s">
        <v>67</v>
      </c>
      <c r="Q190" t="s">
        <v>38</v>
      </c>
      <c r="R190">
        <f>YEAR(online_sales_dataset[[#This Row],[InvoiceDate]])</f>
        <v>2025</v>
      </c>
      <c r="S190">
        <f>IF(online_sales_dataset[[#This Row],[ReturnStatus]]="Not Returned",0,1)</f>
        <v>0</v>
      </c>
      <c r="T190" s="2">
        <f>(online_sales_dataset[[#This Row],[Quantity]]*online_sales_dataset[[#This Row],[UnitPrice]])*(1-online_sales_dataset[[#This Row],[Discount]])</f>
        <v>412.327</v>
      </c>
      <c r="U190" s="5">
        <f>COUNTIF(online_sales_dataset[CustomerID],online_sales_dataset[[#This Row],[CustomerID]])</f>
        <v>2</v>
      </c>
    </row>
    <row r="191" spans="1:21" x14ac:dyDescent="0.25">
      <c r="A191">
        <v>103485</v>
      </c>
      <c r="B191" t="s">
        <v>378</v>
      </c>
      <c r="C191" t="s">
        <v>81</v>
      </c>
      <c r="D191">
        <v>44</v>
      </c>
      <c r="E191" s="1">
        <v>45656.541666666664</v>
      </c>
      <c r="F191">
        <v>85.09</v>
      </c>
      <c r="G191">
        <v>96286</v>
      </c>
      <c r="H191" t="s">
        <v>93</v>
      </c>
      <c r="I191">
        <v>0.25</v>
      </c>
      <c r="J191" t="s">
        <v>29</v>
      </c>
      <c r="K191">
        <v>7.94</v>
      </c>
      <c r="L191" t="s">
        <v>30</v>
      </c>
      <c r="M191" t="s">
        <v>31</v>
      </c>
      <c r="N191" t="s">
        <v>23</v>
      </c>
      <c r="O191" t="s">
        <v>24</v>
      </c>
      <c r="P191" t="s">
        <v>58</v>
      </c>
      <c r="Q191" t="s">
        <v>38</v>
      </c>
      <c r="R191">
        <f>YEAR(online_sales_dataset[[#This Row],[InvoiceDate]])</f>
        <v>2024</v>
      </c>
      <c r="S191">
        <f>IF(online_sales_dataset[[#This Row],[ReturnStatus]]="Not Returned",0,1)</f>
        <v>0</v>
      </c>
      <c r="T191" s="2">
        <f>(online_sales_dataset[[#This Row],[Quantity]]*online_sales_dataset[[#This Row],[UnitPrice]])*(1-online_sales_dataset[[#This Row],[Discount]])</f>
        <v>2807.9700000000003</v>
      </c>
      <c r="U191" s="5">
        <f>COUNTIF(online_sales_dataset[CustomerID],online_sales_dataset[[#This Row],[CustomerID]])</f>
        <v>1</v>
      </c>
    </row>
    <row r="192" spans="1:21" x14ac:dyDescent="0.25">
      <c r="A192">
        <v>103487</v>
      </c>
      <c r="B192" t="s">
        <v>232</v>
      </c>
      <c r="C192" t="s">
        <v>81</v>
      </c>
      <c r="D192">
        <v>32</v>
      </c>
      <c r="E192" s="1">
        <v>44760.75</v>
      </c>
      <c r="F192">
        <v>99.56</v>
      </c>
      <c r="G192">
        <v>61490</v>
      </c>
      <c r="H192" t="s">
        <v>28</v>
      </c>
      <c r="I192">
        <v>0.17</v>
      </c>
      <c r="J192" t="s">
        <v>20</v>
      </c>
      <c r="K192">
        <v>24.31</v>
      </c>
      <c r="L192" t="s">
        <v>30</v>
      </c>
      <c r="M192" t="s">
        <v>31</v>
      </c>
      <c r="N192" t="s">
        <v>23</v>
      </c>
      <c r="O192" t="s">
        <v>24</v>
      </c>
      <c r="P192" t="s">
        <v>37</v>
      </c>
      <c r="Q192" t="s">
        <v>26</v>
      </c>
      <c r="R192">
        <f>YEAR(online_sales_dataset[[#This Row],[InvoiceDate]])</f>
        <v>2022</v>
      </c>
      <c r="S192">
        <f>IF(online_sales_dataset[[#This Row],[ReturnStatus]]="Not Returned",0,1)</f>
        <v>0</v>
      </c>
      <c r="T192" s="2">
        <f>(online_sales_dataset[[#This Row],[Quantity]]*online_sales_dataset[[#This Row],[UnitPrice]])*(1-online_sales_dataset[[#This Row],[Discount]])</f>
        <v>2644.3136</v>
      </c>
      <c r="U192" s="5">
        <f>COUNTIF(online_sales_dataset[CustomerID],online_sales_dataset[[#This Row],[CustomerID]])</f>
        <v>1</v>
      </c>
    </row>
    <row r="193" spans="1:21" x14ac:dyDescent="0.25">
      <c r="A193">
        <v>103498</v>
      </c>
      <c r="B193" t="s">
        <v>788</v>
      </c>
      <c r="C193" t="s">
        <v>40</v>
      </c>
      <c r="D193">
        <v>44</v>
      </c>
      <c r="E193" s="1">
        <v>45274.916666666664</v>
      </c>
      <c r="F193">
        <v>84.82</v>
      </c>
      <c r="G193">
        <v>63141</v>
      </c>
      <c r="H193" t="s">
        <v>75</v>
      </c>
      <c r="I193">
        <v>0.5</v>
      </c>
      <c r="J193" t="s">
        <v>20</v>
      </c>
      <c r="K193">
        <v>21.48</v>
      </c>
      <c r="L193" t="s">
        <v>21</v>
      </c>
      <c r="M193" t="s">
        <v>31</v>
      </c>
      <c r="N193" t="s">
        <v>23</v>
      </c>
      <c r="O193" t="s">
        <v>43</v>
      </c>
      <c r="P193" t="s">
        <v>32</v>
      </c>
      <c r="Q193" t="s">
        <v>38</v>
      </c>
      <c r="R193">
        <f>YEAR(online_sales_dataset[[#This Row],[InvoiceDate]])</f>
        <v>2023</v>
      </c>
      <c r="S193">
        <f>IF(online_sales_dataset[[#This Row],[ReturnStatus]]="Not Returned",0,1)</f>
        <v>0</v>
      </c>
      <c r="T193" s="2">
        <f>(online_sales_dataset[[#This Row],[Quantity]]*online_sales_dataset[[#This Row],[UnitPrice]])*(1-online_sales_dataset[[#This Row],[Discount]])</f>
        <v>1866.04</v>
      </c>
      <c r="U193" s="5">
        <f>COUNTIF(online_sales_dataset[CustomerID],online_sales_dataset[[#This Row],[CustomerID]])</f>
        <v>1</v>
      </c>
    </row>
    <row r="194" spans="1:21" x14ac:dyDescent="0.25">
      <c r="A194">
        <v>103514</v>
      </c>
      <c r="B194" t="s">
        <v>802</v>
      </c>
      <c r="C194" t="s">
        <v>46</v>
      </c>
      <c r="D194">
        <v>2</v>
      </c>
      <c r="E194" s="1">
        <v>45069.416666666664</v>
      </c>
      <c r="F194">
        <v>33.31</v>
      </c>
      <c r="G194">
        <v>44243</v>
      </c>
      <c r="H194" t="s">
        <v>65</v>
      </c>
      <c r="I194">
        <v>0.35</v>
      </c>
      <c r="J194" t="s">
        <v>53</v>
      </c>
      <c r="K194">
        <v>17.53</v>
      </c>
      <c r="L194" t="s">
        <v>69</v>
      </c>
      <c r="M194" t="s">
        <v>22</v>
      </c>
      <c r="N194" t="s">
        <v>23</v>
      </c>
      <c r="O194" t="s">
        <v>48</v>
      </c>
      <c r="P194" t="s">
        <v>67</v>
      </c>
      <c r="Q194" t="s">
        <v>38</v>
      </c>
      <c r="R194">
        <f>YEAR(online_sales_dataset[[#This Row],[InvoiceDate]])</f>
        <v>2023</v>
      </c>
      <c r="S194">
        <f>IF(online_sales_dataset[[#This Row],[ReturnStatus]]="Not Returned",0,1)</f>
        <v>0</v>
      </c>
      <c r="T194" s="2">
        <f>(online_sales_dataset[[#This Row],[Quantity]]*online_sales_dataset[[#This Row],[UnitPrice]])*(1-online_sales_dataset[[#This Row],[Discount]])</f>
        <v>43.303000000000004</v>
      </c>
      <c r="U194" s="5">
        <f>COUNTIF(online_sales_dataset[CustomerID],online_sales_dataset[[#This Row],[CustomerID]])</f>
        <v>3</v>
      </c>
    </row>
    <row r="195" spans="1:21" x14ac:dyDescent="0.25">
      <c r="A195">
        <v>103515</v>
      </c>
      <c r="B195" t="s">
        <v>938</v>
      </c>
      <c r="C195" t="s">
        <v>74</v>
      </c>
      <c r="D195">
        <v>3</v>
      </c>
      <c r="E195" s="1">
        <v>44570.541666666664</v>
      </c>
      <c r="F195">
        <v>82.52</v>
      </c>
      <c r="G195">
        <v>54850</v>
      </c>
      <c r="H195" t="s">
        <v>41</v>
      </c>
      <c r="I195">
        <v>0.38</v>
      </c>
      <c r="J195" t="s">
        <v>20</v>
      </c>
      <c r="K195">
        <v>13.36</v>
      </c>
      <c r="L195" t="s">
        <v>21</v>
      </c>
      <c r="M195" t="s">
        <v>31</v>
      </c>
      <c r="N195" t="s">
        <v>23</v>
      </c>
      <c r="O195" t="s">
        <v>43</v>
      </c>
      <c r="P195" t="s">
        <v>37</v>
      </c>
      <c r="Q195" t="s">
        <v>44</v>
      </c>
      <c r="R195">
        <f>YEAR(online_sales_dataset[[#This Row],[InvoiceDate]])</f>
        <v>2022</v>
      </c>
      <c r="S195">
        <f>IF(online_sales_dataset[[#This Row],[ReturnStatus]]="Not Returned",0,1)</f>
        <v>0</v>
      </c>
      <c r="T195" s="2">
        <f>(online_sales_dataset[[#This Row],[Quantity]]*online_sales_dataset[[#This Row],[UnitPrice]])*(1-online_sales_dataset[[#This Row],[Discount]])</f>
        <v>153.4872</v>
      </c>
      <c r="U195" s="5">
        <f>COUNTIF(online_sales_dataset[CustomerID],online_sales_dataset[[#This Row],[CustomerID]])</f>
        <v>1</v>
      </c>
    </row>
    <row r="196" spans="1:21" x14ac:dyDescent="0.25">
      <c r="A196">
        <v>103532</v>
      </c>
      <c r="B196" t="s">
        <v>708</v>
      </c>
      <c r="C196" t="s">
        <v>71</v>
      </c>
      <c r="D196">
        <v>20</v>
      </c>
      <c r="E196" s="1">
        <v>45204.416666666664</v>
      </c>
      <c r="F196">
        <v>77</v>
      </c>
      <c r="G196">
        <v>94165</v>
      </c>
      <c r="H196" t="s">
        <v>75</v>
      </c>
      <c r="I196">
        <v>0.44</v>
      </c>
      <c r="J196" t="s">
        <v>20</v>
      </c>
      <c r="K196">
        <v>16.36</v>
      </c>
      <c r="L196" t="s">
        <v>21</v>
      </c>
      <c r="M196" t="s">
        <v>22</v>
      </c>
      <c r="N196" t="s">
        <v>23</v>
      </c>
      <c r="O196" t="s">
        <v>24</v>
      </c>
      <c r="P196" t="s">
        <v>37</v>
      </c>
      <c r="Q196" t="s">
        <v>38</v>
      </c>
      <c r="R196">
        <f>YEAR(online_sales_dataset[[#This Row],[InvoiceDate]])</f>
        <v>2023</v>
      </c>
      <c r="S196">
        <f>IF(online_sales_dataset[[#This Row],[ReturnStatus]]="Not Returned",0,1)</f>
        <v>0</v>
      </c>
      <c r="T196" s="2">
        <f>(online_sales_dataset[[#This Row],[Quantity]]*online_sales_dataset[[#This Row],[UnitPrice]])*(1-online_sales_dataset[[#This Row],[Discount]])</f>
        <v>862.40000000000009</v>
      </c>
      <c r="U196" s="5">
        <f>COUNTIF(online_sales_dataset[CustomerID],online_sales_dataset[[#This Row],[CustomerID]])</f>
        <v>1</v>
      </c>
    </row>
    <row r="197" spans="1:21" x14ac:dyDescent="0.25">
      <c r="A197">
        <v>103543</v>
      </c>
      <c r="B197" t="s">
        <v>277</v>
      </c>
      <c r="C197" t="s">
        <v>71</v>
      </c>
      <c r="D197">
        <v>36</v>
      </c>
      <c r="E197" s="1">
        <v>45123.166666666664</v>
      </c>
      <c r="F197">
        <v>11.87</v>
      </c>
      <c r="G197">
        <v>22790</v>
      </c>
      <c r="H197" t="s">
        <v>41</v>
      </c>
      <c r="I197">
        <v>0.43</v>
      </c>
      <c r="J197" t="s">
        <v>29</v>
      </c>
      <c r="K197">
        <v>19.059999999999999</v>
      </c>
      <c r="L197" t="s">
        <v>57</v>
      </c>
      <c r="M197" t="s">
        <v>31</v>
      </c>
      <c r="N197" t="s">
        <v>23</v>
      </c>
      <c r="O197" t="s">
        <v>54</v>
      </c>
      <c r="P197" t="s">
        <v>67</v>
      </c>
      <c r="Q197" t="s">
        <v>38</v>
      </c>
      <c r="R197">
        <f>YEAR(online_sales_dataset[[#This Row],[InvoiceDate]])</f>
        <v>2023</v>
      </c>
      <c r="S197">
        <f>IF(online_sales_dataset[[#This Row],[ReturnStatus]]="Not Returned",0,1)</f>
        <v>0</v>
      </c>
      <c r="T197" s="2">
        <f>(online_sales_dataset[[#This Row],[Quantity]]*online_sales_dataset[[#This Row],[UnitPrice]])*(1-online_sales_dataset[[#This Row],[Discount]])</f>
        <v>243.57240000000002</v>
      </c>
      <c r="U197" s="5">
        <f>COUNTIF(online_sales_dataset[CustomerID],online_sales_dataset[[#This Row],[CustomerID]])</f>
        <v>1</v>
      </c>
    </row>
    <row r="198" spans="1:21" x14ac:dyDescent="0.25">
      <c r="A198">
        <v>103573</v>
      </c>
      <c r="B198" t="s">
        <v>328</v>
      </c>
      <c r="C198" t="s">
        <v>51</v>
      </c>
      <c r="D198">
        <v>42</v>
      </c>
      <c r="E198" s="1">
        <v>45177.958333333336</v>
      </c>
      <c r="F198">
        <v>59.71</v>
      </c>
      <c r="G198">
        <v>56621</v>
      </c>
      <c r="H198" t="s">
        <v>93</v>
      </c>
      <c r="I198">
        <v>0.32</v>
      </c>
      <c r="J198" t="s">
        <v>53</v>
      </c>
      <c r="K198">
        <v>29.38</v>
      </c>
      <c r="L198" t="s">
        <v>30</v>
      </c>
      <c r="M198" t="s">
        <v>31</v>
      </c>
      <c r="N198" t="s">
        <v>36</v>
      </c>
      <c r="O198" t="s">
        <v>24</v>
      </c>
      <c r="P198" t="s">
        <v>58</v>
      </c>
      <c r="Q198" t="s">
        <v>44</v>
      </c>
      <c r="R198">
        <f>YEAR(online_sales_dataset[[#This Row],[InvoiceDate]])</f>
        <v>2023</v>
      </c>
      <c r="S198">
        <f>IF(online_sales_dataset[[#This Row],[ReturnStatus]]="Not Returned",0,1)</f>
        <v>1</v>
      </c>
      <c r="T198" s="2">
        <f>(online_sales_dataset[[#This Row],[Quantity]]*online_sales_dataset[[#This Row],[UnitPrice]])*(1-online_sales_dataset[[#This Row],[Discount]])</f>
        <v>1705.3175999999999</v>
      </c>
      <c r="U198" s="5">
        <f>COUNTIF(online_sales_dataset[CustomerID],online_sales_dataset[[#This Row],[CustomerID]])</f>
        <v>2</v>
      </c>
    </row>
    <row r="199" spans="1:21" x14ac:dyDescent="0.25">
      <c r="A199">
        <v>103590</v>
      </c>
      <c r="B199" t="s">
        <v>1041</v>
      </c>
      <c r="C199" t="s">
        <v>34</v>
      </c>
      <c r="D199">
        <v>23</v>
      </c>
      <c r="E199" s="1">
        <v>45064</v>
      </c>
      <c r="F199">
        <v>3.69</v>
      </c>
      <c r="G199">
        <v>94637</v>
      </c>
      <c r="H199" t="s">
        <v>75</v>
      </c>
      <c r="I199">
        <v>0.24</v>
      </c>
      <c r="J199" t="s">
        <v>29</v>
      </c>
      <c r="K199">
        <v>14.04</v>
      </c>
      <c r="L199" t="s">
        <v>30</v>
      </c>
      <c r="M199" t="s">
        <v>22</v>
      </c>
      <c r="N199" t="s">
        <v>23</v>
      </c>
      <c r="O199" t="s">
        <v>48</v>
      </c>
      <c r="P199" t="s">
        <v>67</v>
      </c>
      <c r="Q199" t="s">
        <v>44</v>
      </c>
      <c r="R199">
        <f>YEAR(online_sales_dataset[[#This Row],[InvoiceDate]])</f>
        <v>2023</v>
      </c>
      <c r="S199">
        <f>IF(online_sales_dataset[[#This Row],[ReturnStatus]]="Not Returned",0,1)</f>
        <v>0</v>
      </c>
      <c r="T199" s="2">
        <f>(online_sales_dataset[[#This Row],[Quantity]]*online_sales_dataset[[#This Row],[UnitPrice]])*(1-online_sales_dataset[[#This Row],[Discount]])</f>
        <v>64.501199999999997</v>
      </c>
      <c r="U199" s="5">
        <f>COUNTIF(online_sales_dataset[CustomerID],online_sales_dataset[[#This Row],[CustomerID]])</f>
        <v>1</v>
      </c>
    </row>
    <row r="200" spans="1:21" x14ac:dyDescent="0.25">
      <c r="A200">
        <v>103599</v>
      </c>
      <c r="B200" t="s">
        <v>332</v>
      </c>
      <c r="C200" t="s">
        <v>40</v>
      </c>
      <c r="D200">
        <v>47</v>
      </c>
      <c r="E200" s="1">
        <v>44612.166666666664</v>
      </c>
      <c r="F200">
        <v>17.37</v>
      </c>
      <c r="G200">
        <v>95547</v>
      </c>
      <c r="H200" t="s">
        <v>52</v>
      </c>
      <c r="I200">
        <v>0.09</v>
      </c>
      <c r="J200" t="s">
        <v>20</v>
      </c>
      <c r="K200">
        <v>13.85</v>
      </c>
      <c r="L200" t="s">
        <v>21</v>
      </c>
      <c r="M200" t="s">
        <v>22</v>
      </c>
      <c r="N200" t="s">
        <v>23</v>
      </c>
      <c r="O200" t="s">
        <v>43</v>
      </c>
      <c r="P200" t="s">
        <v>37</v>
      </c>
      <c r="Q200" t="s">
        <v>38</v>
      </c>
      <c r="R200">
        <f>YEAR(online_sales_dataset[[#This Row],[InvoiceDate]])</f>
        <v>2022</v>
      </c>
      <c r="S200">
        <f>IF(online_sales_dataset[[#This Row],[ReturnStatus]]="Not Returned",0,1)</f>
        <v>0</v>
      </c>
      <c r="T200" s="2">
        <f>(online_sales_dataset[[#This Row],[Quantity]]*online_sales_dataset[[#This Row],[UnitPrice]])*(1-online_sales_dataset[[#This Row],[Discount]])</f>
        <v>742.9149000000001</v>
      </c>
      <c r="U200" s="5">
        <f>COUNTIF(online_sales_dataset[CustomerID],online_sales_dataset[[#This Row],[CustomerID]])</f>
        <v>1</v>
      </c>
    </row>
    <row r="201" spans="1:21" x14ac:dyDescent="0.25">
      <c r="A201">
        <v>103608</v>
      </c>
      <c r="B201" t="s">
        <v>797</v>
      </c>
      <c r="C201" t="s">
        <v>81</v>
      </c>
      <c r="D201">
        <v>9</v>
      </c>
      <c r="E201" s="1">
        <v>45119.041666666664</v>
      </c>
      <c r="F201">
        <v>40.85</v>
      </c>
      <c r="G201">
        <v>50862</v>
      </c>
      <c r="H201" t="s">
        <v>52</v>
      </c>
      <c r="I201">
        <v>0.47</v>
      </c>
      <c r="J201" t="s">
        <v>29</v>
      </c>
      <c r="K201">
        <v>13.32</v>
      </c>
      <c r="L201" t="s">
        <v>21</v>
      </c>
      <c r="M201" t="s">
        <v>22</v>
      </c>
      <c r="N201" t="s">
        <v>23</v>
      </c>
      <c r="O201" t="s">
        <v>54</v>
      </c>
      <c r="P201" t="s">
        <v>37</v>
      </c>
      <c r="Q201" t="s">
        <v>26</v>
      </c>
      <c r="R201">
        <f>YEAR(online_sales_dataset[[#This Row],[InvoiceDate]])</f>
        <v>2023</v>
      </c>
      <c r="S201">
        <f>IF(online_sales_dataset[[#This Row],[ReturnStatus]]="Not Returned",0,1)</f>
        <v>0</v>
      </c>
      <c r="T201" s="2">
        <f>(online_sales_dataset[[#This Row],[Quantity]]*online_sales_dataset[[#This Row],[UnitPrice]])*(1-online_sales_dataset[[#This Row],[Discount]])</f>
        <v>194.85450000000003</v>
      </c>
      <c r="U201" s="5">
        <f>COUNTIF(online_sales_dataset[CustomerID],online_sales_dataset[[#This Row],[CustomerID]])</f>
        <v>1</v>
      </c>
    </row>
    <row r="202" spans="1:21" x14ac:dyDescent="0.25">
      <c r="A202">
        <v>103625</v>
      </c>
      <c r="B202" t="s">
        <v>793</v>
      </c>
      <c r="C202" t="s">
        <v>77</v>
      </c>
      <c r="D202">
        <v>36</v>
      </c>
      <c r="E202" s="1">
        <v>44742.375</v>
      </c>
      <c r="F202">
        <v>58.34</v>
      </c>
      <c r="G202">
        <v>49557</v>
      </c>
      <c r="H202" t="s">
        <v>75</v>
      </c>
      <c r="I202">
        <v>0.09</v>
      </c>
      <c r="J202" t="s">
        <v>20</v>
      </c>
      <c r="K202">
        <v>7.83</v>
      </c>
      <c r="L202" t="s">
        <v>30</v>
      </c>
      <c r="M202" t="s">
        <v>22</v>
      </c>
      <c r="N202" t="s">
        <v>23</v>
      </c>
      <c r="O202" t="s">
        <v>54</v>
      </c>
      <c r="P202" t="s">
        <v>25</v>
      </c>
      <c r="Q202" t="s">
        <v>44</v>
      </c>
      <c r="R202">
        <f>YEAR(online_sales_dataset[[#This Row],[InvoiceDate]])</f>
        <v>2022</v>
      </c>
      <c r="S202">
        <f>IF(online_sales_dataset[[#This Row],[ReturnStatus]]="Not Returned",0,1)</f>
        <v>0</v>
      </c>
      <c r="T202" s="2">
        <f>(online_sales_dataset[[#This Row],[Quantity]]*online_sales_dataset[[#This Row],[UnitPrice]])*(1-online_sales_dataset[[#This Row],[Discount]])</f>
        <v>1911.2184000000002</v>
      </c>
      <c r="U202" s="5">
        <f>COUNTIF(online_sales_dataset[CustomerID],online_sales_dataset[[#This Row],[CustomerID]])</f>
        <v>1</v>
      </c>
    </row>
    <row r="203" spans="1:21" x14ac:dyDescent="0.25">
      <c r="A203">
        <v>103626</v>
      </c>
      <c r="B203" t="s">
        <v>405</v>
      </c>
      <c r="C203" t="s">
        <v>34</v>
      </c>
      <c r="D203">
        <v>49</v>
      </c>
      <c r="E203" s="1">
        <v>44211.541666666664</v>
      </c>
      <c r="F203">
        <v>28.81</v>
      </c>
      <c r="G203">
        <v>41006</v>
      </c>
      <c r="H203" t="s">
        <v>28</v>
      </c>
      <c r="I203">
        <v>0.14000000000000001</v>
      </c>
      <c r="J203" t="s">
        <v>53</v>
      </c>
      <c r="K203">
        <v>21.97</v>
      </c>
      <c r="L203" t="s">
        <v>69</v>
      </c>
      <c r="M203" t="s">
        <v>22</v>
      </c>
      <c r="N203" t="s">
        <v>23</v>
      </c>
      <c r="O203" t="s">
        <v>24</v>
      </c>
      <c r="P203" t="s">
        <v>32</v>
      </c>
      <c r="Q203" t="s">
        <v>44</v>
      </c>
      <c r="R203">
        <f>YEAR(online_sales_dataset[[#This Row],[InvoiceDate]])</f>
        <v>2021</v>
      </c>
      <c r="S203">
        <f>IF(online_sales_dataset[[#This Row],[ReturnStatus]]="Not Returned",0,1)</f>
        <v>0</v>
      </c>
      <c r="T203" s="2">
        <f>(online_sales_dataset[[#This Row],[Quantity]]*online_sales_dataset[[#This Row],[UnitPrice]])*(1-online_sales_dataset[[#This Row],[Discount]])</f>
        <v>1214.0533999999998</v>
      </c>
      <c r="U203" s="5">
        <f>COUNTIF(online_sales_dataset[CustomerID],online_sales_dataset[[#This Row],[CustomerID]])</f>
        <v>2</v>
      </c>
    </row>
    <row r="204" spans="1:21" x14ac:dyDescent="0.25">
      <c r="A204">
        <v>103631</v>
      </c>
      <c r="B204" t="s">
        <v>670</v>
      </c>
      <c r="C204" t="s">
        <v>60</v>
      </c>
      <c r="D204">
        <v>-19</v>
      </c>
      <c r="E204" s="1">
        <v>43957.041666666664</v>
      </c>
      <c r="F204">
        <v>79.42</v>
      </c>
      <c r="H204" t="s">
        <v>35</v>
      </c>
      <c r="I204">
        <v>0.46</v>
      </c>
      <c r="J204" t="s">
        <v>53</v>
      </c>
      <c r="L204" t="s">
        <v>42</v>
      </c>
      <c r="M204" t="s">
        <v>22</v>
      </c>
      <c r="N204" t="s">
        <v>23</v>
      </c>
      <c r="O204" t="s">
        <v>43</v>
      </c>
      <c r="P204" t="s">
        <v>49</v>
      </c>
      <c r="Q204" t="s">
        <v>44</v>
      </c>
      <c r="R204">
        <f>YEAR(online_sales_dataset[[#This Row],[InvoiceDate]])</f>
        <v>2020</v>
      </c>
      <c r="S204">
        <f>IF(online_sales_dataset[[#This Row],[ReturnStatus]]="Not Returned",0,1)</f>
        <v>0</v>
      </c>
      <c r="T204" s="2">
        <f>(online_sales_dataset[[#This Row],[Quantity]]*online_sales_dataset[[#This Row],[UnitPrice]])*(1-online_sales_dataset[[#This Row],[Discount]])</f>
        <v>-814.84920000000011</v>
      </c>
      <c r="U204" s="5">
        <f>COUNTIF(online_sales_dataset[CustomerID],online_sales_dataset[[#This Row],[CustomerID]])</f>
        <v>0</v>
      </c>
    </row>
    <row r="205" spans="1:21" x14ac:dyDescent="0.25">
      <c r="A205">
        <v>103654</v>
      </c>
      <c r="B205" t="s">
        <v>749</v>
      </c>
      <c r="C205" t="s">
        <v>71</v>
      </c>
      <c r="D205">
        <v>47</v>
      </c>
      <c r="E205" s="1">
        <v>45113.791666666664</v>
      </c>
      <c r="F205">
        <v>39.21</v>
      </c>
      <c r="G205">
        <v>78128</v>
      </c>
      <c r="H205" t="s">
        <v>41</v>
      </c>
      <c r="I205">
        <v>0.1</v>
      </c>
      <c r="J205" t="s">
        <v>53</v>
      </c>
      <c r="K205">
        <v>8.64</v>
      </c>
      <c r="L205" t="s">
        <v>42</v>
      </c>
      <c r="M205" t="s">
        <v>22</v>
      </c>
      <c r="N205" t="s">
        <v>23</v>
      </c>
      <c r="O205" t="s">
        <v>24</v>
      </c>
      <c r="P205" t="s">
        <v>67</v>
      </c>
      <c r="Q205" t="s">
        <v>26</v>
      </c>
      <c r="R205">
        <f>YEAR(online_sales_dataset[[#This Row],[InvoiceDate]])</f>
        <v>2023</v>
      </c>
      <c r="S205">
        <f>IF(online_sales_dataset[[#This Row],[ReturnStatus]]="Not Returned",0,1)</f>
        <v>0</v>
      </c>
      <c r="T205" s="2">
        <f>(online_sales_dataset[[#This Row],[Quantity]]*online_sales_dataset[[#This Row],[UnitPrice]])*(1-online_sales_dataset[[#This Row],[Discount]])</f>
        <v>1658.5830000000001</v>
      </c>
      <c r="U205" s="5">
        <f>COUNTIF(online_sales_dataset[CustomerID],online_sales_dataset[[#This Row],[CustomerID]])</f>
        <v>1</v>
      </c>
    </row>
    <row r="206" spans="1:21" x14ac:dyDescent="0.25">
      <c r="A206">
        <v>103657</v>
      </c>
      <c r="B206" t="s">
        <v>286</v>
      </c>
      <c r="C206" t="s">
        <v>81</v>
      </c>
      <c r="D206">
        <v>-15</v>
      </c>
      <c r="E206" s="1">
        <v>44593.666666666664</v>
      </c>
      <c r="F206">
        <v>23.05</v>
      </c>
      <c r="H206" t="s">
        <v>35</v>
      </c>
      <c r="I206">
        <v>0.01</v>
      </c>
      <c r="J206" t="s">
        <v>53</v>
      </c>
      <c r="L206" t="s">
        <v>57</v>
      </c>
      <c r="M206" t="s">
        <v>22</v>
      </c>
      <c r="N206" t="s">
        <v>23</v>
      </c>
      <c r="O206" t="s">
        <v>43</v>
      </c>
      <c r="P206" t="s">
        <v>49</v>
      </c>
      <c r="Q206" t="s">
        <v>44</v>
      </c>
      <c r="R206">
        <f>YEAR(online_sales_dataset[[#This Row],[InvoiceDate]])</f>
        <v>2022</v>
      </c>
      <c r="S206">
        <f>IF(online_sales_dataset[[#This Row],[ReturnStatus]]="Not Returned",0,1)</f>
        <v>0</v>
      </c>
      <c r="T206" s="2">
        <f>(online_sales_dataset[[#This Row],[Quantity]]*online_sales_dataset[[#This Row],[UnitPrice]])*(1-online_sales_dataset[[#This Row],[Discount]])</f>
        <v>-342.29250000000002</v>
      </c>
      <c r="U206" s="5">
        <f>COUNTIF(online_sales_dataset[CustomerID],online_sales_dataset[[#This Row],[CustomerID]])</f>
        <v>0</v>
      </c>
    </row>
    <row r="207" spans="1:21" x14ac:dyDescent="0.25">
      <c r="A207">
        <v>103679</v>
      </c>
      <c r="B207" t="s">
        <v>532</v>
      </c>
      <c r="C207" t="s">
        <v>46</v>
      </c>
      <c r="D207">
        <v>-20</v>
      </c>
      <c r="E207" s="1">
        <v>44475.083333333336</v>
      </c>
      <c r="F207">
        <v>73.209999999999994</v>
      </c>
      <c r="H207" t="s">
        <v>47</v>
      </c>
      <c r="I207">
        <v>0.04</v>
      </c>
      <c r="J207" t="s">
        <v>29</v>
      </c>
      <c r="L207" t="s">
        <v>30</v>
      </c>
      <c r="M207" t="s">
        <v>31</v>
      </c>
      <c r="N207" t="s">
        <v>23</v>
      </c>
      <c r="O207" t="s">
        <v>24</v>
      </c>
      <c r="P207" t="s">
        <v>49</v>
      </c>
      <c r="Q207" t="s">
        <v>44</v>
      </c>
      <c r="R207">
        <f>YEAR(online_sales_dataset[[#This Row],[InvoiceDate]])</f>
        <v>2021</v>
      </c>
      <c r="S207">
        <f>IF(online_sales_dataset[[#This Row],[ReturnStatus]]="Not Returned",0,1)</f>
        <v>0</v>
      </c>
      <c r="T207" s="2">
        <f>(online_sales_dataset[[#This Row],[Quantity]]*online_sales_dataset[[#This Row],[UnitPrice]])*(1-online_sales_dataset[[#This Row],[Discount]])</f>
        <v>-1405.6319999999998</v>
      </c>
      <c r="U207" s="5">
        <f>COUNTIF(online_sales_dataset[CustomerID],online_sales_dataset[[#This Row],[CustomerID]])</f>
        <v>0</v>
      </c>
    </row>
    <row r="208" spans="1:21" x14ac:dyDescent="0.25">
      <c r="A208">
        <v>103681</v>
      </c>
      <c r="B208" t="s">
        <v>1061</v>
      </c>
      <c r="C208" t="s">
        <v>81</v>
      </c>
      <c r="D208">
        <v>4</v>
      </c>
      <c r="E208" s="1">
        <v>44204.458333333336</v>
      </c>
      <c r="F208">
        <v>29.74</v>
      </c>
      <c r="G208">
        <v>20025</v>
      </c>
      <c r="H208" t="s">
        <v>52</v>
      </c>
      <c r="I208">
        <v>0.44</v>
      </c>
      <c r="J208" t="s">
        <v>20</v>
      </c>
      <c r="K208">
        <v>24.37</v>
      </c>
      <c r="L208" t="s">
        <v>21</v>
      </c>
      <c r="M208" t="s">
        <v>22</v>
      </c>
      <c r="N208" t="s">
        <v>23</v>
      </c>
      <c r="O208" t="s">
        <v>54</v>
      </c>
      <c r="P208" t="s">
        <v>58</v>
      </c>
      <c r="Q208" t="s">
        <v>38</v>
      </c>
      <c r="R208">
        <f>YEAR(online_sales_dataset[[#This Row],[InvoiceDate]])</f>
        <v>2021</v>
      </c>
      <c r="S208">
        <f>IF(online_sales_dataset[[#This Row],[ReturnStatus]]="Not Returned",0,1)</f>
        <v>0</v>
      </c>
      <c r="T208" s="2">
        <f>(online_sales_dataset[[#This Row],[Quantity]]*online_sales_dataset[[#This Row],[UnitPrice]])*(1-online_sales_dataset[[#This Row],[Discount]])</f>
        <v>66.617599999999996</v>
      </c>
      <c r="U208" s="5">
        <f>COUNTIF(online_sales_dataset[CustomerID],online_sales_dataset[[#This Row],[CustomerID]])</f>
        <v>1</v>
      </c>
    </row>
    <row r="209" spans="1:21" x14ac:dyDescent="0.25">
      <c r="A209">
        <v>103687</v>
      </c>
      <c r="B209" t="s">
        <v>55</v>
      </c>
      <c r="C209" t="s">
        <v>18</v>
      </c>
      <c r="D209">
        <v>19</v>
      </c>
      <c r="E209" s="1">
        <v>45473.208333333336</v>
      </c>
      <c r="F209">
        <v>29.26</v>
      </c>
      <c r="G209">
        <v>38383</v>
      </c>
      <c r="H209" t="s">
        <v>47</v>
      </c>
      <c r="I209">
        <v>0.44</v>
      </c>
      <c r="J209" t="s">
        <v>29</v>
      </c>
      <c r="K209">
        <v>17.28</v>
      </c>
      <c r="L209" t="s">
        <v>69</v>
      </c>
      <c r="M209" t="s">
        <v>22</v>
      </c>
      <c r="N209" t="s">
        <v>23</v>
      </c>
      <c r="O209" t="s">
        <v>48</v>
      </c>
      <c r="P209" t="s">
        <v>32</v>
      </c>
      <c r="Q209" t="s">
        <v>26</v>
      </c>
      <c r="R209">
        <f>YEAR(online_sales_dataset[[#This Row],[InvoiceDate]])</f>
        <v>2024</v>
      </c>
      <c r="S209">
        <f>IF(online_sales_dataset[[#This Row],[ReturnStatus]]="Not Returned",0,1)</f>
        <v>0</v>
      </c>
      <c r="T209" s="2">
        <f>(online_sales_dataset[[#This Row],[Quantity]]*online_sales_dataset[[#This Row],[UnitPrice]])*(1-online_sales_dataset[[#This Row],[Discount]])</f>
        <v>311.32640000000004</v>
      </c>
      <c r="U209" s="5">
        <f>COUNTIF(online_sales_dataset[CustomerID],online_sales_dataset[[#This Row],[CustomerID]])</f>
        <v>1</v>
      </c>
    </row>
    <row r="210" spans="1:21" x14ac:dyDescent="0.25">
      <c r="A210">
        <v>103696</v>
      </c>
      <c r="B210" t="s">
        <v>959</v>
      </c>
      <c r="C210" t="s">
        <v>81</v>
      </c>
      <c r="D210">
        <v>24</v>
      </c>
      <c r="E210" s="1">
        <v>44034.583333333336</v>
      </c>
      <c r="F210">
        <v>65.72</v>
      </c>
      <c r="G210">
        <v>27381</v>
      </c>
      <c r="H210" t="s">
        <v>47</v>
      </c>
      <c r="I210">
        <v>0.09</v>
      </c>
      <c r="J210" t="s">
        <v>20</v>
      </c>
      <c r="K210">
        <v>20.03</v>
      </c>
      <c r="L210" t="s">
        <v>30</v>
      </c>
      <c r="M210" t="s">
        <v>31</v>
      </c>
      <c r="N210" t="s">
        <v>23</v>
      </c>
      <c r="O210" t="s">
        <v>43</v>
      </c>
      <c r="P210" t="s">
        <v>58</v>
      </c>
      <c r="Q210" t="s">
        <v>38</v>
      </c>
      <c r="R210">
        <f>YEAR(online_sales_dataset[[#This Row],[InvoiceDate]])</f>
        <v>2020</v>
      </c>
      <c r="S210">
        <f>IF(online_sales_dataset[[#This Row],[ReturnStatus]]="Not Returned",0,1)</f>
        <v>0</v>
      </c>
      <c r="T210" s="2">
        <f>(online_sales_dataset[[#This Row],[Quantity]]*online_sales_dataset[[#This Row],[UnitPrice]])*(1-online_sales_dataset[[#This Row],[Discount]])</f>
        <v>1435.3248000000001</v>
      </c>
      <c r="U210" s="5">
        <f>COUNTIF(online_sales_dataset[CustomerID],online_sales_dataset[[#This Row],[CustomerID]])</f>
        <v>2</v>
      </c>
    </row>
    <row r="211" spans="1:21" x14ac:dyDescent="0.25">
      <c r="A211">
        <v>103729</v>
      </c>
      <c r="B211" t="s">
        <v>1006</v>
      </c>
      <c r="C211" t="s">
        <v>18</v>
      </c>
      <c r="D211">
        <v>49</v>
      </c>
      <c r="E211" s="1">
        <v>44151.708333333336</v>
      </c>
      <c r="F211">
        <v>75.41</v>
      </c>
      <c r="G211">
        <v>86020</v>
      </c>
      <c r="H211" t="s">
        <v>93</v>
      </c>
      <c r="I211">
        <v>0.15</v>
      </c>
      <c r="J211" t="s">
        <v>53</v>
      </c>
      <c r="K211">
        <v>13.23</v>
      </c>
      <c r="L211" t="s">
        <v>57</v>
      </c>
      <c r="M211" t="s">
        <v>22</v>
      </c>
      <c r="N211" t="s">
        <v>23</v>
      </c>
      <c r="O211" t="s">
        <v>43</v>
      </c>
      <c r="P211" t="s">
        <v>32</v>
      </c>
      <c r="Q211" t="s">
        <v>26</v>
      </c>
      <c r="R211">
        <f>YEAR(online_sales_dataset[[#This Row],[InvoiceDate]])</f>
        <v>2020</v>
      </c>
      <c r="S211">
        <f>IF(online_sales_dataset[[#This Row],[ReturnStatus]]="Not Returned",0,1)</f>
        <v>0</v>
      </c>
      <c r="T211" s="2">
        <f>(online_sales_dataset[[#This Row],[Quantity]]*online_sales_dataset[[#This Row],[UnitPrice]])*(1-online_sales_dataset[[#This Row],[Discount]])</f>
        <v>3140.8264999999997</v>
      </c>
      <c r="U211" s="5">
        <f>COUNTIF(online_sales_dataset[CustomerID],online_sales_dataset[[#This Row],[CustomerID]])</f>
        <v>1</v>
      </c>
    </row>
    <row r="212" spans="1:21" x14ac:dyDescent="0.25">
      <c r="A212">
        <v>103743</v>
      </c>
      <c r="B212" t="s">
        <v>330</v>
      </c>
      <c r="C212" t="s">
        <v>18</v>
      </c>
      <c r="D212">
        <v>46</v>
      </c>
      <c r="E212" s="1">
        <v>44541.125</v>
      </c>
      <c r="F212">
        <v>36.86</v>
      </c>
      <c r="G212">
        <v>38017</v>
      </c>
      <c r="H212" t="s">
        <v>87</v>
      </c>
      <c r="I212">
        <v>0.36</v>
      </c>
      <c r="J212" t="s">
        <v>20</v>
      </c>
      <c r="K212">
        <v>13.37</v>
      </c>
      <c r="L212" t="s">
        <v>69</v>
      </c>
      <c r="M212" t="s">
        <v>31</v>
      </c>
      <c r="N212" t="s">
        <v>23</v>
      </c>
      <c r="O212" t="s">
        <v>24</v>
      </c>
      <c r="P212" t="s">
        <v>58</v>
      </c>
      <c r="Q212" t="s">
        <v>26</v>
      </c>
      <c r="R212">
        <f>YEAR(online_sales_dataset[[#This Row],[InvoiceDate]])</f>
        <v>2021</v>
      </c>
      <c r="S212">
        <f>IF(online_sales_dataset[[#This Row],[ReturnStatus]]="Not Returned",0,1)</f>
        <v>0</v>
      </c>
      <c r="T212" s="2">
        <f>(online_sales_dataset[[#This Row],[Quantity]]*online_sales_dataset[[#This Row],[UnitPrice]])*(1-online_sales_dataset[[#This Row],[Discount]])</f>
        <v>1085.1584</v>
      </c>
      <c r="U212" s="5">
        <f>COUNTIF(online_sales_dataset[CustomerID],online_sales_dataset[[#This Row],[CustomerID]])</f>
        <v>1</v>
      </c>
    </row>
    <row r="213" spans="1:21" x14ac:dyDescent="0.25">
      <c r="A213">
        <v>103754</v>
      </c>
      <c r="B213" t="s">
        <v>686</v>
      </c>
      <c r="C213" t="s">
        <v>18</v>
      </c>
      <c r="D213">
        <v>23</v>
      </c>
      <c r="E213" s="1">
        <v>43963.916666666664</v>
      </c>
      <c r="F213">
        <v>5.76</v>
      </c>
      <c r="G213">
        <v>19358</v>
      </c>
      <c r="H213" t="s">
        <v>52</v>
      </c>
      <c r="I213">
        <v>0.03</v>
      </c>
      <c r="J213" t="s">
        <v>53</v>
      </c>
      <c r="K213">
        <v>22.62</v>
      </c>
      <c r="L213" t="s">
        <v>57</v>
      </c>
      <c r="M213" t="s">
        <v>22</v>
      </c>
      <c r="N213" t="s">
        <v>23</v>
      </c>
      <c r="O213" t="s">
        <v>43</v>
      </c>
      <c r="P213" t="s">
        <v>25</v>
      </c>
      <c r="Q213" t="s">
        <v>26</v>
      </c>
      <c r="R213">
        <f>YEAR(online_sales_dataset[[#This Row],[InvoiceDate]])</f>
        <v>2020</v>
      </c>
      <c r="S213">
        <f>IF(online_sales_dataset[[#This Row],[ReturnStatus]]="Not Returned",0,1)</f>
        <v>0</v>
      </c>
      <c r="T213" s="2">
        <f>(online_sales_dataset[[#This Row],[Quantity]]*online_sales_dataset[[#This Row],[UnitPrice]])*(1-online_sales_dataset[[#This Row],[Discount]])</f>
        <v>128.50559999999999</v>
      </c>
      <c r="U213" s="5">
        <f>COUNTIF(online_sales_dataset[CustomerID],online_sales_dataset[[#This Row],[CustomerID]])</f>
        <v>1</v>
      </c>
    </row>
    <row r="214" spans="1:21" x14ac:dyDescent="0.25">
      <c r="A214">
        <v>103771</v>
      </c>
      <c r="B214" t="s">
        <v>656</v>
      </c>
      <c r="C214" t="s">
        <v>77</v>
      </c>
      <c r="D214">
        <v>17</v>
      </c>
      <c r="E214" s="1">
        <v>44272</v>
      </c>
      <c r="F214">
        <v>96.37</v>
      </c>
      <c r="G214">
        <v>36065</v>
      </c>
      <c r="H214" t="s">
        <v>41</v>
      </c>
      <c r="I214">
        <v>0.44</v>
      </c>
      <c r="J214" t="s">
        <v>20</v>
      </c>
      <c r="K214">
        <v>13.16</v>
      </c>
      <c r="L214" t="s">
        <v>69</v>
      </c>
      <c r="M214" t="s">
        <v>31</v>
      </c>
      <c r="N214" t="s">
        <v>23</v>
      </c>
      <c r="O214" t="s">
        <v>54</v>
      </c>
      <c r="P214" t="s">
        <v>58</v>
      </c>
      <c r="Q214" t="s">
        <v>26</v>
      </c>
      <c r="R214">
        <f>YEAR(online_sales_dataset[[#This Row],[InvoiceDate]])</f>
        <v>2021</v>
      </c>
      <c r="S214">
        <f>IF(online_sales_dataset[[#This Row],[ReturnStatus]]="Not Returned",0,1)</f>
        <v>0</v>
      </c>
      <c r="T214" s="2">
        <f>(online_sales_dataset[[#This Row],[Quantity]]*online_sales_dataset[[#This Row],[UnitPrice]])*(1-online_sales_dataset[[#This Row],[Discount]])</f>
        <v>917.44240000000002</v>
      </c>
      <c r="U214" s="5">
        <f>COUNTIF(online_sales_dataset[CustomerID],online_sales_dataset[[#This Row],[CustomerID]])</f>
        <v>2</v>
      </c>
    </row>
    <row r="215" spans="1:21" x14ac:dyDescent="0.25">
      <c r="A215">
        <v>103779</v>
      </c>
      <c r="B215" t="s">
        <v>200</v>
      </c>
      <c r="C215" t="s">
        <v>81</v>
      </c>
      <c r="D215">
        <v>35</v>
      </c>
      <c r="E215" s="1">
        <v>45743.25</v>
      </c>
      <c r="F215">
        <v>19.43</v>
      </c>
      <c r="G215">
        <v>61489</v>
      </c>
      <c r="H215" t="s">
        <v>28</v>
      </c>
      <c r="I215">
        <v>0.11</v>
      </c>
      <c r="J215" t="s">
        <v>20</v>
      </c>
      <c r="K215">
        <v>24.24</v>
      </c>
      <c r="L215" t="s">
        <v>69</v>
      </c>
      <c r="M215" t="s">
        <v>31</v>
      </c>
      <c r="N215" t="s">
        <v>23</v>
      </c>
      <c r="O215" t="s">
        <v>48</v>
      </c>
      <c r="P215" t="s">
        <v>67</v>
      </c>
      <c r="Q215" t="s">
        <v>26</v>
      </c>
      <c r="R215">
        <f>YEAR(online_sales_dataset[[#This Row],[InvoiceDate]])</f>
        <v>2025</v>
      </c>
      <c r="S215">
        <f>IF(online_sales_dataset[[#This Row],[ReturnStatus]]="Not Returned",0,1)</f>
        <v>0</v>
      </c>
      <c r="T215" s="2">
        <f>(online_sales_dataset[[#This Row],[Quantity]]*online_sales_dataset[[#This Row],[UnitPrice]])*(1-online_sales_dataset[[#This Row],[Discount]])</f>
        <v>605.24450000000002</v>
      </c>
      <c r="U215" s="5">
        <f>COUNTIF(online_sales_dataset[CustomerID],online_sales_dataset[[#This Row],[CustomerID]])</f>
        <v>1</v>
      </c>
    </row>
    <row r="216" spans="1:21" x14ac:dyDescent="0.25">
      <c r="A216">
        <v>103796</v>
      </c>
      <c r="B216" t="s">
        <v>149</v>
      </c>
      <c r="C216" t="s">
        <v>77</v>
      </c>
      <c r="D216">
        <v>31</v>
      </c>
      <c r="E216" s="1">
        <v>45705.958333333336</v>
      </c>
      <c r="F216">
        <v>48.95</v>
      </c>
      <c r="G216">
        <v>51656</v>
      </c>
      <c r="H216" t="s">
        <v>65</v>
      </c>
      <c r="I216">
        <v>0.42</v>
      </c>
      <c r="J216" t="s">
        <v>20</v>
      </c>
      <c r="K216">
        <v>24.52</v>
      </c>
      <c r="L216" t="s">
        <v>42</v>
      </c>
      <c r="M216" t="s">
        <v>31</v>
      </c>
      <c r="N216" t="s">
        <v>23</v>
      </c>
      <c r="O216" t="s">
        <v>54</v>
      </c>
      <c r="P216" t="s">
        <v>58</v>
      </c>
      <c r="Q216" t="s">
        <v>26</v>
      </c>
      <c r="R216">
        <f>YEAR(online_sales_dataset[[#This Row],[InvoiceDate]])</f>
        <v>2025</v>
      </c>
      <c r="S216">
        <f>IF(online_sales_dataset[[#This Row],[ReturnStatus]]="Not Returned",0,1)</f>
        <v>0</v>
      </c>
      <c r="T216" s="2">
        <f>(online_sales_dataset[[#This Row],[Quantity]]*online_sales_dataset[[#This Row],[UnitPrice]])*(1-online_sales_dataset[[#This Row],[Discount]])</f>
        <v>880.12100000000009</v>
      </c>
      <c r="U216" s="5">
        <f>COUNTIF(online_sales_dataset[CustomerID],online_sales_dataset[[#This Row],[CustomerID]])</f>
        <v>1</v>
      </c>
    </row>
    <row r="217" spans="1:21" x14ac:dyDescent="0.25">
      <c r="A217">
        <v>103809</v>
      </c>
      <c r="B217" t="s">
        <v>836</v>
      </c>
      <c r="C217" t="s">
        <v>40</v>
      </c>
      <c r="D217">
        <v>29</v>
      </c>
      <c r="E217" s="1">
        <v>45569</v>
      </c>
      <c r="F217">
        <v>27.69</v>
      </c>
      <c r="G217">
        <v>62801</v>
      </c>
      <c r="H217" t="s">
        <v>47</v>
      </c>
      <c r="I217">
        <v>0.03</v>
      </c>
      <c r="J217" t="s">
        <v>20</v>
      </c>
      <c r="K217">
        <v>11.21</v>
      </c>
      <c r="L217" t="s">
        <v>30</v>
      </c>
      <c r="M217" t="s">
        <v>31</v>
      </c>
      <c r="N217" t="s">
        <v>23</v>
      </c>
      <c r="O217" t="s">
        <v>24</v>
      </c>
      <c r="P217" t="s">
        <v>32</v>
      </c>
      <c r="Q217" t="s">
        <v>38</v>
      </c>
      <c r="R217">
        <f>YEAR(online_sales_dataset[[#This Row],[InvoiceDate]])</f>
        <v>2024</v>
      </c>
      <c r="S217">
        <f>IF(online_sales_dataset[[#This Row],[ReturnStatus]]="Not Returned",0,1)</f>
        <v>0</v>
      </c>
      <c r="T217" s="2">
        <f>(online_sales_dataset[[#This Row],[Quantity]]*online_sales_dataset[[#This Row],[UnitPrice]])*(1-online_sales_dataset[[#This Row],[Discount]])</f>
        <v>778.91969999999992</v>
      </c>
      <c r="U217" s="5">
        <f>COUNTIF(online_sales_dataset[CustomerID],online_sales_dataset[[#This Row],[CustomerID]])</f>
        <v>2</v>
      </c>
    </row>
    <row r="218" spans="1:21" x14ac:dyDescent="0.25">
      <c r="A218">
        <v>103825</v>
      </c>
      <c r="B218" t="s">
        <v>39</v>
      </c>
      <c r="C218" t="s">
        <v>60</v>
      </c>
      <c r="D218">
        <v>43</v>
      </c>
      <c r="E218" s="1">
        <v>44937.875</v>
      </c>
      <c r="F218">
        <v>82.55</v>
      </c>
      <c r="G218">
        <v>37817</v>
      </c>
      <c r="H218" t="s">
        <v>56</v>
      </c>
      <c r="I218">
        <v>0.44</v>
      </c>
      <c r="J218" t="s">
        <v>29</v>
      </c>
      <c r="K218">
        <v>12.32</v>
      </c>
      <c r="L218" t="s">
        <v>69</v>
      </c>
      <c r="M218" t="s">
        <v>22</v>
      </c>
      <c r="N218" t="s">
        <v>23</v>
      </c>
      <c r="O218" t="s">
        <v>48</v>
      </c>
      <c r="P218" t="s">
        <v>25</v>
      </c>
      <c r="Q218" t="s">
        <v>38</v>
      </c>
      <c r="R218">
        <f>YEAR(online_sales_dataset[[#This Row],[InvoiceDate]])</f>
        <v>2023</v>
      </c>
      <c r="S218">
        <f>IF(online_sales_dataset[[#This Row],[ReturnStatus]]="Not Returned",0,1)</f>
        <v>0</v>
      </c>
      <c r="T218" s="2">
        <f>(online_sales_dataset[[#This Row],[Quantity]]*online_sales_dataset[[#This Row],[UnitPrice]])*(1-online_sales_dataset[[#This Row],[Discount]])</f>
        <v>1987.8040000000003</v>
      </c>
      <c r="U218" s="5">
        <f>COUNTIF(online_sales_dataset[CustomerID],online_sales_dataset[[#This Row],[CustomerID]])</f>
        <v>1</v>
      </c>
    </row>
    <row r="219" spans="1:21" x14ac:dyDescent="0.25">
      <c r="A219">
        <v>103841</v>
      </c>
      <c r="B219" t="s">
        <v>671</v>
      </c>
      <c r="C219" t="s">
        <v>46</v>
      </c>
      <c r="D219">
        <v>31</v>
      </c>
      <c r="E219" s="1">
        <v>44973.875</v>
      </c>
      <c r="F219">
        <v>96.4</v>
      </c>
      <c r="G219">
        <v>75763</v>
      </c>
      <c r="H219" t="s">
        <v>87</v>
      </c>
      <c r="I219">
        <v>0.28999999999999998</v>
      </c>
      <c r="J219" t="s">
        <v>20</v>
      </c>
      <c r="K219">
        <v>9.66</v>
      </c>
      <c r="L219" t="s">
        <v>57</v>
      </c>
      <c r="M219" t="s">
        <v>22</v>
      </c>
      <c r="N219" t="s">
        <v>23</v>
      </c>
      <c r="O219" t="s">
        <v>54</v>
      </c>
      <c r="P219" t="s">
        <v>32</v>
      </c>
      <c r="Q219" t="s">
        <v>26</v>
      </c>
      <c r="R219">
        <f>YEAR(online_sales_dataset[[#This Row],[InvoiceDate]])</f>
        <v>2023</v>
      </c>
      <c r="S219">
        <f>IF(online_sales_dataset[[#This Row],[ReturnStatus]]="Not Returned",0,1)</f>
        <v>0</v>
      </c>
      <c r="T219" s="2">
        <f>(online_sales_dataset[[#This Row],[Quantity]]*online_sales_dataset[[#This Row],[UnitPrice]])*(1-online_sales_dataset[[#This Row],[Discount]])</f>
        <v>2121.7640000000001</v>
      </c>
      <c r="U219" s="5">
        <f>COUNTIF(online_sales_dataset[CustomerID],online_sales_dataset[[#This Row],[CustomerID]])</f>
        <v>1</v>
      </c>
    </row>
    <row r="220" spans="1:21" x14ac:dyDescent="0.25">
      <c r="A220">
        <v>103846</v>
      </c>
      <c r="B220" t="s">
        <v>706</v>
      </c>
      <c r="C220" t="s">
        <v>74</v>
      </c>
      <c r="D220">
        <v>20</v>
      </c>
      <c r="E220" s="1">
        <v>45213.541666666664</v>
      </c>
      <c r="F220">
        <v>52.12</v>
      </c>
      <c r="G220">
        <v>39623</v>
      </c>
      <c r="H220" t="s">
        <v>61</v>
      </c>
      <c r="I220">
        <v>0.08</v>
      </c>
      <c r="J220" t="s">
        <v>53</v>
      </c>
      <c r="K220">
        <v>13.84</v>
      </c>
      <c r="L220" t="s">
        <v>21</v>
      </c>
      <c r="M220" t="s">
        <v>31</v>
      </c>
      <c r="N220" t="s">
        <v>23</v>
      </c>
      <c r="O220" t="s">
        <v>24</v>
      </c>
      <c r="P220" t="s">
        <v>25</v>
      </c>
      <c r="Q220" t="s">
        <v>26</v>
      </c>
      <c r="R220">
        <f>YEAR(online_sales_dataset[[#This Row],[InvoiceDate]])</f>
        <v>2023</v>
      </c>
      <c r="S220">
        <f>IF(online_sales_dataset[[#This Row],[ReturnStatus]]="Not Returned",0,1)</f>
        <v>0</v>
      </c>
      <c r="T220" s="2">
        <f>(online_sales_dataset[[#This Row],[Quantity]]*online_sales_dataset[[#This Row],[UnitPrice]])*(1-online_sales_dataset[[#This Row],[Discount]])</f>
        <v>959.00799999999992</v>
      </c>
      <c r="U220" s="5">
        <f>COUNTIF(online_sales_dataset[CustomerID],online_sales_dataset[[#This Row],[CustomerID]])</f>
        <v>1</v>
      </c>
    </row>
    <row r="221" spans="1:21" x14ac:dyDescent="0.25">
      <c r="A221">
        <v>103849</v>
      </c>
      <c r="B221" t="s">
        <v>948</v>
      </c>
      <c r="C221" t="s">
        <v>81</v>
      </c>
      <c r="D221">
        <v>1</v>
      </c>
      <c r="E221" s="1">
        <v>44050.791666666664</v>
      </c>
      <c r="F221">
        <v>93.04</v>
      </c>
      <c r="G221">
        <v>18425</v>
      </c>
      <c r="H221" t="s">
        <v>28</v>
      </c>
      <c r="I221">
        <v>0.44</v>
      </c>
      <c r="J221" t="s">
        <v>53</v>
      </c>
      <c r="K221">
        <v>20.99</v>
      </c>
      <c r="L221" t="s">
        <v>30</v>
      </c>
      <c r="M221" t="s">
        <v>22</v>
      </c>
      <c r="N221" t="s">
        <v>23</v>
      </c>
      <c r="O221" t="s">
        <v>43</v>
      </c>
      <c r="P221" t="s">
        <v>67</v>
      </c>
      <c r="Q221" t="s">
        <v>44</v>
      </c>
      <c r="R221">
        <f>YEAR(online_sales_dataset[[#This Row],[InvoiceDate]])</f>
        <v>2020</v>
      </c>
      <c r="S221">
        <f>IF(online_sales_dataset[[#This Row],[ReturnStatus]]="Not Returned",0,1)</f>
        <v>0</v>
      </c>
      <c r="T221" s="2">
        <f>(online_sales_dataset[[#This Row],[Quantity]]*online_sales_dataset[[#This Row],[UnitPrice]])*(1-online_sales_dataset[[#This Row],[Discount]])</f>
        <v>52.10240000000001</v>
      </c>
      <c r="U221" s="5">
        <f>COUNTIF(online_sales_dataset[CustomerID],online_sales_dataset[[#This Row],[CustomerID]])</f>
        <v>1</v>
      </c>
    </row>
    <row r="222" spans="1:21" x14ac:dyDescent="0.25">
      <c r="A222">
        <v>103857</v>
      </c>
      <c r="B222" t="s">
        <v>581</v>
      </c>
      <c r="C222" t="s">
        <v>34</v>
      </c>
      <c r="D222">
        <v>39</v>
      </c>
      <c r="E222" s="1">
        <v>45080.458333333336</v>
      </c>
      <c r="F222">
        <v>64.540000000000006</v>
      </c>
      <c r="G222">
        <v>46612</v>
      </c>
      <c r="H222" t="s">
        <v>35</v>
      </c>
      <c r="I222">
        <v>0.02</v>
      </c>
      <c r="J222" t="s">
        <v>20</v>
      </c>
      <c r="K222">
        <v>28.36</v>
      </c>
      <c r="L222" t="s">
        <v>57</v>
      </c>
      <c r="M222" t="s">
        <v>22</v>
      </c>
      <c r="N222" t="s">
        <v>23</v>
      </c>
      <c r="O222" t="s">
        <v>24</v>
      </c>
      <c r="P222" t="s">
        <v>37</v>
      </c>
      <c r="Q222" t="s">
        <v>44</v>
      </c>
      <c r="R222">
        <f>YEAR(online_sales_dataset[[#This Row],[InvoiceDate]])</f>
        <v>2023</v>
      </c>
      <c r="S222">
        <f>IF(online_sales_dataset[[#This Row],[ReturnStatus]]="Not Returned",0,1)</f>
        <v>0</v>
      </c>
      <c r="T222" s="2">
        <f>(online_sales_dataset[[#This Row],[Quantity]]*online_sales_dataset[[#This Row],[UnitPrice]])*(1-online_sales_dataset[[#This Row],[Discount]])</f>
        <v>2466.7188000000006</v>
      </c>
      <c r="U222" s="5">
        <f>COUNTIF(online_sales_dataset[CustomerID],online_sales_dataset[[#This Row],[CustomerID]])</f>
        <v>2</v>
      </c>
    </row>
    <row r="223" spans="1:21" x14ac:dyDescent="0.25">
      <c r="A223">
        <v>103877</v>
      </c>
      <c r="B223" t="s">
        <v>750</v>
      </c>
      <c r="C223" t="s">
        <v>81</v>
      </c>
      <c r="D223">
        <v>16</v>
      </c>
      <c r="E223" s="1">
        <v>45100.833333333336</v>
      </c>
      <c r="F223">
        <v>40.450000000000003</v>
      </c>
      <c r="G223">
        <v>30124</v>
      </c>
      <c r="H223" t="s">
        <v>65</v>
      </c>
      <c r="I223">
        <v>0.48</v>
      </c>
      <c r="J223" t="s">
        <v>20</v>
      </c>
      <c r="K223">
        <v>11.11</v>
      </c>
      <c r="L223" t="s">
        <v>57</v>
      </c>
      <c r="M223" t="s">
        <v>22</v>
      </c>
      <c r="N223" t="s">
        <v>36</v>
      </c>
      <c r="O223" t="s">
        <v>43</v>
      </c>
      <c r="P223" t="s">
        <v>67</v>
      </c>
      <c r="Q223" t="s">
        <v>44</v>
      </c>
      <c r="R223">
        <f>YEAR(online_sales_dataset[[#This Row],[InvoiceDate]])</f>
        <v>2023</v>
      </c>
      <c r="S223">
        <f>IF(online_sales_dataset[[#This Row],[ReturnStatus]]="Not Returned",0,1)</f>
        <v>1</v>
      </c>
      <c r="T223" s="2">
        <f>(online_sales_dataset[[#This Row],[Quantity]]*online_sales_dataset[[#This Row],[UnitPrice]])*(1-online_sales_dataset[[#This Row],[Discount]])</f>
        <v>336.54400000000004</v>
      </c>
      <c r="U223" s="5">
        <f>COUNTIF(online_sales_dataset[CustomerID],online_sales_dataset[[#This Row],[CustomerID]])</f>
        <v>1</v>
      </c>
    </row>
    <row r="224" spans="1:21" x14ac:dyDescent="0.25">
      <c r="A224">
        <v>103879</v>
      </c>
      <c r="B224" t="s">
        <v>147</v>
      </c>
      <c r="C224" t="s">
        <v>18</v>
      </c>
      <c r="D224">
        <v>12</v>
      </c>
      <c r="E224" s="1">
        <v>44973.041666666664</v>
      </c>
      <c r="F224">
        <v>55.23</v>
      </c>
      <c r="G224">
        <v>36621</v>
      </c>
      <c r="H224" t="s">
        <v>47</v>
      </c>
      <c r="I224">
        <v>0.03</v>
      </c>
      <c r="J224" t="s">
        <v>29</v>
      </c>
      <c r="K224">
        <v>5.89</v>
      </c>
      <c r="L224" t="s">
        <v>57</v>
      </c>
      <c r="M224" t="s">
        <v>31</v>
      </c>
      <c r="N224" t="s">
        <v>23</v>
      </c>
      <c r="O224" t="s">
        <v>43</v>
      </c>
      <c r="P224" t="s">
        <v>37</v>
      </c>
      <c r="Q224" t="s">
        <v>38</v>
      </c>
      <c r="R224">
        <f>YEAR(online_sales_dataset[[#This Row],[InvoiceDate]])</f>
        <v>2023</v>
      </c>
      <c r="S224">
        <f>IF(online_sales_dataset[[#This Row],[ReturnStatus]]="Not Returned",0,1)</f>
        <v>0</v>
      </c>
      <c r="T224" s="2">
        <f>(online_sales_dataset[[#This Row],[Quantity]]*online_sales_dataset[[#This Row],[UnitPrice]])*(1-online_sales_dataset[[#This Row],[Discount]])</f>
        <v>642.87720000000002</v>
      </c>
      <c r="U224" s="5">
        <f>COUNTIF(online_sales_dataset[CustomerID],online_sales_dataset[[#This Row],[CustomerID]])</f>
        <v>1</v>
      </c>
    </row>
    <row r="225" spans="1:21" x14ac:dyDescent="0.25">
      <c r="A225">
        <v>103881</v>
      </c>
      <c r="B225" t="s">
        <v>671</v>
      </c>
      <c r="C225" t="s">
        <v>18</v>
      </c>
      <c r="D225">
        <v>27</v>
      </c>
      <c r="E225" s="1">
        <v>44613.708333333336</v>
      </c>
      <c r="F225">
        <v>72.61</v>
      </c>
      <c r="G225">
        <v>58333</v>
      </c>
      <c r="H225" t="s">
        <v>75</v>
      </c>
      <c r="I225">
        <v>0.21</v>
      </c>
      <c r="J225" t="s">
        <v>20</v>
      </c>
      <c r="K225">
        <v>26.96</v>
      </c>
      <c r="L225" t="s">
        <v>21</v>
      </c>
      <c r="M225" t="s">
        <v>22</v>
      </c>
      <c r="N225" t="s">
        <v>23</v>
      </c>
      <c r="O225" t="s">
        <v>43</v>
      </c>
      <c r="P225" t="s">
        <v>67</v>
      </c>
      <c r="Q225" t="s">
        <v>26</v>
      </c>
      <c r="R225">
        <f>YEAR(online_sales_dataset[[#This Row],[InvoiceDate]])</f>
        <v>2022</v>
      </c>
      <c r="S225">
        <f>IF(online_sales_dataset[[#This Row],[ReturnStatus]]="Not Returned",0,1)</f>
        <v>0</v>
      </c>
      <c r="T225" s="2">
        <f>(online_sales_dataset[[#This Row],[Quantity]]*online_sales_dataset[[#This Row],[UnitPrice]])*(1-online_sales_dataset[[#This Row],[Discount]])</f>
        <v>1548.7713000000001</v>
      </c>
      <c r="U225" s="5">
        <f>COUNTIF(online_sales_dataset[CustomerID],online_sales_dataset[[#This Row],[CustomerID]])</f>
        <v>1</v>
      </c>
    </row>
    <row r="226" spans="1:21" x14ac:dyDescent="0.25">
      <c r="A226">
        <v>103889</v>
      </c>
      <c r="B226" t="s">
        <v>1056</v>
      </c>
      <c r="C226" t="s">
        <v>60</v>
      </c>
      <c r="D226">
        <v>5</v>
      </c>
      <c r="E226" s="1">
        <v>44561.333333333336</v>
      </c>
      <c r="F226">
        <v>98.88</v>
      </c>
      <c r="G226">
        <v>16931</v>
      </c>
      <c r="H226" t="s">
        <v>28</v>
      </c>
      <c r="I226">
        <v>0.34</v>
      </c>
      <c r="J226" t="s">
        <v>20</v>
      </c>
      <c r="K226">
        <v>18.760000000000002</v>
      </c>
      <c r="L226" t="s">
        <v>42</v>
      </c>
      <c r="M226" t="s">
        <v>31</v>
      </c>
      <c r="N226" t="s">
        <v>23</v>
      </c>
      <c r="O226" t="s">
        <v>24</v>
      </c>
      <c r="P226" t="s">
        <v>32</v>
      </c>
      <c r="Q226" t="s">
        <v>38</v>
      </c>
      <c r="R226">
        <f>YEAR(online_sales_dataset[[#This Row],[InvoiceDate]])</f>
        <v>2021</v>
      </c>
      <c r="S226">
        <f>IF(online_sales_dataset[[#This Row],[ReturnStatus]]="Not Returned",0,1)</f>
        <v>0</v>
      </c>
      <c r="T226" s="2">
        <f>(online_sales_dataset[[#This Row],[Quantity]]*online_sales_dataset[[#This Row],[UnitPrice]])*(1-online_sales_dataset[[#This Row],[Discount]])</f>
        <v>326.30399999999997</v>
      </c>
      <c r="U226" s="5">
        <f>COUNTIF(online_sales_dataset[CustomerID],online_sales_dataset[[#This Row],[CustomerID]])</f>
        <v>1</v>
      </c>
    </row>
    <row r="227" spans="1:21" x14ac:dyDescent="0.25">
      <c r="A227">
        <v>103917</v>
      </c>
      <c r="B227" t="s">
        <v>335</v>
      </c>
      <c r="C227" t="s">
        <v>60</v>
      </c>
      <c r="D227">
        <v>22</v>
      </c>
      <c r="E227" s="1">
        <v>45744.5</v>
      </c>
      <c r="F227">
        <v>70.72</v>
      </c>
      <c r="G227">
        <v>43164</v>
      </c>
      <c r="H227" t="s">
        <v>56</v>
      </c>
      <c r="I227">
        <v>0.42</v>
      </c>
      <c r="J227" t="s">
        <v>29</v>
      </c>
      <c r="K227">
        <v>23.78</v>
      </c>
      <c r="L227" t="s">
        <v>57</v>
      </c>
      <c r="M227" t="s">
        <v>31</v>
      </c>
      <c r="N227" t="s">
        <v>23</v>
      </c>
      <c r="O227" t="s">
        <v>24</v>
      </c>
      <c r="P227" t="s">
        <v>25</v>
      </c>
      <c r="Q227" t="s">
        <v>38</v>
      </c>
      <c r="R227">
        <f>YEAR(online_sales_dataset[[#This Row],[InvoiceDate]])</f>
        <v>2025</v>
      </c>
      <c r="S227">
        <f>IF(online_sales_dataset[[#This Row],[ReturnStatus]]="Not Returned",0,1)</f>
        <v>0</v>
      </c>
      <c r="T227" s="2">
        <f>(online_sales_dataset[[#This Row],[Quantity]]*online_sales_dataset[[#This Row],[UnitPrice]])*(1-online_sales_dataset[[#This Row],[Discount]])</f>
        <v>902.38720000000001</v>
      </c>
      <c r="U227" s="5">
        <f>COUNTIF(online_sales_dataset[CustomerID],online_sales_dataset[[#This Row],[CustomerID]])</f>
        <v>1</v>
      </c>
    </row>
    <row r="228" spans="1:21" x14ac:dyDescent="0.25">
      <c r="A228">
        <v>103969</v>
      </c>
      <c r="B228" t="s">
        <v>637</v>
      </c>
      <c r="C228" t="s">
        <v>81</v>
      </c>
      <c r="D228">
        <v>13</v>
      </c>
      <c r="E228" s="1">
        <v>44117.708333333336</v>
      </c>
      <c r="F228">
        <v>38.200000000000003</v>
      </c>
      <c r="G228">
        <v>44834</v>
      </c>
      <c r="H228" t="s">
        <v>47</v>
      </c>
      <c r="I228">
        <v>0.23</v>
      </c>
      <c r="J228" t="s">
        <v>29</v>
      </c>
      <c r="K228">
        <v>12.08</v>
      </c>
      <c r="L228" t="s">
        <v>21</v>
      </c>
      <c r="M228" t="s">
        <v>22</v>
      </c>
      <c r="N228" t="s">
        <v>23</v>
      </c>
      <c r="O228" t="s">
        <v>43</v>
      </c>
      <c r="P228" t="s">
        <v>32</v>
      </c>
      <c r="Q228" t="s">
        <v>44</v>
      </c>
      <c r="R228">
        <f>YEAR(online_sales_dataset[[#This Row],[InvoiceDate]])</f>
        <v>2020</v>
      </c>
      <c r="S228">
        <f>IF(online_sales_dataset[[#This Row],[ReturnStatus]]="Not Returned",0,1)</f>
        <v>0</v>
      </c>
      <c r="T228" s="2">
        <f>(online_sales_dataset[[#This Row],[Quantity]]*online_sales_dataset[[#This Row],[UnitPrice]])*(1-online_sales_dataset[[#This Row],[Discount]])</f>
        <v>382.38200000000001</v>
      </c>
      <c r="U228" s="5">
        <f>COUNTIF(online_sales_dataset[CustomerID],online_sales_dataset[[#This Row],[CustomerID]])</f>
        <v>2</v>
      </c>
    </row>
    <row r="229" spans="1:21" x14ac:dyDescent="0.25">
      <c r="A229">
        <v>103991</v>
      </c>
      <c r="B229" t="s">
        <v>1036</v>
      </c>
      <c r="C229" t="s">
        <v>81</v>
      </c>
      <c r="D229">
        <v>3</v>
      </c>
      <c r="E229" s="1">
        <v>45024.583333333336</v>
      </c>
      <c r="F229">
        <v>82.49</v>
      </c>
      <c r="G229">
        <v>79730</v>
      </c>
      <c r="H229" t="s">
        <v>56</v>
      </c>
      <c r="I229">
        <v>0.28999999999999998</v>
      </c>
      <c r="J229" t="s">
        <v>29</v>
      </c>
      <c r="K229">
        <v>5.01</v>
      </c>
      <c r="L229" t="s">
        <v>30</v>
      </c>
      <c r="M229" t="s">
        <v>31</v>
      </c>
      <c r="N229" t="s">
        <v>23</v>
      </c>
      <c r="O229" t="s">
        <v>24</v>
      </c>
      <c r="P229" t="s">
        <v>25</v>
      </c>
      <c r="Q229" t="s">
        <v>44</v>
      </c>
      <c r="R229">
        <f>YEAR(online_sales_dataset[[#This Row],[InvoiceDate]])</f>
        <v>2023</v>
      </c>
      <c r="S229">
        <f>IF(online_sales_dataset[[#This Row],[ReturnStatus]]="Not Returned",0,1)</f>
        <v>0</v>
      </c>
      <c r="T229" s="2">
        <f>(online_sales_dataset[[#This Row],[Quantity]]*online_sales_dataset[[#This Row],[UnitPrice]])*(1-online_sales_dataset[[#This Row],[Discount]])</f>
        <v>175.70369999999997</v>
      </c>
      <c r="U229" s="5">
        <f>COUNTIF(online_sales_dataset[CustomerID],online_sales_dataset[[#This Row],[CustomerID]])</f>
        <v>1</v>
      </c>
    </row>
    <row r="230" spans="1:21" x14ac:dyDescent="0.25">
      <c r="A230">
        <v>104000</v>
      </c>
      <c r="B230" t="s">
        <v>480</v>
      </c>
      <c r="C230" t="s">
        <v>46</v>
      </c>
      <c r="D230">
        <v>35</v>
      </c>
      <c r="E230" s="1">
        <v>43857.041666666664</v>
      </c>
      <c r="F230">
        <v>86.02</v>
      </c>
      <c r="H230" t="s">
        <v>28</v>
      </c>
      <c r="I230">
        <v>0.26</v>
      </c>
      <c r="J230" t="s">
        <v>53</v>
      </c>
      <c r="K230">
        <v>10.64</v>
      </c>
      <c r="L230" t="s">
        <v>21</v>
      </c>
      <c r="M230" t="s">
        <v>31</v>
      </c>
      <c r="N230" t="s">
        <v>23</v>
      </c>
      <c r="O230" t="s">
        <v>48</v>
      </c>
      <c r="P230" t="s">
        <v>49</v>
      </c>
      <c r="Q230" t="s">
        <v>44</v>
      </c>
      <c r="R230">
        <f>YEAR(online_sales_dataset[[#This Row],[InvoiceDate]])</f>
        <v>2020</v>
      </c>
      <c r="S230">
        <f>IF(online_sales_dataset[[#This Row],[ReturnStatus]]="Not Returned",0,1)</f>
        <v>0</v>
      </c>
      <c r="T230" s="2">
        <f>(online_sales_dataset[[#This Row],[Quantity]]*online_sales_dataset[[#This Row],[UnitPrice]])*(1-online_sales_dataset[[#This Row],[Discount]])</f>
        <v>2227.9179999999997</v>
      </c>
      <c r="U230" s="5">
        <f>COUNTIF(online_sales_dataset[CustomerID],online_sales_dataset[[#This Row],[CustomerID]])</f>
        <v>0</v>
      </c>
    </row>
    <row r="231" spans="1:21" x14ac:dyDescent="0.25">
      <c r="A231">
        <v>104011</v>
      </c>
      <c r="B231" t="s">
        <v>329</v>
      </c>
      <c r="C231" t="s">
        <v>51</v>
      </c>
      <c r="D231">
        <v>45</v>
      </c>
      <c r="E231" s="1">
        <v>44176.291666666664</v>
      </c>
      <c r="F231">
        <v>90.31</v>
      </c>
      <c r="G231">
        <v>64478</v>
      </c>
      <c r="H231" t="s">
        <v>65</v>
      </c>
      <c r="I231">
        <v>0.38</v>
      </c>
      <c r="J231" t="s">
        <v>53</v>
      </c>
      <c r="K231">
        <v>5.61</v>
      </c>
      <c r="L231" t="s">
        <v>57</v>
      </c>
      <c r="M231" t="s">
        <v>31</v>
      </c>
      <c r="N231" t="s">
        <v>23</v>
      </c>
      <c r="O231" t="s">
        <v>54</v>
      </c>
      <c r="P231" t="s">
        <v>58</v>
      </c>
      <c r="Q231" t="s">
        <v>38</v>
      </c>
      <c r="R231">
        <f>YEAR(online_sales_dataset[[#This Row],[InvoiceDate]])</f>
        <v>2020</v>
      </c>
      <c r="S231">
        <f>IF(online_sales_dataset[[#This Row],[ReturnStatus]]="Not Returned",0,1)</f>
        <v>0</v>
      </c>
      <c r="T231" s="2">
        <f>(online_sales_dataset[[#This Row],[Quantity]]*online_sales_dataset[[#This Row],[UnitPrice]])*(1-online_sales_dataset[[#This Row],[Discount]])</f>
        <v>2519.6490000000003</v>
      </c>
      <c r="U231" s="5">
        <f>COUNTIF(online_sales_dataset[CustomerID],online_sales_dataset[[#This Row],[CustomerID]])</f>
        <v>1</v>
      </c>
    </row>
    <row r="232" spans="1:21" x14ac:dyDescent="0.25">
      <c r="A232">
        <v>104014</v>
      </c>
      <c r="B232" t="s">
        <v>428</v>
      </c>
      <c r="C232" t="s">
        <v>40</v>
      </c>
      <c r="D232">
        <v>16</v>
      </c>
      <c r="E232" s="1">
        <v>43849.5</v>
      </c>
      <c r="F232">
        <v>46.69</v>
      </c>
      <c r="G232">
        <v>10690</v>
      </c>
      <c r="H232" t="s">
        <v>93</v>
      </c>
      <c r="I232">
        <v>7.0000000000000007E-2</v>
      </c>
      <c r="J232" t="s">
        <v>53</v>
      </c>
      <c r="K232">
        <v>27.86</v>
      </c>
      <c r="L232" t="s">
        <v>42</v>
      </c>
      <c r="M232" t="s">
        <v>22</v>
      </c>
      <c r="N232" t="s">
        <v>23</v>
      </c>
      <c r="O232" t="s">
        <v>48</v>
      </c>
      <c r="P232" t="s">
        <v>67</v>
      </c>
      <c r="Q232" t="s">
        <v>38</v>
      </c>
      <c r="R232">
        <f>YEAR(online_sales_dataset[[#This Row],[InvoiceDate]])</f>
        <v>2020</v>
      </c>
      <c r="S232">
        <f>IF(online_sales_dataset[[#This Row],[ReturnStatus]]="Not Returned",0,1)</f>
        <v>0</v>
      </c>
      <c r="T232" s="2">
        <f>(online_sales_dataset[[#This Row],[Quantity]]*online_sales_dataset[[#This Row],[UnitPrice]])*(1-online_sales_dataset[[#This Row],[Discount]])</f>
        <v>694.74719999999991</v>
      </c>
      <c r="U232" s="5">
        <f>COUNTIF(online_sales_dataset[CustomerID],online_sales_dataset[[#This Row],[CustomerID]])</f>
        <v>2</v>
      </c>
    </row>
    <row r="233" spans="1:21" x14ac:dyDescent="0.25">
      <c r="A233">
        <v>104015</v>
      </c>
      <c r="B233" t="s">
        <v>791</v>
      </c>
      <c r="C233" t="s">
        <v>63</v>
      </c>
      <c r="D233">
        <v>31</v>
      </c>
      <c r="E233" s="1">
        <v>45061.208333333336</v>
      </c>
      <c r="F233">
        <v>75.900000000000006</v>
      </c>
      <c r="G233">
        <v>29833</v>
      </c>
      <c r="H233" t="s">
        <v>41</v>
      </c>
      <c r="I233">
        <v>0.06</v>
      </c>
      <c r="J233" t="s">
        <v>20</v>
      </c>
      <c r="K233">
        <v>21.42</v>
      </c>
      <c r="L233" t="s">
        <v>57</v>
      </c>
      <c r="M233" t="s">
        <v>22</v>
      </c>
      <c r="N233" t="s">
        <v>23</v>
      </c>
      <c r="O233" t="s">
        <v>48</v>
      </c>
      <c r="P233" t="s">
        <v>58</v>
      </c>
      <c r="Q233" t="s">
        <v>26</v>
      </c>
      <c r="R233">
        <f>YEAR(online_sales_dataset[[#This Row],[InvoiceDate]])</f>
        <v>2023</v>
      </c>
      <c r="S233">
        <f>IF(online_sales_dataset[[#This Row],[ReturnStatus]]="Not Returned",0,1)</f>
        <v>0</v>
      </c>
      <c r="T233" s="2">
        <f>(online_sales_dataset[[#This Row],[Quantity]]*online_sales_dataset[[#This Row],[UnitPrice]])*(1-online_sales_dataset[[#This Row],[Discount]])</f>
        <v>2211.7260000000001</v>
      </c>
      <c r="U233" s="5">
        <f>COUNTIF(online_sales_dataset[CustomerID],online_sales_dataset[[#This Row],[CustomerID]])</f>
        <v>1</v>
      </c>
    </row>
    <row r="234" spans="1:21" x14ac:dyDescent="0.25">
      <c r="A234">
        <v>104055</v>
      </c>
      <c r="B234" t="s">
        <v>812</v>
      </c>
      <c r="C234" t="s">
        <v>77</v>
      </c>
      <c r="D234">
        <v>8</v>
      </c>
      <c r="E234" s="1">
        <v>44266.625</v>
      </c>
      <c r="F234">
        <v>68.239999999999995</v>
      </c>
      <c r="G234">
        <v>79891</v>
      </c>
      <c r="H234" t="s">
        <v>52</v>
      </c>
      <c r="I234">
        <v>0.47</v>
      </c>
      <c r="J234" t="s">
        <v>53</v>
      </c>
      <c r="K234">
        <v>15.99</v>
      </c>
      <c r="L234" t="s">
        <v>57</v>
      </c>
      <c r="M234" t="s">
        <v>22</v>
      </c>
      <c r="N234" t="s">
        <v>23</v>
      </c>
      <c r="O234" t="s">
        <v>54</v>
      </c>
      <c r="P234" t="s">
        <v>37</v>
      </c>
      <c r="Q234" t="s">
        <v>26</v>
      </c>
      <c r="R234">
        <f>YEAR(online_sales_dataset[[#This Row],[InvoiceDate]])</f>
        <v>2021</v>
      </c>
      <c r="S234">
        <f>IF(online_sales_dataset[[#This Row],[ReturnStatus]]="Not Returned",0,1)</f>
        <v>0</v>
      </c>
      <c r="T234" s="2">
        <f>(online_sales_dataset[[#This Row],[Quantity]]*online_sales_dataset[[#This Row],[UnitPrice]])*(1-online_sales_dataset[[#This Row],[Discount]])</f>
        <v>289.33760000000001</v>
      </c>
      <c r="U234" s="5">
        <f>COUNTIF(online_sales_dataset[CustomerID],online_sales_dataset[[#This Row],[CustomerID]])</f>
        <v>1</v>
      </c>
    </row>
    <row r="235" spans="1:21" x14ac:dyDescent="0.25">
      <c r="A235">
        <v>104090</v>
      </c>
      <c r="B235" t="s">
        <v>243</v>
      </c>
      <c r="C235" t="s">
        <v>63</v>
      </c>
      <c r="D235">
        <v>19</v>
      </c>
      <c r="E235" s="1">
        <v>44541</v>
      </c>
      <c r="F235">
        <v>31.32</v>
      </c>
      <c r="G235">
        <v>95920</v>
      </c>
      <c r="H235" t="s">
        <v>65</v>
      </c>
      <c r="I235">
        <v>0.26</v>
      </c>
      <c r="J235" t="s">
        <v>29</v>
      </c>
      <c r="K235">
        <v>6.25</v>
      </c>
      <c r="L235" t="s">
        <v>69</v>
      </c>
      <c r="M235" t="s">
        <v>31</v>
      </c>
      <c r="N235" t="s">
        <v>23</v>
      </c>
      <c r="O235" t="s">
        <v>24</v>
      </c>
      <c r="P235" t="s">
        <v>25</v>
      </c>
      <c r="Q235" t="s">
        <v>26</v>
      </c>
      <c r="R235">
        <f>YEAR(online_sales_dataset[[#This Row],[InvoiceDate]])</f>
        <v>2021</v>
      </c>
      <c r="S235">
        <f>IF(online_sales_dataset[[#This Row],[ReturnStatus]]="Not Returned",0,1)</f>
        <v>0</v>
      </c>
      <c r="T235" s="2">
        <f>(online_sales_dataset[[#This Row],[Quantity]]*online_sales_dataset[[#This Row],[UnitPrice]])*(1-online_sales_dataset[[#This Row],[Discount]])</f>
        <v>440.35920000000004</v>
      </c>
      <c r="U235" s="5">
        <f>COUNTIF(online_sales_dataset[CustomerID],online_sales_dataset[[#This Row],[CustomerID]])</f>
        <v>1</v>
      </c>
    </row>
    <row r="236" spans="1:21" x14ac:dyDescent="0.25">
      <c r="A236">
        <v>104122</v>
      </c>
      <c r="B236" t="s">
        <v>764</v>
      </c>
      <c r="C236" t="s">
        <v>18</v>
      </c>
      <c r="D236">
        <v>9</v>
      </c>
      <c r="E236" s="1">
        <v>45044.291666666664</v>
      </c>
      <c r="F236">
        <v>64.73</v>
      </c>
      <c r="G236">
        <v>40351</v>
      </c>
      <c r="H236" t="s">
        <v>75</v>
      </c>
      <c r="I236">
        <v>0.23</v>
      </c>
      <c r="J236" t="s">
        <v>53</v>
      </c>
      <c r="K236">
        <v>21.25</v>
      </c>
      <c r="L236" t="s">
        <v>21</v>
      </c>
      <c r="M236" t="s">
        <v>31</v>
      </c>
      <c r="N236" t="s">
        <v>36</v>
      </c>
      <c r="O236" t="s">
        <v>43</v>
      </c>
      <c r="P236" t="s">
        <v>25</v>
      </c>
      <c r="Q236" t="s">
        <v>38</v>
      </c>
      <c r="R236">
        <f>YEAR(online_sales_dataset[[#This Row],[InvoiceDate]])</f>
        <v>2023</v>
      </c>
      <c r="S236">
        <f>IF(online_sales_dataset[[#This Row],[ReturnStatus]]="Not Returned",0,1)</f>
        <v>1</v>
      </c>
      <c r="T236" s="2">
        <f>(online_sales_dataset[[#This Row],[Quantity]]*online_sales_dataset[[#This Row],[UnitPrice]])*(1-online_sales_dataset[[#This Row],[Discount]])</f>
        <v>448.57890000000003</v>
      </c>
      <c r="U236" s="5">
        <f>COUNTIF(online_sales_dataset[CustomerID],online_sales_dataset[[#This Row],[CustomerID]])</f>
        <v>2</v>
      </c>
    </row>
    <row r="237" spans="1:21" x14ac:dyDescent="0.25">
      <c r="A237">
        <v>104136</v>
      </c>
      <c r="B237" t="s">
        <v>257</v>
      </c>
      <c r="C237" t="s">
        <v>60</v>
      </c>
      <c r="D237">
        <v>5</v>
      </c>
      <c r="E237" s="1">
        <v>44182.041666666664</v>
      </c>
      <c r="F237">
        <v>79.97</v>
      </c>
      <c r="G237">
        <v>21910</v>
      </c>
      <c r="H237" t="s">
        <v>56</v>
      </c>
      <c r="I237">
        <v>0.28000000000000003</v>
      </c>
      <c r="J237" t="s">
        <v>53</v>
      </c>
      <c r="K237">
        <v>19.579999999999998</v>
      </c>
      <c r="L237" t="s">
        <v>21</v>
      </c>
      <c r="M237" t="s">
        <v>22</v>
      </c>
      <c r="N237" t="s">
        <v>23</v>
      </c>
      <c r="O237" t="s">
        <v>24</v>
      </c>
      <c r="P237" t="s">
        <v>67</v>
      </c>
      <c r="Q237" t="s">
        <v>38</v>
      </c>
      <c r="R237">
        <f>YEAR(online_sales_dataset[[#This Row],[InvoiceDate]])</f>
        <v>2020</v>
      </c>
      <c r="S237">
        <f>IF(online_sales_dataset[[#This Row],[ReturnStatus]]="Not Returned",0,1)</f>
        <v>0</v>
      </c>
      <c r="T237" s="2">
        <f>(online_sales_dataset[[#This Row],[Quantity]]*online_sales_dataset[[#This Row],[UnitPrice]])*(1-online_sales_dataset[[#This Row],[Discount]])</f>
        <v>287.892</v>
      </c>
      <c r="U237" s="5">
        <f>COUNTIF(online_sales_dataset[CustomerID],online_sales_dataset[[#This Row],[CustomerID]])</f>
        <v>3</v>
      </c>
    </row>
    <row r="238" spans="1:21" x14ac:dyDescent="0.25">
      <c r="A238">
        <v>104138</v>
      </c>
      <c r="B238" t="s">
        <v>411</v>
      </c>
      <c r="C238" t="s">
        <v>63</v>
      </c>
      <c r="D238">
        <v>30</v>
      </c>
      <c r="E238" s="1">
        <v>44053.833333333336</v>
      </c>
      <c r="F238">
        <v>61.76</v>
      </c>
      <c r="H238" t="s">
        <v>28</v>
      </c>
      <c r="I238">
        <v>0.15</v>
      </c>
      <c r="J238" t="s">
        <v>53</v>
      </c>
      <c r="K238">
        <v>29.67</v>
      </c>
      <c r="L238" t="s">
        <v>57</v>
      </c>
      <c r="M238" t="s">
        <v>31</v>
      </c>
      <c r="N238" t="s">
        <v>23</v>
      </c>
      <c r="O238" t="s">
        <v>43</v>
      </c>
      <c r="P238" t="s">
        <v>58</v>
      </c>
      <c r="Q238" t="s">
        <v>26</v>
      </c>
      <c r="R238">
        <f>YEAR(online_sales_dataset[[#This Row],[InvoiceDate]])</f>
        <v>2020</v>
      </c>
      <c r="S238">
        <f>IF(online_sales_dataset[[#This Row],[ReturnStatus]]="Not Returned",0,1)</f>
        <v>0</v>
      </c>
      <c r="T238" s="2">
        <f>(online_sales_dataset[[#This Row],[Quantity]]*online_sales_dataset[[#This Row],[UnitPrice]])*(1-online_sales_dataset[[#This Row],[Discount]])</f>
        <v>1574.8799999999999</v>
      </c>
      <c r="U238" s="5">
        <f>COUNTIF(online_sales_dataset[CustomerID],online_sales_dataset[[#This Row],[CustomerID]])</f>
        <v>0</v>
      </c>
    </row>
    <row r="239" spans="1:21" x14ac:dyDescent="0.25">
      <c r="A239">
        <v>104170</v>
      </c>
      <c r="B239" t="s">
        <v>894</v>
      </c>
      <c r="C239" t="s">
        <v>60</v>
      </c>
      <c r="D239">
        <v>11</v>
      </c>
      <c r="E239" s="1">
        <v>45579.791666666664</v>
      </c>
      <c r="F239">
        <v>81.93</v>
      </c>
      <c r="G239">
        <v>88581</v>
      </c>
      <c r="H239" t="s">
        <v>61</v>
      </c>
      <c r="I239">
        <v>0.18</v>
      </c>
      <c r="J239" t="s">
        <v>29</v>
      </c>
      <c r="K239">
        <v>25.79</v>
      </c>
      <c r="L239" t="s">
        <v>57</v>
      </c>
      <c r="M239" t="s">
        <v>22</v>
      </c>
      <c r="N239" t="s">
        <v>23</v>
      </c>
      <c r="O239" t="s">
        <v>43</v>
      </c>
      <c r="P239" t="s">
        <v>37</v>
      </c>
      <c r="Q239" t="s">
        <v>26</v>
      </c>
      <c r="R239">
        <f>YEAR(online_sales_dataset[[#This Row],[InvoiceDate]])</f>
        <v>2024</v>
      </c>
      <c r="S239">
        <f>IF(online_sales_dataset[[#This Row],[ReturnStatus]]="Not Returned",0,1)</f>
        <v>0</v>
      </c>
      <c r="T239" s="2">
        <f>(online_sales_dataset[[#This Row],[Quantity]]*online_sales_dataset[[#This Row],[UnitPrice]])*(1-online_sales_dataset[[#This Row],[Discount]])</f>
        <v>739.00860000000011</v>
      </c>
      <c r="U239" s="5">
        <f>COUNTIF(online_sales_dataset[CustomerID],online_sales_dataset[[#This Row],[CustomerID]])</f>
        <v>2</v>
      </c>
    </row>
    <row r="240" spans="1:21" x14ac:dyDescent="0.25">
      <c r="A240">
        <v>104200</v>
      </c>
      <c r="B240" t="s">
        <v>506</v>
      </c>
      <c r="C240" t="s">
        <v>40</v>
      </c>
      <c r="D240">
        <v>21</v>
      </c>
      <c r="E240" s="1">
        <v>45310.041666666664</v>
      </c>
      <c r="F240">
        <v>61.38</v>
      </c>
      <c r="G240">
        <v>84421</v>
      </c>
      <c r="H240" t="s">
        <v>52</v>
      </c>
      <c r="I240">
        <v>0.1</v>
      </c>
      <c r="J240" t="s">
        <v>29</v>
      </c>
      <c r="K240">
        <v>6.55</v>
      </c>
      <c r="L240" t="s">
        <v>21</v>
      </c>
      <c r="M240" t="s">
        <v>22</v>
      </c>
      <c r="N240" t="s">
        <v>23</v>
      </c>
      <c r="O240" t="s">
        <v>48</v>
      </c>
      <c r="P240" t="s">
        <v>25</v>
      </c>
      <c r="Q240" t="s">
        <v>44</v>
      </c>
      <c r="R240">
        <f>YEAR(online_sales_dataset[[#This Row],[InvoiceDate]])</f>
        <v>2024</v>
      </c>
      <c r="S240">
        <f>IF(online_sales_dataset[[#This Row],[ReturnStatus]]="Not Returned",0,1)</f>
        <v>0</v>
      </c>
      <c r="T240" s="2">
        <f>(online_sales_dataset[[#This Row],[Quantity]]*online_sales_dataset[[#This Row],[UnitPrice]])*(1-online_sales_dataset[[#This Row],[Discount]])</f>
        <v>1160.0820000000001</v>
      </c>
      <c r="U240" s="5">
        <f>COUNTIF(online_sales_dataset[CustomerID],online_sales_dataset[[#This Row],[CustomerID]])</f>
        <v>1</v>
      </c>
    </row>
    <row r="241" spans="1:21" x14ac:dyDescent="0.25">
      <c r="A241">
        <v>104235</v>
      </c>
      <c r="B241" t="s">
        <v>439</v>
      </c>
      <c r="C241" t="s">
        <v>18</v>
      </c>
      <c r="D241">
        <v>43</v>
      </c>
      <c r="E241" s="1">
        <v>45833.125</v>
      </c>
      <c r="F241">
        <v>78.56</v>
      </c>
      <c r="H241" t="s">
        <v>56</v>
      </c>
      <c r="I241">
        <v>0.01</v>
      </c>
      <c r="J241" t="s">
        <v>53</v>
      </c>
      <c r="K241">
        <v>8.56</v>
      </c>
      <c r="L241" t="s">
        <v>30</v>
      </c>
      <c r="M241" t="s">
        <v>31</v>
      </c>
      <c r="N241" t="s">
        <v>23</v>
      </c>
      <c r="O241" t="s">
        <v>43</v>
      </c>
      <c r="P241" t="s">
        <v>58</v>
      </c>
      <c r="Q241" t="s">
        <v>38</v>
      </c>
      <c r="R241">
        <f>YEAR(online_sales_dataset[[#This Row],[InvoiceDate]])</f>
        <v>2025</v>
      </c>
      <c r="S241">
        <f>IF(online_sales_dataset[[#This Row],[ReturnStatus]]="Not Returned",0,1)</f>
        <v>0</v>
      </c>
      <c r="T241" s="2">
        <f>(online_sales_dataset[[#This Row],[Quantity]]*online_sales_dataset[[#This Row],[UnitPrice]])*(1-online_sales_dataset[[#This Row],[Discount]])</f>
        <v>3344.2991999999999</v>
      </c>
      <c r="U241" s="5">
        <f>COUNTIF(online_sales_dataset[CustomerID],online_sales_dataset[[#This Row],[CustomerID]])</f>
        <v>0</v>
      </c>
    </row>
    <row r="242" spans="1:21" x14ac:dyDescent="0.25">
      <c r="A242">
        <v>104258</v>
      </c>
      <c r="B242" t="s">
        <v>544</v>
      </c>
      <c r="C242" t="s">
        <v>60</v>
      </c>
      <c r="D242">
        <v>29</v>
      </c>
      <c r="E242" s="1">
        <v>45363.208333333336</v>
      </c>
      <c r="F242">
        <v>6.89</v>
      </c>
      <c r="G242">
        <v>44551</v>
      </c>
      <c r="H242" t="s">
        <v>87</v>
      </c>
      <c r="I242">
        <v>0.41</v>
      </c>
      <c r="J242" t="s">
        <v>20</v>
      </c>
      <c r="K242">
        <v>22.53</v>
      </c>
      <c r="L242" t="s">
        <v>30</v>
      </c>
      <c r="M242" t="s">
        <v>22</v>
      </c>
      <c r="N242" t="s">
        <v>23</v>
      </c>
      <c r="O242" t="s">
        <v>48</v>
      </c>
      <c r="P242" t="s">
        <v>67</v>
      </c>
      <c r="Q242" t="s">
        <v>26</v>
      </c>
      <c r="R242">
        <f>YEAR(online_sales_dataset[[#This Row],[InvoiceDate]])</f>
        <v>2024</v>
      </c>
      <c r="S242">
        <f>IF(online_sales_dataset[[#This Row],[ReturnStatus]]="Not Returned",0,1)</f>
        <v>0</v>
      </c>
      <c r="T242" s="2">
        <f>(online_sales_dataset[[#This Row],[Quantity]]*online_sales_dataset[[#This Row],[UnitPrice]])*(1-online_sales_dataset[[#This Row],[Discount]])</f>
        <v>117.88790000000002</v>
      </c>
      <c r="U242" s="5">
        <f>COUNTIF(online_sales_dataset[CustomerID],online_sales_dataset[[#This Row],[CustomerID]])</f>
        <v>2</v>
      </c>
    </row>
    <row r="243" spans="1:21" x14ac:dyDescent="0.25">
      <c r="A243">
        <v>104263</v>
      </c>
      <c r="B243" t="s">
        <v>308</v>
      </c>
      <c r="C243" t="s">
        <v>40</v>
      </c>
      <c r="D243">
        <v>38</v>
      </c>
      <c r="E243" s="1">
        <v>43898.833333333336</v>
      </c>
      <c r="F243">
        <v>79.569999999999993</v>
      </c>
      <c r="G243">
        <v>67710</v>
      </c>
      <c r="H243" t="s">
        <v>41</v>
      </c>
      <c r="I243">
        <v>0.39</v>
      </c>
      <c r="J243" t="s">
        <v>20</v>
      </c>
      <c r="K243">
        <v>26.47</v>
      </c>
      <c r="L243" t="s">
        <v>21</v>
      </c>
      <c r="M243" t="s">
        <v>31</v>
      </c>
      <c r="N243" t="s">
        <v>23</v>
      </c>
      <c r="O243" t="s">
        <v>24</v>
      </c>
      <c r="P243" t="s">
        <v>37</v>
      </c>
      <c r="Q243" t="s">
        <v>44</v>
      </c>
      <c r="R243">
        <f>YEAR(online_sales_dataset[[#This Row],[InvoiceDate]])</f>
        <v>2020</v>
      </c>
      <c r="S243">
        <f>IF(online_sales_dataset[[#This Row],[ReturnStatus]]="Not Returned",0,1)</f>
        <v>0</v>
      </c>
      <c r="T243" s="2">
        <f>(online_sales_dataset[[#This Row],[Quantity]]*online_sales_dataset[[#This Row],[UnitPrice]])*(1-online_sales_dataset[[#This Row],[Discount]])</f>
        <v>1844.4325999999999</v>
      </c>
      <c r="U243" s="5">
        <f>COUNTIF(online_sales_dataset[CustomerID],online_sales_dataset[[#This Row],[CustomerID]])</f>
        <v>3</v>
      </c>
    </row>
    <row r="244" spans="1:21" x14ac:dyDescent="0.25">
      <c r="A244">
        <v>104302</v>
      </c>
      <c r="B244" t="s">
        <v>462</v>
      </c>
      <c r="C244" t="s">
        <v>63</v>
      </c>
      <c r="D244">
        <v>8</v>
      </c>
      <c r="E244" s="1">
        <v>45732.625</v>
      </c>
      <c r="F244">
        <v>74.88</v>
      </c>
      <c r="G244">
        <v>98832</v>
      </c>
      <c r="H244" t="s">
        <v>41</v>
      </c>
      <c r="I244">
        <v>0.05</v>
      </c>
      <c r="J244" t="s">
        <v>29</v>
      </c>
      <c r="K244">
        <v>23.53</v>
      </c>
      <c r="L244" t="s">
        <v>69</v>
      </c>
      <c r="M244" t="s">
        <v>31</v>
      </c>
      <c r="N244" t="s">
        <v>23</v>
      </c>
      <c r="O244" t="s">
        <v>54</v>
      </c>
      <c r="P244" t="s">
        <v>37</v>
      </c>
      <c r="Q244" t="s">
        <v>38</v>
      </c>
      <c r="R244">
        <f>YEAR(online_sales_dataset[[#This Row],[InvoiceDate]])</f>
        <v>2025</v>
      </c>
      <c r="S244">
        <f>IF(online_sales_dataset[[#This Row],[ReturnStatus]]="Not Returned",0,1)</f>
        <v>0</v>
      </c>
      <c r="T244" s="2">
        <f>(online_sales_dataset[[#This Row],[Quantity]]*online_sales_dataset[[#This Row],[UnitPrice]])*(1-online_sales_dataset[[#This Row],[Discount]])</f>
        <v>569.08799999999997</v>
      </c>
      <c r="U244" s="5">
        <f>COUNTIF(online_sales_dataset[CustomerID],online_sales_dataset[[#This Row],[CustomerID]])</f>
        <v>1</v>
      </c>
    </row>
    <row r="245" spans="1:21" x14ac:dyDescent="0.25">
      <c r="A245">
        <v>104321</v>
      </c>
      <c r="B245" t="s">
        <v>1052</v>
      </c>
      <c r="C245" t="s">
        <v>60</v>
      </c>
      <c r="D245">
        <v>6</v>
      </c>
      <c r="E245" s="1">
        <v>44815.375</v>
      </c>
      <c r="F245">
        <v>47.71</v>
      </c>
      <c r="G245">
        <v>23348</v>
      </c>
      <c r="H245" t="s">
        <v>47</v>
      </c>
      <c r="I245">
        <v>0.11</v>
      </c>
      <c r="J245" t="s">
        <v>53</v>
      </c>
      <c r="K245">
        <v>9.91</v>
      </c>
      <c r="L245" t="s">
        <v>42</v>
      </c>
      <c r="M245" t="s">
        <v>31</v>
      </c>
      <c r="N245" t="s">
        <v>23</v>
      </c>
      <c r="O245" t="s">
        <v>43</v>
      </c>
      <c r="P245" t="s">
        <v>67</v>
      </c>
      <c r="Q245" t="s">
        <v>44</v>
      </c>
      <c r="R245">
        <f>YEAR(online_sales_dataset[[#This Row],[InvoiceDate]])</f>
        <v>2022</v>
      </c>
      <c r="S245">
        <f>IF(online_sales_dataset[[#This Row],[ReturnStatus]]="Not Returned",0,1)</f>
        <v>0</v>
      </c>
      <c r="T245" s="2">
        <f>(online_sales_dataset[[#This Row],[Quantity]]*online_sales_dataset[[#This Row],[UnitPrice]])*(1-online_sales_dataset[[#This Row],[Discount]])</f>
        <v>254.7714</v>
      </c>
      <c r="U245" s="5">
        <f>COUNTIF(online_sales_dataset[CustomerID],online_sales_dataset[[#This Row],[CustomerID]])</f>
        <v>1</v>
      </c>
    </row>
    <row r="246" spans="1:21" x14ac:dyDescent="0.25">
      <c r="A246">
        <v>104329</v>
      </c>
      <c r="B246" t="s">
        <v>453</v>
      </c>
      <c r="C246" t="s">
        <v>63</v>
      </c>
      <c r="D246">
        <v>15</v>
      </c>
      <c r="E246" s="1">
        <v>44594</v>
      </c>
      <c r="F246">
        <v>4.05</v>
      </c>
      <c r="G246">
        <v>61903</v>
      </c>
      <c r="H246" t="s">
        <v>19</v>
      </c>
      <c r="I246">
        <v>0.16</v>
      </c>
      <c r="J246" t="s">
        <v>20</v>
      </c>
      <c r="K246">
        <v>14.11</v>
      </c>
      <c r="L246" t="s">
        <v>21</v>
      </c>
      <c r="M246" t="s">
        <v>31</v>
      </c>
      <c r="N246" t="s">
        <v>23</v>
      </c>
      <c r="O246" t="s">
        <v>43</v>
      </c>
      <c r="P246" t="s">
        <v>37</v>
      </c>
      <c r="Q246" t="s">
        <v>44</v>
      </c>
      <c r="R246">
        <f>YEAR(online_sales_dataset[[#This Row],[InvoiceDate]])</f>
        <v>2022</v>
      </c>
      <c r="S246">
        <f>IF(online_sales_dataset[[#This Row],[ReturnStatus]]="Not Returned",0,1)</f>
        <v>0</v>
      </c>
      <c r="T246" s="2">
        <f>(online_sales_dataset[[#This Row],[Quantity]]*online_sales_dataset[[#This Row],[UnitPrice]])*(1-online_sales_dataset[[#This Row],[Discount]])</f>
        <v>51.03</v>
      </c>
      <c r="U246" s="5">
        <f>COUNTIF(online_sales_dataset[CustomerID],online_sales_dataset[[#This Row],[CustomerID]])</f>
        <v>3</v>
      </c>
    </row>
    <row r="247" spans="1:21" x14ac:dyDescent="0.25">
      <c r="A247">
        <v>104331</v>
      </c>
      <c r="B247" t="s">
        <v>121</v>
      </c>
      <c r="C247" t="s">
        <v>40</v>
      </c>
      <c r="D247">
        <v>19</v>
      </c>
      <c r="E247" s="1">
        <v>44315</v>
      </c>
      <c r="F247">
        <v>43.47</v>
      </c>
      <c r="G247">
        <v>28783</v>
      </c>
      <c r="H247" t="s">
        <v>61</v>
      </c>
      <c r="I247">
        <v>0.23</v>
      </c>
      <c r="J247" t="s">
        <v>53</v>
      </c>
      <c r="K247">
        <v>14.66</v>
      </c>
      <c r="L247" t="s">
        <v>42</v>
      </c>
      <c r="M247" t="s">
        <v>22</v>
      </c>
      <c r="N247" t="s">
        <v>36</v>
      </c>
      <c r="O247" t="s">
        <v>54</v>
      </c>
      <c r="P247" t="s">
        <v>67</v>
      </c>
      <c r="Q247" t="s">
        <v>44</v>
      </c>
      <c r="R247">
        <f>YEAR(online_sales_dataset[[#This Row],[InvoiceDate]])</f>
        <v>2021</v>
      </c>
      <c r="S247">
        <f>IF(online_sales_dataset[[#This Row],[ReturnStatus]]="Not Returned",0,1)</f>
        <v>1</v>
      </c>
      <c r="T247" s="2">
        <f>(online_sales_dataset[[#This Row],[Quantity]]*online_sales_dataset[[#This Row],[UnitPrice]])*(1-online_sales_dataset[[#This Row],[Discount]])</f>
        <v>635.96609999999998</v>
      </c>
      <c r="U247" s="5">
        <f>COUNTIF(online_sales_dataset[CustomerID],online_sales_dataset[[#This Row],[CustomerID]])</f>
        <v>1</v>
      </c>
    </row>
    <row r="248" spans="1:21" x14ac:dyDescent="0.25">
      <c r="A248">
        <v>104349</v>
      </c>
      <c r="B248" t="s">
        <v>418</v>
      </c>
      <c r="C248" t="s">
        <v>60</v>
      </c>
      <c r="D248">
        <v>4</v>
      </c>
      <c r="E248" s="1">
        <v>45677.458333333336</v>
      </c>
      <c r="F248">
        <v>93.61</v>
      </c>
      <c r="G248">
        <v>28651</v>
      </c>
      <c r="H248" t="s">
        <v>87</v>
      </c>
      <c r="I248">
        <v>0.32</v>
      </c>
      <c r="J248" t="s">
        <v>20</v>
      </c>
      <c r="K248">
        <v>11.36</v>
      </c>
      <c r="L248" t="s">
        <v>21</v>
      </c>
      <c r="M248" t="s">
        <v>31</v>
      </c>
      <c r="N248" t="s">
        <v>23</v>
      </c>
      <c r="O248" t="s">
        <v>24</v>
      </c>
      <c r="P248" t="s">
        <v>32</v>
      </c>
      <c r="Q248" t="s">
        <v>38</v>
      </c>
      <c r="R248">
        <f>YEAR(online_sales_dataset[[#This Row],[InvoiceDate]])</f>
        <v>2025</v>
      </c>
      <c r="S248">
        <f>IF(online_sales_dataset[[#This Row],[ReturnStatus]]="Not Returned",0,1)</f>
        <v>0</v>
      </c>
      <c r="T248" s="2">
        <f>(online_sales_dataset[[#This Row],[Quantity]]*online_sales_dataset[[#This Row],[UnitPrice]])*(1-online_sales_dataset[[#This Row],[Discount]])</f>
        <v>254.61919999999998</v>
      </c>
      <c r="U248" s="5">
        <f>COUNTIF(online_sales_dataset[CustomerID],online_sales_dataset[[#This Row],[CustomerID]])</f>
        <v>3</v>
      </c>
    </row>
    <row r="249" spans="1:21" x14ac:dyDescent="0.25">
      <c r="A249">
        <v>104369</v>
      </c>
      <c r="B249" t="s">
        <v>379</v>
      </c>
      <c r="C249" t="s">
        <v>18</v>
      </c>
      <c r="D249">
        <v>40</v>
      </c>
      <c r="E249" s="1">
        <v>44553.25</v>
      </c>
      <c r="F249">
        <v>53.71</v>
      </c>
      <c r="G249">
        <v>22908</v>
      </c>
      <c r="H249" t="s">
        <v>47</v>
      </c>
      <c r="I249">
        <v>0.17</v>
      </c>
      <c r="J249" t="s">
        <v>53</v>
      </c>
      <c r="K249">
        <v>19.329999999999998</v>
      </c>
      <c r="L249" t="s">
        <v>30</v>
      </c>
      <c r="M249" t="s">
        <v>22</v>
      </c>
      <c r="N249" t="s">
        <v>36</v>
      </c>
      <c r="O249" t="s">
        <v>43</v>
      </c>
      <c r="P249" t="s">
        <v>58</v>
      </c>
      <c r="Q249" t="s">
        <v>26</v>
      </c>
      <c r="R249">
        <f>YEAR(online_sales_dataset[[#This Row],[InvoiceDate]])</f>
        <v>2021</v>
      </c>
      <c r="S249">
        <f>IF(online_sales_dataset[[#This Row],[ReturnStatus]]="Not Returned",0,1)</f>
        <v>1</v>
      </c>
      <c r="T249" s="2">
        <f>(online_sales_dataset[[#This Row],[Quantity]]*online_sales_dataset[[#This Row],[UnitPrice]])*(1-online_sales_dataset[[#This Row],[Discount]])</f>
        <v>1783.172</v>
      </c>
      <c r="U249" s="5">
        <f>COUNTIF(online_sales_dataset[CustomerID],online_sales_dataset[[#This Row],[CustomerID]])</f>
        <v>2</v>
      </c>
    </row>
    <row r="250" spans="1:21" x14ac:dyDescent="0.25">
      <c r="A250">
        <v>104400</v>
      </c>
      <c r="B250" t="s">
        <v>532</v>
      </c>
      <c r="C250" t="s">
        <v>77</v>
      </c>
      <c r="D250">
        <v>9</v>
      </c>
      <c r="E250" s="1">
        <v>45875.291666666664</v>
      </c>
      <c r="F250">
        <v>66.03</v>
      </c>
      <c r="G250">
        <v>42618</v>
      </c>
      <c r="H250" t="s">
        <v>52</v>
      </c>
      <c r="I250">
        <v>0.12</v>
      </c>
      <c r="J250" t="s">
        <v>29</v>
      </c>
      <c r="K250">
        <v>9.5500000000000007</v>
      </c>
      <c r="L250" t="s">
        <v>69</v>
      </c>
      <c r="M250" t="s">
        <v>22</v>
      </c>
      <c r="N250" t="s">
        <v>36</v>
      </c>
      <c r="O250" t="s">
        <v>43</v>
      </c>
      <c r="P250" t="s">
        <v>32</v>
      </c>
      <c r="Q250" t="s">
        <v>44</v>
      </c>
      <c r="R250">
        <f>YEAR(online_sales_dataset[[#This Row],[InvoiceDate]])</f>
        <v>2025</v>
      </c>
      <c r="S250">
        <f>IF(online_sales_dataset[[#This Row],[ReturnStatus]]="Not Returned",0,1)</f>
        <v>1</v>
      </c>
      <c r="T250" s="2">
        <f>(online_sales_dataset[[#This Row],[Quantity]]*online_sales_dataset[[#This Row],[UnitPrice]])*(1-online_sales_dataset[[#This Row],[Discount]])</f>
        <v>522.95759999999996</v>
      </c>
      <c r="U250" s="5">
        <f>COUNTIF(online_sales_dataset[CustomerID],online_sales_dataset[[#This Row],[CustomerID]])</f>
        <v>1</v>
      </c>
    </row>
    <row r="251" spans="1:21" x14ac:dyDescent="0.25">
      <c r="A251">
        <v>104412</v>
      </c>
      <c r="B251" t="s">
        <v>442</v>
      </c>
      <c r="C251" t="s">
        <v>40</v>
      </c>
      <c r="D251">
        <v>45</v>
      </c>
      <c r="E251" s="1">
        <v>45883.25</v>
      </c>
      <c r="F251">
        <v>15.2</v>
      </c>
      <c r="G251">
        <v>17585</v>
      </c>
      <c r="H251" t="s">
        <v>56</v>
      </c>
      <c r="I251">
        <v>0.26</v>
      </c>
      <c r="J251" t="s">
        <v>53</v>
      </c>
      <c r="K251">
        <v>5.26</v>
      </c>
      <c r="L251" t="s">
        <v>21</v>
      </c>
      <c r="M251" t="s">
        <v>22</v>
      </c>
      <c r="N251" t="s">
        <v>23</v>
      </c>
      <c r="O251" t="s">
        <v>48</v>
      </c>
      <c r="P251" t="s">
        <v>32</v>
      </c>
      <c r="Q251" t="s">
        <v>26</v>
      </c>
      <c r="R251">
        <f>YEAR(online_sales_dataset[[#This Row],[InvoiceDate]])</f>
        <v>2025</v>
      </c>
      <c r="S251">
        <f>IF(online_sales_dataset[[#This Row],[ReturnStatus]]="Not Returned",0,1)</f>
        <v>0</v>
      </c>
      <c r="T251" s="2">
        <f>(online_sales_dataset[[#This Row],[Quantity]]*online_sales_dataset[[#This Row],[UnitPrice]])*(1-online_sales_dataset[[#This Row],[Discount]])</f>
        <v>506.15999999999997</v>
      </c>
      <c r="U251" s="5">
        <f>COUNTIF(online_sales_dataset[CustomerID],online_sales_dataset[[#This Row],[CustomerID]])</f>
        <v>2</v>
      </c>
    </row>
    <row r="252" spans="1:21" x14ac:dyDescent="0.25">
      <c r="A252">
        <v>104428</v>
      </c>
      <c r="B252" t="s">
        <v>925</v>
      </c>
      <c r="C252" t="s">
        <v>77</v>
      </c>
      <c r="D252">
        <v>23</v>
      </c>
      <c r="E252" s="1">
        <v>45621.166666666664</v>
      </c>
      <c r="F252">
        <v>35.97</v>
      </c>
      <c r="G252">
        <v>33830</v>
      </c>
      <c r="H252" t="s">
        <v>93</v>
      </c>
      <c r="I252">
        <v>0.17</v>
      </c>
      <c r="J252" t="s">
        <v>29</v>
      </c>
      <c r="K252">
        <v>11.45</v>
      </c>
      <c r="L252" t="s">
        <v>21</v>
      </c>
      <c r="M252" t="s">
        <v>22</v>
      </c>
      <c r="N252" t="s">
        <v>23</v>
      </c>
      <c r="O252" t="s">
        <v>24</v>
      </c>
      <c r="P252" t="s">
        <v>32</v>
      </c>
      <c r="Q252" t="s">
        <v>38</v>
      </c>
      <c r="R252">
        <f>YEAR(online_sales_dataset[[#This Row],[InvoiceDate]])</f>
        <v>2024</v>
      </c>
      <c r="S252">
        <f>IF(online_sales_dataset[[#This Row],[ReturnStatus]]="Not Returned",0,1)</f>
        <v>0</v>
      </c>
      <c r="T252" s="2">
        <f>(online_sales_dataset[[#This Row],[Quantity]]*online_sales_dataset[[#This Row],[UnitPrice]])*(1-online_sales_dataset[[#This Row],[Discount]])</f>
        <v>686.66729999999995</v>
      </c>
      <c r="U252" s="5">
        <f>COUNTIF(online_sales_dataset[CustomerID],online_sales_dataset[[#This Row],[CustomerID]])</f>
        <v>2</v>
      </c>
    </row>
    <row r="253" spans="1:21" x14ac:dyDescent="0.25">
      <c r="A253">
        <v>104430</v>
      </c>
      <c r="B253" t="s">
        <v>697</v>
      </c>
      <c r="C253" t="s">
        <v>74</v>
      </c>
      <c r="D253">
        <v>33</v>
      </c>
      <c r="E253" s="1">
        <v>45730.416666666664</v>
      </c>
      <c r="F253">
        <v>79.44</v>
      </c>
      <c r="G253">
        <v>58511</v>
      </c>
      <c r="H253" t="s">
        <v>75</v>
      </c>
      <c r="I253">
        <v>0.3</v>
      </c>
      <c r="J253" t="s">
        <v>53</v>
      </c>
      <c r="K253">
        <v>10.130000000000001</v>
      </c>
      <c r="L253" t="s">
        <v>42</v>
      </c>
      <c r="M253" t="s">
        <v>22</v>
      </c>
      <c r="N253" t="s">
        <v>23</v>
      </c>
      <c r="O253" t="s">
        <v>43</v>
      </c>
      <c r="P253" t="s">
        <v>37</v>
      </c>
      <c r="Q253" t="s">
        <v>44</v>
      </c>
      <c r="R253">
        <f>YEAR(online_sales_dataset[[#This Row],[InvoiceDate]])</f>
        <v>2025</v>
      </c>
      <c r="S253">
        <f>IF(online_sales_dataset[[#This Row],[ReturnStatus]]="Not Returned",0,1)</f>
        <v>0</v>
      </c>
      <c r="T253" s="2">
        <f>(online_sales_dataset[[#This Row],[Quantity]]*online_sales_dataset[[#This Row],[UnitPrice]])*(1-online_sales_dataset[[#This Row],[Discount]])</f>
        <v>1835.0639999999999</v>
      </c>
      <c r="U253" s="5">
        <f>COUNTIF(online_sales_dataset[CustomerID],online_sales_dataset[[#This Row],[CustomerID]])</f>
        <v>1</v>
      </c>
    </row>
    <row r="254" spans="1:21" x14ac:dyDescent="0.25">
      <c r="A254">
        <v>104433</v>
      </c>
      <c r="B254" t="s">
        <v>806</v>
      </c>
      <c r="C254" t="s">
        <v>34</v>
      </c>
      <c r="D254">
        <v>3</v>
      </c>
      <c r="E254" s="1">
        <v>45415.875</v>
      </c>
      <c r="F254">
        <v>80.56</v>
      </c>
      <c r="G254">
        <v>75520</v>
      </c>
      <c r="H254" t="s">
        <v>75</v>
      </c>
      <c r="I254">
        <v>0.38</v>
      </c>
      <c r="J254" t="s">
        <v>20</v>
      </c>
      <c r="K254">
        <v>10.77</v>
      </c>
      <c r="L254" t="s">
        <v>30</v>
      </c>
      <c r="M254" t="s">
        <v>22</v>
      </c>
      <c r="N254" t="s">
        <v>36</v>
      </c>
      <c r="O254" t="s">
        <v>48</v>
      </c>
      <c r="P254" t="s">
        <v>67</v>
      </c>
      <c r="Q254" t="s">
        <v>26</v>
      </c>
      <c r="R254">
        <f>YEAR(online_sales_dataset[[#This Row],[InvoiceDate]])</f>
        <v>2024</v>
      </c>
      <c r="S254">
        <f>IF(online_sales_dataset[[#This Row],[ReturnStatus]]="Not Returned",0,1)</f>
        <v>1</v>
      </c>
      <c r="T254" s="2">
        <f>(online_sales_dataset[[#This Row],[Quantity]]*online_sales_dataset[[#This Row],[UnitPrice]])*(1-online_sales_dataset[[#This Row],[Discount]])</f>
        <v>149.8416</v>
      </c>
      <c r="U254" s="5">
        <f>COUNTIF(online_sales_dataset[CustomerID],online_sales_dataset[[#This Row],[CustomerID]])</f>
        <v>1</v>
      </c>
    </row>
    <row r="255" spans="1:21" x14ac:dyDescent="0.25">
      <c r="A255">
        <v>104476</v>
      </c>
      <c r="B255" t="s">
        <v>911</v>
      </c>
      <c r="C255" t="s">
        <v>46</v>
      </c>
      <c r="D255">
        <v>18</v>
      </c>
      <c r="E255" s="1">
        <v>44980.333333333336</v>
      </c>
      <c r="F255">
        <v>47.22</v>
      </c>
      <c r="G255">
        <v>81251</v>
      </c>
      <c r="H255" t="s">
        <v>47</v>
      </c>
      <c r="I255">
        <v>0.21</v>
      </c>
      <c r="J255" t="s">
        <v>29</v>
      </c>
      <c r="K255">
        <v>6.29</v>
      </c>
      <c r="L255" t="s">
        <v>21</v>
      </c>
      <c r="M255" t="s">
        <v>22</v>
      </c>
      <c r="N255" t="s">
        <v>23</v>
      </c>
      <c r="O255" t="s">
        <v>24</v>
      </c>
      <c r="P255" t="s">
        <v>58</v>
      </c>
      <c r="Q255" t="s">
        <v>38</v>
      </c>
      <c r="R255">
        <f>YEAR(online_sales_dataset[[#This Row],[InvoiceDate]])</f>
        <v>2023</v>
      </c>
      <c r="S255">
        <f>IF(online_sales_dataset[[#This Row],[ReturnStatus]]="Not Returned",0,1)</f>
        <v>0</v>
      </c>
      <c r="T255" s="2">
        <f>(online_sales_dataset[[#This Row],[Quantity]]*online_sales_dataset[[#This Row],[UnitPrice]])*(1-online_sales_dataset[[#This Row],[Discount]])</f>
        <v>671.46840000000009</v>
      </c>
      <c r="U255" s="5">
        <f>COUNTIF(online_sales_dataset[CustomerID],online_sales_dataset[[#This Row],[CustomerID]])</f>
        <v>4</v>
      </c>
    </row>
    <row r="256" spans="1:21" x14ac:dyDescent="0.25">
      <c r="A256">
        <v>104486</v>
      </c>
      <c r="B256" t="s">
        <v>170</v>
      </c>
      <c r="C256" t="s">
        <v>40</v>
      </c>
      <c r="D256">
        <v>39</v>
      </c>
      <c r="E256" s="1">
        <v>44928.083333333336</v>
      </c>
      <c r="F256">
        <v>26.03</v>
      </c>
      <c r="G256">
        <v>26183</v>
      </c>
      <c r="H256" t="s">
        <v>56</v>
      </c>
      <c r="I256">
        <v>0.44</v>
      </c>
      <c r="J256" t="s">
        <v>20</v>
      </c>
      <c r="K256">
        <v>20.2</v>
      </c>
      <c r="L256" t="s">
        <v>30</v>
      </c>
      <c r="M256" t="s">
        <v>22</v>
      </c>
      <c r="N256" t="s">
        <v>23</v>
      </c>
      <c r="O256" t="s">
        <v>48</v>
      </c>
      <c r="P256" t="s">
        <v>37</v>
      </c>
      <c r="Q256" t="s">
        <v>26</v>
      </c>
      <c r="R256">
        <f>YEAR(online_sales_dataset[[#This Row],[InvoiceDate]])</f>
        <v>2023</v>
      </c>
      <c r="S256">
        <f>IF(online_sales_dataset[[#This Row],[ReturnStatus]]="Not Returned",0,1)</f>
        <v>0</v>
      </c>
      <c r="T256" s="2">
        <f>(online_sales_dataset[[#This Row],[Quantity]]*online_sales_dataset[[#This Row],[UnitPrice]])*(1-online_sales_dataset[[#This Row],[Discount]])</f>
        <v>568.49520000000007</v>
      </c>
      <c r="U256" s="5">
        <f>COUNTIF(online_sales_dataset[CustomerID],online_sales_dataset[[#This Row],[CustomerID]])</f>
        <v>2</v>
      </c>
    </row>
    <row r="257" spans="1:21" x14ac:dyDescent="0.25">
      <c r="A257">
        <v>104487</v>
      </c>
      <c r="B257" t="s">
        <v>729</v>
      </c>
      <c r="C257" t="s">
        <v>18</v>
      </c>
      <c r="D257">
        <v>46</v>
      </c>
      <c r="E257" s="1">
        <v>44831.375</v>
      </c>
      <c r="F257">
        <v>71.89</v>
      </c>
      <c r="G257">
        <v>51559</v>
      </c>
      <c r="H257" t="s">
        <v>56</v>
      </c>
      <c r="I257">
        <v>0.33</v>
      </c>
      <c r="J257" t="s">
        <v>20</v>
      </c>
      <c r="K257">
        <v>19.690000000000001</v>
      </c>
      <c r="L257" t="s">
        <v>21</v>
      </c>
      <c r="M257" t="s">
        <v>22</v>
      </c>
      <c r="N257" t="s">
        <v>23</v>
      </c>
      <c r="O257" t="s">
        <v>48</v>
      </c>
      <c r="P257" t="s">
        <v>32</v>
      </c>
      <c r="Q257" t="s">
        <v>38</v>
      </c>
      <c r="R257">
        <f>YEAR(online_sales_dataset[[#This Row],[InvoiceDate]])</f>
        <v>2022</v>
      </c>
      <c r="S257">
        <f>IF(online_sales_dataset[[#This Row],[ReturnStatus]]="Not Returned",0,1)</f>
        <v>0</v>
      </c>
      <c r="T257" s="2">
        <f>(online_sales_dataset[[#This Row],[Quantity]]*online_sales_dataset[[#This Row],[UnitPrice]])*(1-online_sales_dataset[[#This Row],[Discount]])</f>
        <v>2215.6497999999997</v>
      </c>
      <c r="U257" s="5">
        <f>COUNTIF(online_sales_dataset[CustomerID],online_sales_dataset[[#This Row],[CustomerID]])</f>
        <v>1</v>
      </c>
    </row>
    <row r="258" spans="1:21" x14ac:dyDescent="0.25">
      <c r="A258">
        <v>104507</v>
      </c>
      <c r="B258" t="s">
        <v>771</v>
      </c>
      <c r="C258" t="s">
        <v>60</v>
      </c>
      <c r="D258">
        <v>6</v>
      </c>
      <c r="E258" s="1">
        <v>44343.541666666664</v>
      </c>
      <c r="F258">
        <v>94.98</v>
      </c>
      <c r="H258" t="s">
        <v>47</v>
      </c>
      <c r="I258">
        <v>0.02</v>
      </c>
      <c r="J258" t="s">
        <v>29</v>
      </c>
      <c r="K258">
        <v>19.27</v>
      </c>
      <c r="L258" t="s">
        <v>42</v>
      </c>
      <c r="M258" t="s">
        <v>31</v>
      </c>
      <c r="N258" t="s">
        <v>23</v>
      </c>
      <c r="O258" t="s">
        <v>48</v>
      </c>
      <c r="P258" t="s">
        <v>58</v>
      </c>
      <c r="Q258" t="s">
        <v>44</v>
      </c>
      <c r="R258">
        <f>YEAR(online_sales_dataset[[#This Row],[InvoiceDate]])</f>
        <v>2021</v>
      </c>
      <c r="S258">
        <f>IF(online_sales_dataset[[#This Row],[ReturnStatus]]="Not Returned",0,1)</f>
        <v>0</v>
      </c>
      <c r="T258" s="2">
        <f>(online_sales_dataset[[#This Row],[Quantity]]*online_sales_dataset[[#This Row],[UnitPrice]])*(1-online_sales_dataset[[#This Row],[Discount]])</f>
        <v>558.48239999999998</v>
      </c>
      <c r="U258" s="5">
        <f>COUNTIF(online_sales_dataset[CustomerID],online_sales_dataset[[#This Row],[CustomerID]])</f>
        <v>0</v>
      </c>
    </row>
    <row r="259" spans="1:21" x14ac:dyDescent="0.25">
      <c r="A259">
        <v>104509</v>
      </c>
      <c r="B259" t="s">
        <v>843</v>
      </c>
      <c r="C259" t="s">
        <v>63</v>
      </c>
      <c r="D259">
        <v>49</v>
      </c>
      <c r="E259" s="1">
        <v>45753.875</v>
      </c>
      <c r="F259">
        <v>45.06</v>
      </c>
      <c r="G259">
        <v>88175</v>
      </c>
      <c r="H259" t="s">
        <v>75</v>
      </c>
      <c r="I259">
        <v>0.26</v>
      </c>
      <c r="J259" t="s">
        <v>53</v>
      </c>
      <c r="K259">
        <v>18.96</v>
      </c>
      <c r="L259" t="s">
        <v>69</v>
      </c>
      <c r="M259" t="s">
        <v>22</v>
      </c>
      <c r="N259" t="s">
        <v>23</v>
      </c>
      <c r="O259" t="s">
        <v>24</v>
      </c>
      <c r="P259" t="s">
        <v>25</v>
      </c>
      <c r="Q259" t="s">
        <v>44</v>
      </c>
      <c r="R259">
        <f>YEAR(online_sales_dataset[[#This Row],[InvoiceDate]])</f>
        <v>2025</v>
      </c>
      <c r="S259">
        <f>IF(online_sales_dataset[[#This Row],[ReturnStatus]]="Not Returned",0,1)</f>
        <v>0</v>
      </c>
      <c r="T259" s="2">
        <f>(online_sales_dataset[[#This Row],[Quantity]]*online_sales_dataset[[#This Row],[UnitPrice]])*(1-online_sales_dataset[[#This Row],[Discount]])</f>
        <v>1633.8756000000001</v>
      </c>
      <c r="U259" s="5">
        <f>COUNTIF(online_sales_dataset[CustomerID],online_sales_dataset[[#This Row],[CustomerID]])</f>
        <v>3</v>
      </c>
    </row>
    <row r="260" spans="1:21" x14ac:dyDescent="0.25">
      <c r="A260">
        <v>104516</v>
      </c>
      <c r="B260" t="s">
        <v>991</v>
      </c>
      <c r="C260" t="s">
        <v>71</v>
      </c>
      <c r="D260">
        <v>5</v>
      </c>
      <c r="E260" s="1">
        <v>45830.333333333336</v>
      </c>
      <c r="F260">
        <v>26.72</v>
      </c>
      <c r="G260">
        <v>68105</v>
      </c>
      <c r="H260" t="s">
        <v>28</v>
      </c>
      <c r="I260">
        <v>7.0000000000000007E-2</v>
      </c>
      <c r="J260" t="s">
        <v>29</v>
      </c>
      <c r="K260">
        <v>23.41</v>
      </c>
      <c r="L260" t="s">
        <v>42</v>
      </c>
      <c r="M260" t="s">
        <v>31</v>
      </c>
      <c r="N260" t="s">
        <v>23</v>
      </c>
      <c r="O260" t="s">
        <v>48</v>
      </c>
      <c r="P260" t="s">
        <v>58</v>
      </c>
      <c r="Q260" t="s">
        <v>38</v>
      </c>
      <c r="R260">
        <f>YEAR(online_sales_dataset[[#This Row],[InvoiceDate]])</f>
        <v>2025</v>
      </c>
      <c r="S260">
        <f>IF(online_sales_dataset[[#This Row],[ReturnStatus]]="Not Returned",0,1)</f>
        <v>0</v>
      </c>
      <c r="T260" s="2">
        <f>(online_sales_dataset[[#This Row],[Quantity]]*online_sales_dataset[[#This Row],[UnitPrice]])*(1-online_sales_dataset[[#This Row],[Discount]])</f>
        <v>124.24799999999999</v>
      </c>
      <c r="U260" s="5">
        <f>COUNTIF(online_sales_dataset[CustomerID],online_sales_dataset[[#This Row],[CustomerID]])</f>
        <v>2</v>
      </c>
    </row>
    <row r="261" spans="1:21" x14ac:dyDescent="0.25">
      <c r="A261">
        <v>104521</v>
      </c>
      <c r="B261" t="s">
        <v>444</v>
      </c>
      <c r="C261" t="s">
        <v>40</v>
      </c>
      <c r="D261">
        <v>36</v>
      </c>
      <c r="E261" s="1">
        <v>44627.333333333336</v>
      </c>
      <c r="F261">
        <v>74.180000000000007</v>
      </c>
      <c r="G261">
        <v>16675</v>
      </c>
      <c r="H261" t="s">
        <v>41</v>
      </c>
      <c r="I261">
        <v>0.31</v>
      </c>
      <c r="J261" t="s">
        <v>29</v>
      </c>
      <c r="K261">
        <v>8.8800000000000008</v>
      </c>
      <c r="L261" t="s">
        <v>69</v>
      </c>
      <c r="M261" t="s">
        <v>22</v>
      </c>
      <c r="N261" t="s">
        <v>23</v>
      </c>
      <c r="O261" t="s">
        <v>24</v>
      </c>
      <c r="P261" t="s">
        <v>58</v>
      </c>
      <c r="Q261" t="s">
        <v>44</v>
      </c>
      <c r="R261">
        <f>YEAR(online_sales_dataset[[#This Row],[InvoiceDate]])</f>
        <v>2022</v>
      </c>
      <c r="S261">
        <f>IF(online_sales_dataset[[#This Row],[ReturnStatus]]="Not Returned",0,1)</f>
        <v>0</v>
      </c>
      <c r="T261" s="2">
        <f>(online_sales_dataset[[#This Row],[Quantity]]*online_sales_dataset[[#This Row],[UnitPrice]])*(1-online_sales_dataset[[#This Row],[Discount]])</f>
        <v>1842.6312000000003</v>
      </c>
      <c r="U261" s="5">
        <f>COUNTIF(online_sales_dataset[CustomerID],online_sales_dataset[[#This Row],[CustomerID]])</f>
        <v>3</v>
      </c>
    </row>
    <row r="262" spans="1:21" x14ac:dyDescent="0.25">
      <c r="A262">
        <v>104522</v>
      </c>
      <c r="B262" t="s">
        <v>531</v>
      </c>
      <c r="C262" t="s">
        <v>40</v>
      </c>
      <c r="D262">
        <v>16</v>
      </c>
      <c r="E262" s="1">
        <v>44655.333333333336</v>
      </c>
      <c r="F262">
        <v>64.44</v>
      </c>
      <c r="G262">
        <v>65172</v>
      </c>
      <c r="H262" t="s">
        <v>56</v>
      </c>
      <c r="I262">
        <v>0.01</v>
      </c>
      <c r="J262" t="s">
        <v>29</v>
      </c>
      <c r="K262">
        <v>24.68</v>
      </c>
      <c r="L262" t="s">
        <v>42</v>
      </c>
      <c r="M262" t="s">
        <v>31</v>
      </c>
      <c r="N262" t="s">
        <v>23</v>
      </c>
      <c r="O262" t="s">
        <v>24</v>
      </c>
      <c r="P262" t="s">
        <v>32</v>
      </c>
      <c r="Q262" t="s">
        <v>26</v>
      </c>
      <c r="R262">
        <f>YEAR(online_sales_dataset[[#This Row],[InvoiceDate]])</f>
        <v>2022</v>
      </c>
      <c r="S262">
        <f>IF(online_sales_dataset[[#This Row],[ReturnStatus]]="Not Returned",0,1)</f>
        <v>0</v>
      </c>
      <c r="T262" s="2">
        <f>(online_sales_dataset[[#This Row],[Quantity]]*online_sales_dataset[[#This Row],[UnitPrice]])*(1-online_sales_dataset[[#This Row],[Discount]])</f>
        <v>1020.7296</v>
      </c>
      <c r="U262" s="5">
        <f>COUNTIF(online_sales_dataset[CustomerID],online_sales_dataset[[#This Row],[CustomerID]])</f>
        <v>2</v>
      </c>
    </row>
    <row r="263" spans="1:21" x14ac:dyDescent="0.25">
      <c r="A263">
        <v>104554</v>
      </c>
      <c r="B263" t="s">
        <v>344</v>
      </c>
      <c r="C263" t="s">
        <v>77</v>
      </c>
      <c r="D263">
        <v>7</v>
      </c>
      <c r="E263" s="1">
        <v>45153.041666666664</v>
      </c>
      <c r="F263">
        <v>99.43</v>
      </c>
      <c r="G263">
        <v>15938</v>
      </c>
      <c r="H263" t="s">
        <v>75</v>
      </c>
      <c r="I263">
        <v>0.22</v>
      </c>
      <c r="J263" t="s">
        <v>29</v>
      </c>
      <c r="K263">
        <v>10.4</v>
      </c>
      <c r="L263" t="s">
        <v>57</v>
      </c>
      <c r="M263" t="s">
        <v>31</v>
      </c>
      <c r="N263" t="s">
        <v>36</v>
      </c>
      <c r="O263" t="s">
        <v>24</v>
      </c>
      <c r="P263" t="s">
        <v>58</v>
      </c>
      <c r="Q263" t="s">
        <v>26</v>
      </c>
      <c r="R263">
        <f>YEAR(online_sales_dataset[[#This Row],[InvoiceDate]])</f>
        <v>2023</v>
      </c>
      <c r="S263">
        <f>IF(online_sales_dataset[[#This Row],[ReturnStatus]]="Not Returned",0,1)</f>
        <v>1</v>
      </c>
      <c r="T263" s="2">
        <f>(online_sales_dataset[[#This Row],[Quantity]]*online_sales_dataset[[#This Row],[UnitPrice]])*(1-online_sales_dataset[[#This Row],[Discount]])</f>
        <v>542.88779999999997</v>
      </c>
      <c r="U263" s="5">
        <f>COUNTIF(online_sales_dataset[CustomerID],online_sales_dataset[[#This Row],[CustomerID]])</f>
        <v>1</v>
      </c>
    </row>
    <row r="264" spans="1:21" x14ac:dyDescent="0.25">
      <c r="A264">
        <v>104570</v>
      </c>
      <c r="B264" t="s">
        <v>986</v>
      </c>
      <c r="C264" t="s">
        <v>71</v>
      </c>
      <c r="D264">
        <v>33</v>
      </c>
      <c r="E264" s="1">
        <v>45682.041666666664</v>
      </c>
      <c r="F264">
        <v>31.32</v>
      </c>
      <c r="G264">
        <v>75293</v>
      </c>
      <c r="H264" t="s">
        <v>52</v>
      </c>
      <c r="I264">
        <v>0.18</v>
      </c>
      <c r="J264" t="s">
        <v>20</v>
      </c>
      <c r="K264">
        <v>9.6199999999999992</v>
      </c>
      <c r="L264" t="s">
        <v>42</v>
      </c>
      <c r="M264" t="s">
        <v>31</v>
      </c>
      <c r="N264" t="s">
        <v>23</v>
      </c>
      <c r="O264" t="s">
        <v>43</v>
      </c>
      <c r="P264" t="s">
        <v>37</v>
      </c>
      <c r="Q264" t="s">
        <v>26</v>
      </c>
      <c r="R264">
        <f>YEAR(online_sales_dataset[[#This Row],[InvoiceDate]])</f>
        <v>2025</v>
      </c>
      <c r="S264">
        <f>IF(online_sales_dataset[[#This Row],[ReturnStatus]]="Not Returned",0,1)</f>
        <v>0</v>
      </c>
      <c r="T264" s="2">
        <f>(online_sales_dataset[[#This Row],[Quantity]]*online_sales_dataset[[#This Row],[UnitPrice]])*(1-online_sales_dataset[[#This Row],[Discount]])</f>
        <v>847.51920000000007</v>
      </c>
      <c r="U264" s="5">
        <f>COUNTIF(online_sales_dataset[CustomerID],online_sales_dataset[[#This Row],[CustomerID]])</f>
        <v>2</v>
      </c>
    </row>
    <row r="265" spans="1:21" x14ac:dyDescent="0.25">
      <c r="A265">
        <v>104576</v>
      </c>
      <c r="B265" t="s">
        <v>850</v>
      </c>
      <c r="C265" t="s">
        <v>60</v>
      </c>
      <c r="D265">
        <v>28</v>
      </c>
      <c r="E265" s="1">
        <v>44381.791666666664</v>
      </c>
      <c r="F265">
        <v>83.95</v>
      </c>
      <c r="G265">
        <v>22598</v>
      </c>
      <c r="H265" t="s">
        <v>19</v>
      </c>
      <c r="I265">
        <v>0.3</v>
      </c>
      <c r="J265" t="s">
        <v>20</v>
      </c>
      <c r="K265">
        <v>29.37</v>
      </c>
      <c r="L265" t="s">
        <v>30</v>
      </c>
      <c r="M265" t="s">
        <v>31</v>
      </c>
      <c r="N265" t="s">
        <v>36</v>
      </c>
      <c r="O265" t="s">
        <v>48</v>
      </c>
      <c r="P265" t="s">
        <v>37</v>
      </c>
      <c r="Q265" t="s">
        <v>26</v>
      </c>
      <c r="R265">
        <f>YEAR(online_sales_dataset[[#This Row],[InvoiceDate]])</f>
        <v>2021</v>
      </c>
      <c r="S265">
        <f>IF(online_sales_dataset[[#This Row],[ReturnStatus]]="Not Returned",0,1)</f>
        <v>1</v>
      </c>
      <c r="T265" s="2">
        <f>(online_sales_dataset[[#This Row],[Quantity]]*online_sales_dataset[[#This Row],[UnitPrice]])*(1-online_sales_dataset[[#This Row],[Discount]])</f>
        <v>1645.4199999999998</v>
      </c>
      <c r="U265" s="5">
        <f>COUNTIF(online_sales_dataset[CustomerID],online_sales_dataset[[#This Row],[CustomerID]])</f>
        <v>2</v>
      </c>
    </row>
    <row r="266" spans="1:21" x14ac:dyDescent="0.25">
      <c r="A266">
        <v>104616</v>
      </c>
      <c r="B266" t="s">
        <v>998</v>
      </c>
      <c r="C266" t="s">
        <v>51</v>
      </c>
      <c r="D266">
        <v>46</v>
      </c>
      <c r="E266" s="1">
        <v>45306.416666666664</v>
      </c>
      <c r="F266">
        <v>8.99</v>
      </c>
      <c r="G266">
        <v>99119</v>
      </c>
      <c r="H266" t="s">
        <v>93</v>
      </c>
      <c r="I266">
        <v>0.18</v>
      </c>
      <c r="J266" t="s">
        <v>20</v>
      </c>
      <c r="K266">
        <v>14.85</v>
      </c>
      <c r="L266" t="s">
        <v>21</v>
      </c>
      <c r="M266" t="s">
        <v>22</v>
      </c>
      <c r="N266" t="s">
        <v>23</v>
      </c>
      <c r="O266" t="s">
        <v>24</v>
      </c>
      <c r="P266" t="s">
        <v>58</v>
      </c>
      <c r="Q266" t="s">
        <v>44</v>
      </c>
      <c r="R266">
        <f>YEAR(online_sales_dataset[[#This Row],[InvoiceDate]])</f>
        <v>2024</v>
      </c>
      <c r="S266">
        <f>IF(online_sales_dataset[[#This Row],[ReturnStatus]]="Not Returned",0,1)</f>
        <v>0</v>
      </c>
      <c r="T266" s="2">
        <f>(online_sales_dataset[[#This Row],[Quantity]]*online_sales_dataset[[#This Row],[UnitPrice]])*(1-online_sales_dataset[[#This Row],[Discount]])</f>
        <v>339.10280000000006</v>
      </c>
      <c r="U266" s="5">
        <f>COUNTIF(online_sales_dataset[CustomerID],online_sales_dataset[[#This Row],[CustomerID]])</f>
        <v>1</v>
      </c>
    </row>
    <row r="267" spans="1:21" x14ac:dyDescent="0.25">
      <c r="A267">
        <v>104626</v>
      </c>
      <c r="B267" t="s">
        <v>859</v>
      </c>
      <c r="C267" t="s">
        <v>34</v>
      </c>
      <c r="D267">
        <v>16</v>
      </c>
      <c r="E267" s="1">
        <v>45408.541666666664</v>
      </c>
      <c r="F267">
        <v>93</v>
      </c>
      <c r="G267">
        <v>11112</v>
      </c>
      <c r="H267" t="s">
        <v>87</v>
      </c>
      <c r="I267">
        <v>0.14000000000000001</v>
      </c>
      <c r="J267" t="s">
        <v>53</v>
      </c>
      <c r="K267">
        <v>29.28</v>
      </c>
      <c r="L267" t="s">
        <v>30</v>
      </c>
      <c r="M267" t="s">
        <v>31</v>
      </c>
      <c r="N267" t="s">
        <v>23</v>
      </c>
      <c r="O267" t="s">
        <v>48</v>
      </c>
      <c r="P267" t="s">
        <v>58</v>
      </c>
      <c r="Q267" t="s">
        <v>26</v>
      </c>
      <c r="R267">
        <f>YEAR(online_sales_dataset[[#This Row],[InvoiceDate]])</f>
        <v>2024</v>
      </c>
      <c r="S267">
        <f>IF(online_sales_dataset[[#This Row],[ReturnStatus]]="Not Returned",0,1)</f>
        <v>0</v>
      </c>
      <c r="T267" s="2">
        <f>(online_sales_dataset[[#This Row],[Quantity]]*online_sales_dataset[[#This Row],[UnitPrice]])*(1-online_sales_dataset[[#This Row],[Discount]])</f>
        <v>1279.68</v>
      </c>
      <c r="U267" s="5">
        <f>COUNTIF(online_sales_dataset[CustomerID],online_sales_dataset[[#This Row],[CustomerID]])</f>
        <v>1</v>
      </c>
    </row>
    <row r="268" spans="1:21" x14ac:dyDescent="0.25">
      <c r="A268">
        <v>104642</v>
      </c>
      <c r="B268" t="s">
        <v>388</v>
      </c>
      <c r="C268" t="s">
        <v>40</v>
      </c>
      <c r="D268">
        <v>24</v>
      </c>
      <c r="E268" s="1">
        <v>44612.625</v>
      </c>
      <c r="F268">
        <v>40.86</v>
      </c>
      <c r="G268">
        <v>45351</v>
      </c>
      <c r="H268" t="s">
        <v>52</v>
      </c>
      <c r="I268">
        <v>0.15</v>
      </c>
      <c r="J268" t="s">
        <v>53</v>
      </c>
      <c r="K268">
        <v>18.5</v>
      </c>
      <c r="L268" t="s">
        <v>69</v>
      </c>
      <c r="M268" t="s">
        <v>31</v>
      </c>
      <c r="N268" t="s">
        <v>36</v>
      </c>
      <c r="O268" t="s">
        <v>54</v>
      </c>
      <c r="P268" t="s">
        <v>58</v>
      </c>
      <c r="Q268" t="s">
        <v>26</v>
      </c>
      <c r="R268">
        <f>YEAR(online_sales_dataset[[#This Row],[InvoiceDate]])</f>
        <v>2022</v>
      </c>
      <c r="S268">
        <f>IF(online_sales_dataset[[#This Row],[ReturnStatus]]="Not Returned",0,1)</f>
        <v>1</v>
      </c>
      <c r="T268" s="2">
        <f>(online_sales_dataset[[#This Row],[Quantity]]*online_sales_dataset[[#This Row],[UnitPrice]])*(1-online_sales_dataset[[#This Row],[Discount]])</f>
        <v>833.54399999999998</v>
      </c>
      <c r="U268" s="5">
        <f>COUNTIF(online_sales_dataset[CustomerID],online_sales_dataset[[#This Row],[CustomerID]])</f>
        <v>2</v>
      </c>
    </row>
    <row r="269" spans="1:21" x14ac:dyDescent="0.25">
      <c r="A269">
        <v>104646</v>
      </c>
      <c r="B269" t="s">
        <v>561</v>
      </c>
      <c r="C269" t="s">
        <v>74</v>
      </c>
      <c r="D269">
        <v>35</v>
      </c>
      <c r="E269" s="1">
        <v>44453.708333333336</v>
      </c>
      <c r="F269">
        <v>7</v>
      </c>
      <c r="G269">
        <v>36845</v>
      </c>
      <c r="H269" t="s">
        <v>65</v>
      </c>
      <c r="I269">
        <v>0.13</v>
      </c>
      <c r="J269" t="s">
        <v>53</v>
      </c>
      <c r="K269">
        <v>26.5</v>
      </c>
      <c r="L269" t="s">
        <v>57</v>
      </c>
      <c r="M269" t="s">
        <v>22</v>
      </c>
      <c r="N269" t="s">
        <v>23</v>
      </c>
      <c r="O269" t="s">
        <v>48</v>
      </c>
      <c r="P269" t="s">
        <v>37</v>
      </c>
      <c r="Q269" t="s">
        <v>38</v>
      </c>
      <c r="R269">
        <f>YEAR(online_sales_dataset[[#This Row],[InvoiceDate]])</f>
        <v>2021</v>
      </c>
      <c r="S269">
        <f>IF(online_sales_dataset[[#This Row],[ReturnStatus]]="Not Returned",0,1)</f>
        <v>0</v>
      </c>
      <c r="T269" s="2">
        <f>(online_sales_dataset[[#This Row],[Quantity]]*online_sales_dataset[[#This Row],[UnitPrice]])*(1-online_sales_dataset[[#This Row],[Discount]])</f>
        <v>213.15</v>
      </c>
      <c r="U269" s="5">
        <f>COUNTIF(online_sales_dataset[CustomerID],online_sales_dataset[[#This Row],[CustomerID]])</f>
        <v>1</v>
      </c>
    </row>
    <row r="270" spans="1:21" x14ac:dyDescent="0.25">
      <c r="A270">
        <v>104655</v>
      </c>
      <c r="B270" t="s">
        <v>687</v>
      </c>
      <c r="C270" t="s">
        <v>51</v>
      </c>
      <c r="D270">
        <v>15</v>
      </c>
      <c r="E270" s="1">
        <v>45575.333333333336</v>
      </c>
      <c r="F270">
        <v>25.97</v>
      </c>
      <c r="G270">
        <v>30787</v>
      </c>
      <c r="H270" t="s">
        <v>93</v>
      </c>
      <c r="I270">
        <v>0.2</v>
      </c>
      <c r="J270" t="s">
        <v>53</v>
      </c>
      <c r="K270">
        <v>12.71</v>
      </c>
      <c r="L270" t="s">
        <v>42</v>
      </c>
      <c r="M270" t="s">
        <v>31</v>
      </c>
      <c r="N270" t="s">
        <v>23</v>
      </c>
      <c r="O270" t="s">
        <v>54</v>
      </c>
      <c r="P270" t="s">
        <v>58</v>
      </c>
      <c r="Q270" t="s">
        <v>26</v>
      </c>
      <c r="R270">
        <f>YEAR(online_sales_dataset[[#This Row],[InvoiceDate]])</f>
        <v>2024</v>
      </c>
      <c r="S270">
        <f>IF(online_sales_dataset[[#This Row],[ReturnStatus]]="Not Returned",0,1)</f>
        <v>0</v>
      </c>
      <c r="T270" s="2">
        <f>(online_sales_dataset[[#This Row],[Quantity]]*online_sales_dataset[[#This Row],[UnitPrice]])*(1-online_sales_dataset[[#This Row],[Discount]])</f>
        <v>311.64</v>
      </c>
      <c r="U270" s="5">
        <f>COUNTIF(online_sales_dataset[CustomerID],online_sales_dataset[[#This Row],[CustomerID]])</f>
        <v>1</v>
      </c>
    </row>
    <row r="271" spans="1:21" x14ac:dyDescent="0.25">
      <c r="A271">
        <v>104677</v>
      </c>
      <c r="B271" t="s">
        <v>490</v>
      </c>
      <c r="C271" t="s">
        <v>60</v>
      </c>
      <c r="D271">
        <v>18</v>
      </c>
      <c r="E271" s="1">
        <v>44315.583333333336</v>
      </c>
      <c r="F271">
        <v>30.15</v>
      </c>
      <c r="G271">
        <v>54140</v>
      </c>
      <c r="H271" t="s">
        <v>47</v>
      </c>
      <c r="I271">
        <v>0.12</v>
      </c>
      <c r="J271" t="s">
        <v>53</v>
      </c>
      <c r="K271">
        <v>29.95</v>
      </c>
      <c r="L271" t="s">
        <v>57</v>
      </c>
      <c r="M271" t="s">
        <v>31</v>
      </c>
      <c r="N271" t="s">
        <v>23</v>
      </c>
      <c r="O271" t="s">
        <v>43</v>
      </c>
      <c r="P271" t="s">
        <v>25</v>
      </c>
      <c r="Q271" t="s">
        <v>38</v>
      </c>
      <c r="R271">
        <f>YEAR(online_sales_dataset[[#This Row],[InvoiceDate]])</f>
        <v>2021</v>
      </c>
      <c r="S271">
        <f>IF(online_sales_dataset[[#This Row],[ReturnStatus]]="Not Returned",0,1)</f>
        <v>0</v>
      </c>
      <c r="T271" s="2">
        <f>(online_sales_dataset[[#This Row],[Quantity]]*online_sales_dataset[[#This Row],[UnitPrice]])*(1-online_sales_dataset[[#This Row],[Discount]])</f>
        <v>477.57599999999996</v>
      </c>
      <c r="U271" s="5">
        <f>COUNTIF(online_sales_dataset[CustomerID],online_sales_dataset[[#This Row],[CustomerID]])</f>
        <v>1</v>
      </c>
    </row>
    <row r="272" spans="1:21" x14ac:dyDescent="0.25">
      <c r="A272">
        <v>104694</v>
      </c>
      <c r="B272" t="s">
        <v>323</v>
      </c>
      <c r="C272" t="s">
        <v>71</v>
      </c>
      <c r="D272">
        <v>12</v>
      </c>
      <c r="E272" s="1">
        <v>44480.25</v>
      </c>
      <c r="F272">
        <v>90.37</v>
      </c>
      <c r="G272">
        <v>39153</v>
      </c>
      <c r="H272" t="s">
        <v>75</v>
      </c>
      <c r="I272">
        <v>0.45</v>
      </c>
      <c r="J272" t="s">
        <v>20</v>
      </c>
      <c r="K272">
        <v>6.55</v>
      </c>
      <c r="L272" t="s">
        <v>69</v>
      </c>
      <c r="M272" t="s">
        <v>31</v>
      </c>
      <c r="N272" t="s">
        <v>23</v>
      </c>
      <c r="O272" t="s">
        <v>48</v>
      </c>
      <c r="P272" t="s">
        <v>67</v>
      </c>
      <c r="Q272" t="s">
        <v>38</v>
      </c>
      <c r="R272">
        <f>YEAR(online_sales_dataset[[#This Row],[InvoiceDate]])</f>
        <v>2021</v>
      </c>
      <c r="S272">
        <f>IF(online_sales_dataset[[#This Row],[ReturnStatus]]="Not Returned",0,1)</f>
        <v>0</v>
      </c>
      <c r="T272" s="2">
        <f>(online_sales_dataset[[#This Row],[Quantity]]*online_sales_dataset[[#This Row],[UnitPrice]])*(1-online_sales_dataset[[#This Row],[Discount]])</f>
        <v>596.44200000000012</v>
      </c>
      <c r="U272" s="5">
        <f>COUNTIF(online_sales_dataset[CustomerID],online_sales_dataset[[#This Row],[CustomerID]])</f>
        <v>2</v>
      </c>
    </row>
    <row r="273" spans="1:21" x14ac:dyDescent="0.25">
      <c r="A273">
        <v>104695</v>
      </c>
      <c r="B273" t="s">
        <v>670</v>
      </c>
      <c r="C273" t="s">
        <v>74</v>
      </c>
      <c r="D273">
        <v>42</v>
      </c>
      <c r="E273" s="1">
        <v>44364.625</v>
      </c>
      <c r="F273">
        <v>1.73</v>
      </c>
      <c r="G273">
        <v>34829</v>
      </c>
      <c r="H273" t="s">
        <v>65</v>
      </c>
      <c r="I273">
        <v>0.19</v>
      </c>
      <c r="J273" t="s">
        <v>29</v>
      </c>
      <c r="K273">
        <v>16.649999999999999</v>
      </c>
      <c r="L273" t="s">
        <v>42</v>
      </c>
      <c r="M273" t="s">
        <v>22</v>
      </c>
      <c r="N273" t="s">
        <v>23</v>
      </c>
      <c r="O273" t="s">
        <v>24</v>
      </c>
      <c r="P273" t="s">
        <v>67</v>
      </c>
      <c r="Q273" t="s">
        <v>26</v>
      </c>
      <c r="R273">
        <f>YEAR(online_sales_dataset[[#This Row],[InvoiceDate]])</f>
        <v>2021</v>
      </c>
      <c r="S273">
        <f>IF(online_sales_dataset[[#This Row],[ReturnStatus]]="Not Returned",0,1)</f>
        <v>0</v>
      </c>
      <c r="T273" s="2">
        <f>(online_sales_dataset[[#This Row],[Quantity]]*online_sales_dataset[[#This Row],[UnitPrice]])*(1-online_sales_dataset[[#This Row],[Discount]])</f>
        <v>58.854599999999998</v>
      </c>
      <c r="U273" s="5">
        <f>COUNTIF(online_sales_dataset[CustomerID],online_sales_dataset[[#This Row],[CustomerID]])</f>
        <v>1</v>
      </c>
    </row>
    <row r="274" spans="1:21" x14ac:dyDescent="0.25">
      <c r="A274">
        <v>104696</v>
      </c>
      <c r="B274" t="s">
        <v>434</v>
      </c>
      <c r="C274" t="s">
        <v>71</v>
      </c>
      <c r="D274">
        <v>21</v>
      </c>
      <c r="E274" s="1">
        <v>45078</v>
      </c>
      <c r="F274">
        <v>45.81</v>
      </c>
      <c r="G274">
        <v>88315</v>
      </c>
      <c r="H274" t="s">
        <v>41</v>
      </c>
      <c r="I274">
        <v>0.31</v>
      </c>
      <c r="J274" t="s">
        <v>29</v>
      </c>
      <c r="K274">
        <v>17.53</v>
      </c>
      <c r="L274" t="s">
        <v>21</v>
      </c>
      <c r="M274" t="s">
        <v>22</v>
      </c>
      <c r="N274" t="s">
        <v>23</v>
      </c>
      <c r="O274" t="s">
        <v>24</v>
      </c>
      <c r="P274" t="s">
        <v>25</v>
      </c>
      <c r="Q274" t="s">
        <v>26</v>
      </c>
      <c r="R274">
        <f>YEAR(online_sales_dataset[[#This Row],[InvoiceDate]])</f>
        <v>2023</v>
      </c>
      <c r="S274">
        <f>IF(online_sales_dataset[[#This Row],[ReturnStatus]]="Not Returned",0,1)</f>
        <v>0</v>
      </c>
      <c r="T274" s="2">
        <f>(online_sales_dataset[[#This Row],[Quantity]]*online_sales_dataset[[#This Row],[UnitPrice]])*(1-online_sales_dataset[[#This Row],[Discount]])</f>
        <v>663.78689999999995</v>
      </c>
      <c r="U274" s="5">
        <f>COUNTIF(online_sales_dataset[CustomerID],online_sales_dataset[[#This Row],[CustomerID]])</f>
        <v>1</v>
      </c>
    </row>
    <row r="275" spans="1:21" x14ac:dyDescent="0.25">
      <c r="A275">
        <v>104708</v>
      </c>
      <c r="B275" t="s">
        <v>965</v>
      </c>
      <c r="C275" t="s">
        <v>46</v>
      </c>
      <c r="D275">
        <v>31</v>
      </c>
      <c r="E275" s="1">
        <v>45030.958333333336</v>
      </c>
      <c r="F275">
        <v>77.36</v>
      </c>
      <c r="G275">
        <v>36842</v>
      </c>
      <c r="H275" t="s">
        <v>56</v>
      </c>
      <c r="I275">
        <v>0.04</v>
      </c>
      <c r="J275" t="s">
        <v>29</v>
      </c>
      <c r="K275">
        <v>18.940000000000001</v>
      </c>
      <c r="L275" t="s">
        <v>42</v>
      </c>
      <c r="M275" t="s">
        <v>22</v>
      </c>
      <c r="N275" t="s">
        <v>23</v>
      </c>
      <c r="O275" t="s">
        <v>48</v>
      </c>
      <c r="P275" t="s">
        <v>37</v>
      </c>
      <c r="Q275" t="s">
        <v>26</v>
      </c>
      <c r="R275">
        <f>YEAR(online_sales_dataset[[#This Row],[InvoiceDate]])</f>
        <v>2023</v>
      </c>
      <c r="S275">
        <f>IF(online_sales_dataset[[#This Row],[ReturnStatus]]="Not Returned",0,1)</f>
        <v>0</v>
      </c>
      <c r="T275" s="2">
        <f>(online_sales_dataset[[#This Row],[Quantity]]*online_sales_dataset[[#This Row],[UnitPrice]])*(1-online_sales_dataset[[#This Row],[Discount]])</f>
        <v>2302.2335999999996</v>
      </c>
      <c r="U275" s="5">
        <f>COUNTIF(online_sales_dataset[CustomerID],online_sales_dataset[[#This Row],[CustomerID]])</f>
        <v>1</v>
      </c>
    </row>
    <row r="276" spans="1:21" x14ac:dyDescent="0.25">
      <c r="A276">
        <v>104718</v>
      </c>
      <c r="B276" t="s">
        <v>989</v>
      </c>
      <c r="C276" t="s">
        <v>40</v>
      </c>
      <c r="D276">
        <v>23</v>
      </c>
      <c r="E276" s="1">
        <v>45284.333333333336</v>
      </c>
      <c r="F276">
        <v>9.9600000000000009</v>
      </c>
      <c r="H276" t="s">
        <v>19</v>
      </c>
      <c r="I276">
        <v>0.11</v>
      </c>
      <c r="J276" t="s">
        <v>29</v>
      </c>
      <c r="K276">
        <v>6.37</v>
      </c>
      <c r="L276" t="s">
        <v>57</v>
      </c>
      <c r="M276" t="s">
        <v>22</v>
      </c>
      <c r="N276" t="s">
        <v>23</v>
      </c>
      <c r="O276" t="s">
        <v>48</v>
      </c>
      <c r="P276" t="s">
        <v>37</v>
      </c>
      <c r="Q276" t="s">
        <v>26</v>
      </c>
      <c r="R276">
        <f>YEAR(online_sales_dataset[[#This Row],[InvoiceDate]])</f>
        <v>2023</v>
      </c>
      <c r="S276">
        <f>IF(online_sales_dataset[[#This Row],[ReturnStatus]]="Not Returned",0,1)</f>
        <v>0</v>
      </c>
      <c r="T276" s="2">
        <f>(online_sales_dataset[[#This Row],[Quantity]]*online_sales_dataset[[#This Row],[UnitPrice]])*(1-online_sales_dataset[[#This Row],[Discount]])</f>
        <v>203.88120000000001</v>
      </c>
      <c r="U276" s="5">
        <f>COUNTIF(online_sales_dataset[CustomerID],online_sales_dataset[[#This Row],[CustomerID]])</f>
        <v>0</v>
      </c>
    </row>
    <row r="277" spans="1:21" x14ac:dyDescent="0.25">
      <c r="A277">
        <v>104791</v>
      </c>
      <c r="B277" t="s">
        <v>507</v>
      </c>
      <c r="C277" t="s">
        <v>60</v>
      </c>
      <c r="D277">
        <v>2</v>
      </c>
      <c r="E277" s="1">
        <v>44447.958333333336</v>
      </c>
      <c r="F277">
        <v>58.62</v>
      </c>
      <c r="G277">
        <v>40304</v>
      </c>
      <c r="H277" t="s">
        <v>28</v>
      </c>
      <c r="I277">
        <v>0.15</v>
      </c>
      <c r="J277" t="s">
        <v>20</v>
      </c>
      <c r="K277">
        <v>28.11</v>
      </c>
      <c r="L277" t="s">
        <v>57</v>
      </c>
      <c r="M277" t="s">
        <v>31</v>
      </c>
      <c r="N277" t="s">
        <v>23</v>
      </c>
      <c r="O277" t="s">
        <v>24</v>
      </c>
      <c r="P277" t="s">
        <v>58</v>
      </c>
      <c r="Q277" t="s">
        <v>44</v>
      </c>
      <c r="R277">
        <f>YEAR(online_sales_dataset[[#This Row],[InvoiceDate]])</f>
        <v>2021</v>
      </c>
      <c r="S277">
        <f>IF(online_sales_dataset[[#This Row],[ReturnStatus]]="Not Returned",0,1)</f>
        <v>0</v>
      </c>
      <c r="T277" s="2">
        <f>(online_sales_dataset[[#This Row],[Quantity]]*online_sales_dataset[[#This Row],[UnitPrice]])*(1-online_sales_dataset[[#This Row],[Discount]])</f>
        <v>99.653999999999996</v>
      </c>
      <c r="U277" s="5">
        <f>COUNTIF(online_sales_dataset[CustomerID],online_sales_dataset[[#This Row],[CustomerID]])</f>
        <v>1</v>
      </c>
    </row>
    <row r="278" spans="1:21" x14ac:dyDescent="0.25">
      <c r="A278">
        <v>104809</v>
      </c>
      <c r="B278" t="s">
        <v>685</v>
      </c>
      <c r="C278" t="s">
        <v>71</v>
      </c>
      <c r="D278">
        <v>43</v>
      </c>
      <c r="E278" s="1">
        <v>43869.875</v>
      </c>
      <c r="F278">
        <v>70.430000000000007</v>
      </c>
      <c r="G278">
        <v>94581</v>
      </c>
      <c r="H278" t="s">
        <v>56</v>
      </c>
      <c r="I278">
        <v>0.28999999999999998</v>
      </c>
      <c r="J278" t="s">
        <v>20</v>
      </c>
      <c r="K278">
        <v>14.27</v>
      </c>
      <c r="L278" t="s">
        <v>69</v>
      </c>
      <c r="M278" t="s">
        <v>22</v>
      </c>
      <c r="N278" t="s">
        <v>23</v>
      </c>
      <c r="O278" t="s">
        <v>43</v>
      </c>
      <c r="P278" t="s">
        <v>58</v>
      </c>
      <c r="Q278" t="s">
        <v>44</v>
      </c>
      <c r="R278">
        <f>YEAR(online_sales_dataset[[#This Row],[InvoiceDate]])</f>
        <v>2020</v>
      </c>
      <c r="S278">
        <f>IF(online_sales_dataset[[#This Row],[ReturnStatus]]="Not Returned",0,1)</f>
        <v>0</v>
      </c>
      <c r="T278" s="2">
        <f>(online_sales_dataset[[#This Row],[Quantity]]*online_sales_dataset[[#This Row],[UnitPrice]])*(1-online_sales_dataset[[#This Row],[Discount]])</f>
        <v>2150.2278999999999</v>
      </c>
      <c r="U278" s="5">
        <f>COUNTIF(online_sales_dataset[CustomerID],online_sales_dataset[[#This Row],[CustomerID]])</f>
        <v>1</v>
      </c>
    </row>
    <row r="279" spans="1:21" x14ac:dyDescent="0.25">
      <c r="A279">
        <v>104825</v>
      </c>
      <c r="B279" t="s">
        <v>17</v>
      </c>
      <c r="C279" t="s">
        <v>46</v>
      </c>
      <c r="D279">
        <v>17</v>
      </c>
      <c r="E279" s="1">
        <v>45489.5</v>
      </c>
      <c r="F279">
        <v>77.930000000000007</v>
      </c>
      <c r="G279">
        <v>45485</v>
      </c>
      <c r="H279" t="s">
        <v>19</v>
      </c>
      <c r="I279">
        <v>0.36</v>
      </c>
      <c r="J279" t="s">
        <v>20</v>
      </c>
      <c r="K279">
        <v>5.75</v>
      </c>
      <c r="L279" t="s">
        <v>21</v>
      </c>
      <c r="M279" t="s">
        <v>31</v>
      </c>
      <c r="N279" t="s">
        <v>23</v>
      </c>
      <c r="O279" t="s">
        <v>48</v>
      </c>
      <c r="P279" t="s">
        <v>37</v>
      </c>
      <c r="Q279" t="s">
        <v>26</v>
      </c>
      <c r="R279">
        <f>YEAR(online_sales_dataset[[#This Row],[InvoiceDate]])</f>
        <v>2024</v>
      </c>
      <c r="S279">
        <f>IF(online_sales_dataset[[#This Row],[ReturnStatus]]="Not Returned",0,1)</f>
        <v>0</v>
      </c>
      <c r="T279" s="2">
        <f>(online_sales_dataset[[#This Row],[Quantity]]*online_sales_dataset[[#This Row],[UnitPrice]])*(1-online_sales_dataset[[#This Row],[Discount]])</f>
        <v>847.87840000000017</v>
      </c>
      <c r="U279" s="5">
        <f>COUNTIF(online_sales_dataset[CustomerID],online_sales_dataset[[#This Row],[CustomerID]])</f>
        <v>2</v>
      </c>
    </row>
    <row r="280" spans="1:21" x14ac:dyDescent="0.25">
      <c r="A280">
        <v>104838</v>
      </c>
      <c r="B280" t="s">
        <v>103</v>
      </c>
      <c r="C280" t="s">
        <v>18</v>
      </c>
      <c r="D280">
        <v>11</v>
      </c>
      <c r="E280" s="1">
        <v>44762.166666666664</v>
      </c>
      <c r="F280">
        <v>96.7</v>
      </c>
      <c r="G280">
        <v>13125</v>
      </c>
      <c r="H280" t="s">
        <v>41</v>
      </c>
      <c r="I280">
        <v>0.1</v>
      </c>
      <c r="J280" t="s">
        <v>20</v>
      </c>
      <c r="K280">
        <v>14.45</v>
      </c>
      <c r="L280" t="s">
        <v>42</v>
      </c>
      <c r="M280" t="s">
        <v>22</v>
      </c>
      <c r="N280" t="s">
        <v>23</v>
      </c>
      <c r="O280" t="s">
        <v>24</v>
      </c>
      <c r="P280" t="s">
        <v>37</v>
      </c>
      <c r="Q280" t="s">
        <v>44</v>
      </c>
      <c r="R280">
        <f>YEAR(online_sales_dataset[[#This Row],[InvoiceDate]])</f>
        <v>2022</v>
      </c>
      <c r="S280">
        <f>IF(online_sales_dataset[[#This Row],[ReturnStatus]]="Not Returned",0,1)</f>
        <v>0</v>
      </c>
      <c r="T280" s="2">
        <f>(online_sales_dataset[[#This Row],[Quantity]]*online_sales_dataset[[#This Row],[UnitPrice]])*(1-online_sales_dataset[[#This Row],[Discount]])</f>
        <v>957.33</v>
      </c>
      <c r="U280" s="5">
        <f>COUNTIF(online_sales_dataset[CustomerID],online_sales_dataset[[#This Row],[CustomerID]])</f>
        <v>1</v>
      </c>
    </row>
    <row r="281" spans="1:21" x14ac:dyDescent="0.25">
      <c r="A281">
        <v>104847</v>
      </c>
      <c r="B281" t="s">
        <v>400</v>
      </c>
      <c r="C281" t="s">
        <v>18</v>
      </c>
      <c r="D281">
        <v>32</v>
      </c>
      <c r="E281" s="1">
        <v>45606.791666666664</v>
      </c>
      <c r="F281">
        <v>15.97</v>
      </c>
      <c r="G281">
        <v>42995</v>
      </c>
      <c r="H281" t="s">
        <v>41</v>
      </c>
      <c r="I281">
        <v>0.04</v>
      </c>
      <c r="J281" t="s">
        <v>20</v>
      </c>
      <c r="K281">
        <v>15.04</v>
      </c>
      <c r="L281" t="s">
        <v>21</v>
      </c>
      <c r="M281" t="s">
        <v>31</v>
      </c>
      <c r="N281" t="s">
        <v>23</v>
      </c>
      <c r="O281" t="s">
        <v>48</v>
      </c>
      <c r="P281" t="s">
        <v>58</v>
      </c>
      <c r="Q281" t="s">
        <v>44</v>
      </c>
      <c r="R281">
        <f>YEAR(online_sales_dataset[[#This Row],[InvoiceDate]])</f>
        <v>2024</v>
      </c>
      <c r="S281">
        <f>IF(online_sales_dataset[[#This Row],[ReturnStatus]]="Not Returned",0,1)</f>
        <v>0</v>
      </c>
      <c r="T281" s="2">
        <f>(online_sales_dataset[[#This Row],[Quantity]]*online_sales_dataset[[#This Row],[UnitPrice]])*(1-online_sales_dataset[[#This Row],[Discount]])</f>
        <v>490.59840000000003</v>
      </c>
      <c r="U281" s="5">
        <f>COUNTIF(online_sales_dataset[CustomerID],online_sales_dataset[[#This Row],[CustomerID]])</f>
        <v>2</v>
      </c>
    </row>
    <row r="282" spans="1:21" x14ac:dyDescent="0.25">
      <c r="A282">
        <v>104889</v>
      </c>
      <c r="B282" t="s">
        <v>709</v>
      </c>
      <c r="C282" t="s">
        <v>46</v>
      </c>
      <c r="D282">
        <v>42</v>
      </c>
      <c r="E282" s="1">
        <v>44523.708333333336</v>
      </c>
      <c r="F282">
        <v>71.67</v>
      </c>
      <c r="H282" t="s">
        <v>52</v>
      </c>
      <c r="I282">
        <v>0.34</v>
      </c>
      <c r="J282" t="s">
        <v>53</v>
      </c>
      <c r="K282">
        <v>24.64</v>
      </c>
      <c r="L282" t="s">
        <v>30</v>
      </c>
      <c r="M282" t="s">
        <v>22</v>
      </c>
      <c r="N282" t="s">
        <v>23</v>
      </c>
      <c r="O282" t="s">
        <v>48</v>
      </c>
      <c r="P282" t="s">
        <v>32</v>
      </c>
      <c r="Q282" t="s">
        <v>44</v>
      </c>
      <c r="R282">
        <f>YEAR(online_sales_dataset[[#This Row],[InvoiceDate]])</f>
        <v>2021</v>
      </c>
      <c r="S282">
        <f>IF(online_sales_dataset[[#This Row],[ReturnStatus]]="Not Returned",0,1)</f>
        <v>0</v>
      </c>
      <c r="T282" s="2">
        <f>(online_sales_dataset[[#This Row],[Quantity]]*online_sales_dataset[[#This Row],[UnitPrice]])*(1-online_sales_dataset[[#This Row],[Discount]])</f>
        <v>1986.6923999999997</v>
      </c>
      <c r="U282" s="5">
        <f>COUNTIF(online_sales_dataset[CustomerID],online_sales_dataset[[#This Row],[CustomerID]])</f>
        <v>0</v>
      </c>
    </row>
    <row r="283" spans="1:21" x14ac:dyDescent="0.25">
      <c r="A283">
        <v>104902</v>
      </c>
      <c r="B283" t="s">
        <v>1043</v>
      </c>
      <c r="C283" t="s">
        <v>77</v>
      </c>
      <c r="D283">
        <v>5</v>
      </c>
      <c r="E283" s="1">
        <v>45236.291666666664</v>
      </c>
      <c r="F283">
        <v>98.01</v>
      </c>
      <c r="G283">
        <v>70610</v>
      </c>
      <c r="H283" t="s">
        <v>56</v>
      </c>
      <c r="I283">
        <v>0.15</v>
      </c>
      <c r="J283" t="s">
        <v>29</v>
      </c>
      <c r="K283">
        <v>19.600000000000001</v>
      </c>
      <c r="L283" t="s">
        <v>69</v>
      </c>
      <c r="M283" t="s">
        <v>31</v>
      </c>
      <c r="N283" t="s">
        <v>23</v>
      </c>
      <c r="O283" t="s">
        <v>48</v>
      </c>
      <c r="P283" t="s">
        <v>32</v>
      </c>
      <c r="Q283" t="s">
        <v>38</v>
      </c>
      <c r="R283">
        <f>YEAR(online_sales_dataset[[#This Row],[InvoiceDate]])</f>
        <v>2023</v>
      </c>
      <c r="S283">
        <f>IF(online_sales_dataset[[#This Row],[ReturnStatus]]="Not Returned",0,1)</f>
        <v>0</v>
      </c>
      <c r="T283" s="2">
        <f>(online_sales_dataset[[#This Row],[Quantity]]*online_sales_dataset[[#This Row],[UnitPrice]])*(1-online_sales_dataset[[#This Row],[Discount]])</f>
        <v>416.54250000000002</v>
      </c>
      <c r="U283" s="5">
        <f>COUNTIF(online_sales_dataset[CustomerID],online_sales_dataset[[#This Row],[CustomerID]])</f>
        <v>1</v>
      </c>
    </row>
    <row r="284" spans="1:21" x14ac:dyDescent="0.25">
      <c r="A284">
        <v>104902</v>
      </c>
      <c r="B284" t="s">
        <v>274</v>
      </c>
      <c r="C284" t="s">
        <v>60</v>
      </c>
      <c r="D284">
        <v>20</v>
      </c>
      <c r="E284" s="1">
        <v>45375.25</v>
      </c>
      <c r="F284">
        <v>89.01</v>
      </c>
      <c r="G284">
        <v>72402</v>
      </c>
      <c r="H284" t="s">
        <v>28</v>
      </c>
      <c r="I284">
        <v>0.25</v>
      </c>
      <c r="J284" t="s">
        <v>53</v>
      </c>
      <c r="K284">
        <v>10.72</v>
      </c>
      <c r="L284" t="s">
        <v>69</v>
      </c>
      <c r="M284" t="s">
        <v>22</v>
      </c>
      <c r="N284" t="s">
        <v>23</v>
      </c>
      <c r="O284" t="s">
        <v>54</v>
      </c>
      <c r="P284" t="s">
        <v>25</v>
      </c>
      <c r="Q284" t="s">
        <v>38</v>
      </c>
      <c r="R284">
        <f>YEAR(online_sales_dataset[[#This Row],[InvoiceDate]])</f>
        <v>2024</v>
      </c>
      <c r="S284">
        <f>IF(online_sales_dataset[[#This Row],[ReturnStatus]]="Not Returned",0,1)</f>
        <v>0</v>
      </c>
      <c r="T284" s="2">
        <f>(online_sales_dataset[[#This Row],[Quantity]]*online_sales_dataset[[#This Row],[UnitPrice]])*(1-online_sales_dataset[[#This Row],[Discount]])</f>
        <v>1335.15</v>
      </c>
      <c r="U284" s="5">
        <f>COUNTIF(online_sales_dataset[CustomerID],online_sales_dataset[[#This Row],[CustomerID]])</f>
        <v>2</v>
      </c>
    </row>
    <row r="285" spans="1:21" x14ac:dyDescent="0.25">
      <c r="A285">
        <v>104922</v>
      </c>
      <c r="B285" t="s">
        <v>793</v>
      </c>
      <c r="C285" t="s">
        <v>18</v>
      </c>
      <c r="D285">
        <v>10</v>
      </c>
      <c r="E285" s="1">
        <v>44323.791666666664</v>
      </c>
      <c r="F285">
        <v>85.01</v>
      </c>
      <c r="G285">
        <v>43897</v>
      </c>
      <c r="H285" t="s">
        <v>65</v>
      </c>
      <c r="I285">
        <v>0.38</v>
      </c>
      <c r="J285" t="s">
        <v>20</v>
      </c>
      <c r="K285">
        <v>9.94</v>
      </c>
      <c r="L285" t="s">
        <v>21</v>
      </c>
      <c r="M285" t="s">
        <v>22</v>
      </c>
      <c r="N285" t="s">
        <v>23</v>
      </c>
      <c r="O285" t="s">
        <v>24</v>
      </c>
      <c r="P285" t="s">
        <v>58</v>
      </c>
      <c r="Q285" t="s">
        <v>38</v>
      </c>
      <c r="R285">
        <f>YEAR(online_sales_dataset[[#This Row],[InvoiceDate]])</f>
        <v>2021</v>
      </c>
      <c r="S285">
        <f>IF(online_sales_dataset[[#This Row],[ReturnStatus]]="Not Returned",0,1)</f>
        <v>0</v>
      </c>
      <c r="T285" s="2">
        <f>(online_sales_dataset[[#This Row],[Quantity]]*online_sales_dataset[[#This Row],[UnitPrice]])*(1-online_sales_dataset[[#This Row],[Discount]])</f>
        <v>527.06200000000001</v>
      </c>
      <c r="U285" s="5">
        <f>COUNTIF(online_sales_dataset[CustomerID],online_sales_dataset[[#This Row],[CustomerID]])</f>
        <v>2</v>
      </c>
    </row>
    <row r="286" spans="1:21" x14ac:dyDescent="0.25">
      <c r="A286">
        <v>104942</v>
      </c>
      <c r="B286" t="s">
        <v>498</v>
      </c>
      <c r="C286" t="s">
        <v>77</v>
      </c>
      <c r="D286">
        <v>43</v>
      </c>
      <c r="E286" s="1">
        <v>45755.583333333336</v>
      </c>
      <c r="F286">
        <v>28.09</v>
      </c>
      <c r="G286">
        <v>23802</v>
      </c>
      <c r="H286" t="s">
        <v>93</v>
      </c>
      <c r="I286">
        <v>0.19</v>
      </c>
      <c r="J286" t="s">
        <v>29</v>
      </c>
      <c r="K286">
        <v>22.61</v>
      </c>
      <c r="L286" t="s">
        <v>30</v>
      </c>
      <c r="M286" t="s">
        <v>22</v>
      </c>
      <c r="N286" t="s">
        <v>23</v>
      </c>
      <c r="O286" t="s">
        <v>48</v>
      </c>
      <c r="P286" t="s">
        <v>37</v>
      </c>
      <c r="Q286" t="s">
        <v>38</v>
      </c>
      <c r="R286">
        <f>YEAR(online_sales_dataset[[#This Row],[InvoiceDate]])</f>
        <v>2025</v>
      </c>
      <c r="S286">
        <f>IF(online_sales_dataset[[#This Row],[ReturnStatus]]="Not Returned",0,1)</f>
        <v>0</v>
      </c>
      <c r="T286" s="2">
        <f>(online_sales_dataset[[#This Row],[Quantity]]*online_sales_dataset[[#This Row],[UnitPrice]])*(1-online_sales_dataset[[#This Row],[Discount]])</f>
        <v>978.37469999999996</v>
      </c>
      <c r="U286" s="5">
        <f>COUNTIF(online_sales_dataset[CustomerID],online_sales_dataset[[#This Row],[CustomerID]])</f>
        <v>2</v>
      </c>
    </row>
    <row r="287" spans="1:21" x14ac:dyDescent="0.25">
      <c r="A287">
        <v>104952</v>
      </c>
      <c r="B287" t="s">
        <v>147</v>
      </c>
      <c r="C287" t="s">
        <v>77</v>
      </c>
      <c r="D287">
        <v>14</v>
      </c>
      <c r="E287" s="1">
        <v>45568.25</v>
      </c>
      <c r="F287">
        <v>48.57</v>
      </c>
      <c r="G287">
        <v>40641</v>
      </c>
      <c r="H287" t="s">
        <v>87</v>
      </c>
      <c r="I287">
        <v>0.45</v>
      </c>
      <c r="J287" t="s">
        <v>53</v>
      </c>
      <c r="K287">
        <v>29.15</v>
      </c>
      <c r="L287" t="s">
        <v>30</v>
      </c>
      <c r="M287" t="s">
        <v>31</v>
      </c>
      <c r="N287" t="s">
        <v>23</v>
      </c>
      <c r="O287" t="s">
        <v>54</v>
      </c>
      <c r="P287" t="s">
        <v>37</v>
      </c>
      <c r="Q287" t="s">
        <v>38</v>
      </c>
      <c r="R287">
        <f>YEAR(online_sales_dataset[[#This Row],[InvoiceDate]])</f>
        <v>2024</v>
      </c>
      <c r="S287">
        <f>IF(online_sales_dataset[[#This Row],[ReturnStatus]]="Not Returned",0,1)</f>
        <v>0</v>
      </c>
      <c r="T287" s="2">
        <f>(online_sales_dataset[[#This Row],[Quantity]]*online_sales_dataset[[#This Row],[UnitPrice]])*(1-online_sales_dataset[[#This Row],[Discount]])</f>
        <v>373.98900000000003</v>
      </c>
      <c r="U287" s="5">
        <f>COUNTIF(online_sales_dataset[CustomerID],online_sales_dataset[[#This Row],[CustomerID]])</f>
        <v>1</v>
      </c>
    </row>
    <row r="288" spans="1:21" x14ac:dyDescent="0.25">
      <c r="A288">
        <v>104957</v>
      </c>
      <c r="B288" t="s">
        <v>746</v>
      </c>
      <c r="C288" t="s">
        <v>46</v>
      </c>
      <c r="D288">
        <v>30</v>
      </c>
      <c r="E288" s="1">
        <v>45864.625</v>
      </c>
      <c r="F288">
        <v>10.62</v>
      </c>
      <c r="G288">
        <v>29223</v>
      </c>
      <c r="H288" t="s">
        <v>61</v>
      </c>
      <c r="I288">
        <v>0.28999999999999998</v>
      </c>
      <c r="J288" t="s">
        <v>29</v>
      </c>
      <c r="K288">
        <v>11.82</v>
      </c>
      <c r="L288" t="s">
        <v>69</v>
      </c>
      <c r="M288" t="s">
        <v>31</v>
      </c>
      <c r="N288" t="s">
        <v>23</v>
      </c>
      <c r="O288" t="s">
        <v>24</v>
      </c>
      <c r="P288" t="s">
        <v>58</v>
      </c>
      <c r="Q288" t="s">
        <v>26</v>
      </c>
      <c r="R288">
        <f>YEAR(online_sales_dataset[[#This Row],[InvoiceDate]])</f>
        <v>2025</v>
      </c>
      <c r="S288">
        <f>IF(online_sales_dataset[[#This Row],[ReturnStatus]]="Not Returned",0,1)</f>
        <v>0</v>
      </c>
      <c r="T288" s="2">
        <f>(online_sales_dataset[[#This Row],[Quantity]]*online_sales_dataset[[#This Row],[UnitPrice]])*(1-online_sales_dataset[[#This Row],[Discount]])</f>
        <v>226.20599999999996</v>
      </c>
      <c r="U288" s="5">
        <f>COUNTIF(online_sales_dataset[CustomerID],online_sales_dataset[[#This Row],[CustomerID]])</f>
        <v>1</v>
      </c>
    </row>
    <row r="289" spans="1:21" x14ac:dyDescent="0.25">
      <c r="A289">
        <v>104959</v>
      </c>
      <c r="B289" t="s">
        <v>551</v>
      </c>
      <c r="C289" t="s">
        <v>46</v>
      </c>
      <c r="D289">
        <v>1</v>
      </c>
      <c r="E289" s="1">
        <v>44606.791666666664</v>
      </c>
      <c r="F289">
        <v>25.05</v>
      </c>
      <c r="G289">
        <v>56268</v>
      </c>
      <c r="H289" t="s">
        <v>56</v>
      </c>
      <c r="I289">
        <v>0.46</v>
      </c>
      <c r="J289" t="s">
        <v>53</v>
      </c>
      <c r="K289">
        <v>18.43</v>
      </c>
      <c r="L289" t="s">
        <v>57</v>
      </c>
      <c r="M289" t="s">
        <v>31</v>
      </c>
      <c r="N289" t="s">
        <v>23</v>
      </c>
      <c r="O289" t="s">
        <v>24</v>
      </c>
      <c r="P289" t="s">
        <v>37</v>
      </c>
      <c r="Q289" t="s">
        <v>44</v>
      </c>
      <c r="R289">
        <f>YEAR(online_sales_dataset[[#This Row],[InvoiceDate]])</f>
        <v>2022</v>
      </c>
      <c r="S289">
        <f>IF(online_sales_dataset[[#This Row],[ReturnStatus]]="Not Returned",0,1)</f>
        <v>0</v>
      </c>
      <c r="T289" s="2">
        <f>(online_sales_dataset[[#This Row],[Quantity]]*online_sales_dataset[[#This Row],[UnitPrice]])*(1-online_sales_dataset[[#This Row],[Discount]])</f>
        <v>13.527000000000001</v>
      </c>
      <c r="U289" s="5">
        <f>COUNTIF(online_sales_dataset[CustomerID],online_sales_dataset[[#This Row],[CustomerID]])</f>
        <v>2</v>
      </c>
    </row>
    <row r="290" spans="1:21" x14ac:dyDescent="0.25">
      <c r="A290">
        <v>104983</v>
      </c>
      <c r="B290" t="s">
        <v>138</v>
      </c>
      <c r="C290" t="s">
        <v>40</v>
      </c>
      <c r="D290">
        <v>20</v>
      </c>
      <c r="E290" s="1">
        <v>44693.958333333336</v>
      </c>
      <c r="F290">
        <v>33.229999999999997</v>
      </c>
      <c r="G290">
        <v>35714</v>
      </c>
      <c r="H290" t="s">
        <v>87</v>
      </c>
      <c r="I290">
        <v>0.46</v>
      </c>
      <c r="J290" t="s">
        <v>29</v>
      </c>
      <c r="K290">
        <v>28.69</v>
      </c>
      <c r="L290" t="s">
        <v>69</v>
      </c>
      <c r="M290" t="s">
        <v>31</v>
      </c>
      <c r="N290" t="s">
        <v>23</v>
      </c>
      <c r="O290" t="s">
        <v>24</v>
      </c>
      <c r="P290" t="s">
        <v>67</v>
      </c>
      <c r="Q290" t="s">
        <v>44</v>
      </c>
      <c r="R290">
        <f>YEAR(online_sales_dataset[[#This Row],[InvoiceDate]])</f>
        <v>2022</v>
      </c>
      <c r="S290">
        <f>IF(online_sales_dataset[[#This Row],[ReturnStatus]]="Not Returned",0,1)</f>
        <v>0</v>
      </c>
      <c r="T290" s="2">
        <f>(online_sales_dataset[[#This Row],[Quantity]]*online_sales_dataset[[#This Row],[UnitPrice]])*(1-online_sales_dataset[[#This Row],[Discount]])</f>
        <v>358.88399999999996</v>
      </c>
      <c r="U290" s="5">
        <f>COUNTIF(online_sales_dataset[CustomerID],online_sales_dataset[[#This Row],[CustomerID]])</f>
        <v>1</v>
      </c>
    </row>
    <row r="291" spans="1:21" x14ac:dyDescent="0.25">
      <c r="A291">
        <v>104983</v>
      </c>
      <c r="B291" t="s">
        <v>230</v>
      </c>
      <c r="C291" t="s">
        <v>46</v>
      </c>
      <c r="D291">
        <v>13</v>
      </c>
      <c r="E291" s="1">
        <v>45507.375</v>
      </c>
      <c r="F291">
        <v>57.15</v>
      </c>
      <c r="G291">
        <v>80625</v>
      </c>
      <c r="H291" t="s">
        <v>56</v>
      </c>
      <c r="I291">
        <v>0.25</v>
      </c>
      <c r="J291" t="s">
        <v>29</v>
      </c>
      <c r="K291">
        <v>29.13</v>
      </c>
      <c r="L291" t="s">
        <v>42</v>
      </c>
      <c r="M291" t="s">
        <v>31</v>
      </c>
      <c r="N291" t="s">
        <v>36</v>
      </c>
      <c r="O291" t="s">
        <v>48</v>
      </c>
      <c r="P291" t="s">
        <v>37</v>
      </c>
      <c r="Q291" t="s">
        <v>44</v>
      </c>
      <c r="R291">
        <f>YEAR(online_sales_dataset[[#This Row],[InvoiceDate]])</f>
        <v>2024</v>
      </c>
      <c r="S291">
        <f>IF(online_sales_dataset[[#This Row],[ReturnStatus]]="Not Returned",0,1)</f>
        <v>1</v>
      </c>
      <c r="T291" s="2">
        <f>(online_sales_dataset[[#This Row],[Quantity]]*online_sales_dataset[[#This Row],[UnitPrice]])*(1-online_sales_dataset[[#This Row],[Discount]])</f>
        <v>557.21249999999998</v>
      </c>
      <c r="U291" s="5">
        <f>COUNTIF(online_sales_dataset[CustomerID],online_sales_dataset[[#This Row],[CustomerID]])</f>
        <v>2</v>
      </c>
    </row>
    <row r="292" spans="1:21" x14ac:dyDescent="0.25">
      <c r="A292">
        <v>104994</v>
      </c>
      <c r="B292" t="s">
        <v>371</v>
      </c>
      <c r="C292" t="s">
        <v>77</v>
      </c>
      <c r="D292">
        <v>-2</v>
      </c>
      <c r="E292" s="1">
        <v>44066.208333333336</v>
      </c>
      <c r="F292">
        <v>66.63</v>
      </c>
      <c r="H292" t="s">
        <v>56</v>
      </c>
      <c r="I292">
        <v>0.13</v>
      </c>
      <c r="J292" t="s">
        <v>53</v>
      </c>
      <c r="L292" t="s">
        <v>21</v>
      </c>
      <c r="M292" t="s">
        <v>22</v>
      </c>
      <c r="N292" t="s">
        <v>23</v>
      </c>
      <c r="O292" t="s">
        <v>24</v>
      </c>
      <c r="P292" t="s">
        <v>49</v>
      </c>
      <c r="Q292" t="s">
        <v>26</v>
      </c>
      <c r="R292">
        <f>YEAR(online_sales_dataset[[#This Row],[InvoiceDate]])</f>
        <v>2020</v>
      </c>
      <c r="S292">
        <f>IF(online_sales_dataset[[#This Row],[ReturnStatus]]="Not Returned",0,1)</f>
        <v>0</v>
      </c>
      <c r="T292" s="2">
        <f>(online_sales_dataset[[#This Row],[Quantity]]*online_sales_dataset[[#This Row],[UnitPrice]])*(1-online_sales_dataset[[#This Row],[Discount]])</f>
        <v>-115.93619999999999</v>
      </c>
      <c r="U292" s="5">
        <f>COUNTIF(online_sales_dataset[CustomerID],online_sales_dataset[[#This Row],[CustomerID]])</f>
        <v>0</v>
      </c>
    </row>
    <row r="293" spans="1:21" x14ac:dyDescent="0.25">
      <c r="A293">
        <v>104999</v>
      </c>
      <c r="B293" t="s">
        <v>876</v>
      </c>
      <c r="C293" t="s">
        <v>71</v>
      </c>
      <c r="D293">
        <v>29</v>
      </c>
      <c r="E293" s="1">
        <v>45725.083333333336</v>
      </c>
      <c r="F293">
        <v>80.13</v>
      </c>
      <c r="G293">
        <v>23733</v>
      </c>
      <c r="H293" t="s">
        <v>28</v>
      </c>
      <c r="I293">
        <v>0.31</v>
      </c>
      <c r="J293" t="s">
        <v>53</v>
      </c>
      <c r="K293">
        <v>10.029999999999999</v>
      </c>
      <c r="L293" t="s">
        <v>42</v>
      </c>
      <c r="M293" t="s">
        <v>22</v>
      </c>
      <c r="N293" t="s">
        <v>23</v>
      </c>
      <c r="O293" t="s">
        <v>24</v>
      </c>
      <c r="P293" t="s">
        <v>25</v>
      </c>
      <c r="Q293" t="s">
        <v>44</v>
      </c>
      <c r="R293">
        <f>YEAR(online_sales_dataset[[#This Row],[InvoiceDate]])</f>
        <v>2025</v>
      </c>
      <c r="S293">
        <f>IF(online_sales_dataset[[#This Row],[ReturnStatus]]="Not Returned",0,1)</f>
        <v>0</v>
      </c>
      <c r="T293" s="2">
        <f>(online_sales_dataset[[#This Row],[Quantity]]*online_sales_dataset[[#This Row],[UnitPrice]])*(1-online_sales_dataset[[#This Row],[Discount]])</f>
        <v>1603.4012999999998</v>
      </c>
      <c r="U293" s="5">
        <f>COUNTIF(online_sales_dataset[CustomerID],online_sales_dataset[[#This Row],[CustomerID]])</f>
        <v>3</v>
      </c>
    </row>
    <row r="294" spans="1:21" x14ac:dyDescent="0.25">
      <c r="A294">
        <v>105004</v>
      </c>
      <c r="B294" t="s">
        <v>105</v>
      </c>
      <c r="C294" t="s">
        <v>71</v>
      </c>
      <c r="D294">
        <v>27</v>
      </c>
      <c r="E294" s="1">
        <v>44526.583333333336</v>
      </c>
      <c r="F294">
        <v>53.53</v>
      </c>
      <c r="G294">
        <v>66372</v>
      </c>
      <c r="H294" t="s">
        <v>93</v>
      </c>
      <c r="I294">
        <v>0.11</v>
      </c>
      <c r="J294" t="s">
        <v>29</v>
      </c>
      <c r="K294">
        <v>7.84</v>
      </c>
      <c r="L294" t="s">
        <v>57</v>
      </c>
      <c r="M294" t="s">
        <v>31</v>
      </c>
      <c r="N294" t="s">
        <v>23</v>
      </c>
      <c r="O294" t="s">
        <v>24</v>
      </c>
      <c r="P294" t="s">
        <v>58</v>
      </c>
      <c r="Q294" t="s">
        <v>44</v>
      </c>
      <c r="R294">
        <f>YEAR(online_sales_dataset[[#This Row],[InvoiceDate]])</f>
        <v>2021</v>
      </c>
      <c r="S294">
        <f>IF(online_sales_dataset[[#This Row],[ReturnStatus]]="Not Returned",0,1)</f>
        <v>0</v>
      </c>
      <c r="T294" s="2">
        <f>(online_sales_dataset[[#This Row],[Quantity]]*online_sales_dataset[[#This Row],[UnitPrice]])*(1-online_sales_dataset[[#This Row],[Discount]])</f>
        <v>1286.3259</v>
      </c>
      <c r="U294" s="5">
        <f>COUNTIF(online_sales_dataset[CustomerID],online_sales_dataset[[#This Row],[CustomerID]])</f>
        <v>1</v>
      </c>
    </row>
    <row r="295" spans="1:21" x14ac:dyDescent="0.25">
      <c r="A295">
        <v>105017</v>
      </c>
      <c r="B295" t="s">
        <v>870</v>
      </c>
      <c r="C295" t="s">
        <v>63</v>
      </c>
      <c r="D295">
        <v>42</v>
      </c>
      <c r="E295" s="1">
        <v>44993.75</v>
      </c>
      <c r="F295">
        <v>30.07</v>
      </c>
      <c r="G295">
        <v>28153</v>
      </c>
      <c r="H295" t="s">
        <v>93</v>
      </c>
      <c r="I295">
        <v>0.48</v>
      </c>
      <c r="J295" t="s">
        <v>53</v>
      </c>
      <c r="K295">
        <v>13.8</v>
      </c>
      <c r="L295" t="s">
        <v>57</v>
      </c>
      <c r="M295" t="s">
        <v>22</v>
      </c>
      <c r="N295" t="s">
        <v>23</v>
      </c>
      <c r="O295" t="s">
        <v>43</v>
      </c>
      <c r="P295" t="s">
        <v>25</v>
      </c>
      <c r="Q295" t="s">
        <v>26</v>
      </c>
      <c r="R295">
        <f>YEAR(online_sales_dataset[[#This Row],[InvoiceDate]])</f>
        <v>2023</v>
      </c>
      <c r="S295">
        <f>IF(online_sales_dataset[[#This Row],[ReturnStatus]]="Not Returned",0,1)</f>
        <v>0</v>
      </c>
      <c r="T295" s="2">
        <f>(online_sales_dataset[[#This Row],[Quantity]]*online_sales_dataset[[#This Row],[UnitPrice]])*(1-online_sales_dataset[[#This Row],[Discount]])</f>
        <v>656.72880000000009</v>
      </c>
      <c r="U295" s="5">
        <f>COUNTIF(online_sales_dataset[CustomerID],online_sales_dataset[[#This Row],[CustomerID]])</f>
        <v>1</v>
      </c>
    </row>
    <row r="296" spans="1:21" x14ac:dyDescent="0.25">
      <c r="A296">
        <v>105039</v>
      </c>
      <c r="B296" t="s">
        <v>700</v>
      </c>
      <c r="C296" t="s">
        <v>51</v>
      </c>
      <c r="D296">
        <v>37</v>
      </c>
      <c r="E296" s="1">
        <v>44054.666666666664</v>
      </c>
      <c r="F296">
        <v>94.27</v>
      </c>
      <c r="G296">
        <v>15439</v>
      </c>
      <c r="H296" t="s">
        <v>93</v>
      </c>
      <c r="I296">
        <v>0.14000000000000001</v>
      </c>
      <c r="J296" t="s">
        <v>53</v>
      </c>
      <c r="K296">
        <v>18.579999999999998</v>
      </c>
      <c r="L296" t="s">
        <v>69</v>
      </c>
      <c r="M296" t="s">
        <v>31</v>
      </c>
      <c r="N296" t="s">
        <v>23</v>
      </c>
      <c r="O296" t="s">
        <v>48</v>
      </c>
      <c r="P296" t="s">
        <v>67</v>
      </c>
      <c r="Q296" t="s">
        <v>26</v>
      </c>
      <c r="R296">
        <f>YEAR(online_sales_dataset[[#This Row],[InvoiceDate]])</f>
        <v>2020</v>
      </c>
      <c r="S296">
        <f>IF(online_sales_dataset[[#This Row],[ReturnStatus]]="Not Returned",0,1)</f>
        <v>0</v>
      </c>
      <c r="T296" s="2">
        <f>(online_sales_dataset[[#This Row],[Quantity]]*online_sales_dataset[[#This Row],[UnitPrice]])*(1-online_sales_dataset[[#This Row],[Discount]])</f>
        <v>2999.6713999999997</v>
      </c>
      <c r="U296" s="5">
        <f>COUNTIF(online_sales_dataset[CustomerID],online_sales_dataset[[#This Row],[CustomerID]])</f>
        <v>1</v>
      </c>
    </row>
    <row r="297" spans="1:21" x14ac:dyDescent="0.25">
      <c r="A297">
        <v>105041</v>
      </c>
      <c r="B297" t="s">
        <v>621</v>
      </c>
      <c r="C297" t="s">
        <v>81</v>
      </c>
      <c r="D297">
        <v>48</v>
      </c>
      <c r="E297" s="1">
        <v>45711.25</v>
      </c>
      <c r="F297">
        <v>24.25</v>
      </c>
      <c r="G297">
        <v>47965</v>
      </c>
      <c r="H297" t="s">
        <v>41</v>
      </c>
      <c r="I297">
        <v>0.36</v>
      </c>
      <c r="J297" t="s">
        <v>20</v>
      </c>
      <c r="K297">
        <v>18.34</v>
      </c>
      <c r="L297" t="s">
        <v>57</v>
      </c>
      <c r="M297" t="s">
        <v>31</v>
      </c>
      <c r="N297" t="s">
        <v>23</v>
      </c>
      <c r="O297" t="s">
        <v>48</v>
      </c>
      <c r="P297" t="s">
        <v>67</v>
      </c>
      <c r="Q297" t="s">
        <v>38</v>
      </c>
      <c r="R297">
        <f>YEAR(online_sales_dataset[[#This Row],[InvoiceDate]])</f>
        <v>2025</v>
      </c>
      <c r="S297">
        <f>IF(online_sales_dataset[[#This Row],[ReturnStatus]]="Not Returned",0,1)</f>
        <v>0</v>
      </c>
      <c r="T297" s="2">
        <f>(online_sales_dataset[[#This Row],[Quantity]]*online_sales_dataset[[#This Row],[UnitPrice]])*(1-online_sales_dataset[[#This Row],[Discount]])</f>
        <v>744.96</v>
      </c>
      <c r="U297" s="5">
        <f>COUNTIF(online_sales_dataset[CustomerID],online_sales_dataset[[#This Row],[CustomerID]])</f>
        <v>1</v>
      </c>
    </row>
    <row r="298" spans="1:21" x14ac:dyDescent="0.25">
      <c r="A298">
        <v>105050</v>
      </c>
      <c r="B298" t="s">
        <v>600</v>
      </c>
      <c r="C298" t="s">
        <v>74</v>
      </c>
      <c r="D298">
        <v>25</v>
      </c>
      <c r="E298" s="1">
        <v>44991.041666666664</v>
      </c>
      <c r="F298">
        <v>67.45</v>
      </c>
      <c r="G298">
        <v>25081</v>
      </c>
      <c r="H298" t="s">
        <v>47</v>
      </c>
      <c r="I298">
        <v>0.06</v>
      </c>
      <c r="J298" t="s">
        <v>29</v>
      </c>
      <c r="K298">
        <v>9.52</v>
      </c>
      <c r="L298" t="s">
        <v>21</v>
      </c>
      <c r="M298" t="s">
        <v>22</v>
      </c>
      <c r="N298" t="s">
        <v>23</v>
      </c>
      <c r="O298" t="s">
        <v>54</v>
      </c>
      <c r="P298" t="s">
        <v>32</v>
      </c>
      <c r="Q298" t="s">
        <v>38</v>
      </c>
      <c r="R298">
        <f>YEAR(online_sales_dataset[[#This Row],[InvoiceDate]])</f>
        <v>2023</v>
      </c>
      <c r="S298">
        <f>IF(online_sales_dataset[[#This Row],[ReturnStatus]]="Not Returned",0,1)</f>
        <v>0</v>
      </c>
      <c r="T298" s="2">
        <f>(online_sales_dataset[[#This Row],[Quantity]]*online_sales_dataset[[#This Row],[UnitPrice]])*(1-online_sales_dataset[[#This Row],[Discount]])</f>
        <v>1585.0749999999998</v>
      </c>
      <c r="U298" s="5">
        <f>COUNTIF(online_sales_dataset[CustomerID],online_sales_dataset[[#This Row],[CustomerID]])</f>
        <v>1</v>
      </c>
    </row>
    <row r="299" spans="1:21" x14ac:dyDescent="0.25">
      <c r="A299">
        <v>105149</v>
      </c>
      <c r="B299" t="s">
        <v>351</v>
      </c>
      <c r="C299" t="s">
        <v>51</v>
      </c>
      <c r="D299">
        <v>11</v>
      </c>
      <c r="E299" s="1">
        <v>44995.791666666664</v>
      </c>
      <c r="F299">
        <v>72.69</v>
      </c>
      <c r="G299">
        <v>65894</v>
      </c>
      <c r="H299" t="s">
        <v>61</v>
      </c>
      <c r="I299">
        <v>0.1</v>
      </c>
      <c r="J299" t="s">
        <v>29</v>
      </c>
      <c r="K299">
        <v>19.28</v>
      </c>
      <c r="L299" t="s">
        <v>42</v>
      </c>
      <c r="M299" t="s">
        <v>22</v>
      </c>
      <c r="N299" t="s">
        <v>23</v>
      </c>
      <c r="O299" t="s">
        <v>54</v>
      </c>
      <c r="P299" t="s">
        <v>32</v>
      </c>
      <c r="Q299" t="s">
        <v>44</v>
      </c>
      <c r="R299">
        <f>YEAR(online_sales_dataset[[#This Row],[InvoiceDate]])</f>
        <v>2023</v>
      </c>
      <c r="S299">
        <f>IF(online_sales_dataset[[#This Row],[ReturnStatus]]="Not Returned",0,1)</f>
        <v>0</v>
      </c>
      <c r="T299" s="2">
        <f>(online_sales_dataset[[#This Row],[Quantity]]*online_sales_dataset[[#This Row],[UnitPrice]])*(1-online_sales_dataset[[#This Row],[Discount]])</f>
        <v>719.63099999999997</v>
      </c>
      <c r="U299" s="5">
        <f>COUNTIF(online_sales_dataset[CustomerID],online_sales_dataset[[#This Row],[CustomerID]])</f>
        <v>1</v>
      </c>
    </row>
    <row r="300" spans="1:21" x14ac:dyDescent="0.25">
      <c r="A300">
        <v>105156</v>
      </c>
      <c r="B300" t="s">
        <v>998</v>
      </c>
      <c r="C300" t="s">
        <v>46</v>
      </c>
      <c r="D300">
        <v>24</v>
      </c>
      <c r="E300" s="1">
        <v>45461.083333333336</v>
      </c>
      <c r="F300">
        <v>60.2</v>
      </c>
      <c r="G300">
        <v>31659</v>
      </c>
      <c r="H300" t="s">
        <v>56</v>
      </c>
      <c r="I300">
        <v>0.48</v>
      </c>
      <c r="J300" t="s">
        <v>29</v>
      </c>
      <c r="K300">
        <v>6.97</v>
      </c>
      <c r="L300" t="s">
        <v>30</v>
      </c>
      <c r="M300" t="s">
        <v>31</v>
      </c>
      <c r="N300" t="s">
        <v>23</v>
      </c>
      <c r="O300" t="s">
        <v>24</v>
      </c>
      <c r="P300" t="s">
        <v>37</v>
      </c>
      <c r="Q300" t="s">
        <v>26</v>
      </c>
      <c r="R300">
        <f>YEAR(online_sales_dataset[[#This Row],[InvoiceDate]])</f>
        <v>2024</v>
      </c>
      <c r="S300">
        <f>IF(online_sales_dataset[[#This Row],[ReturnStatus]]="Not Returned",0,1)</f>
        <v>0</v>
      </c>
      <c r="T300" s="2">
        <f>(online_sales_dataset[[#This Row],[Quantity]]*online_sales_dataset[[#This Row],[UnitPrice]])*(1-online_sales_dataset[[#This Row],[Discount]])</f>
        <v>751.29600000000016</v>
      </c>
      <c r="U300" s="5">
        <f>COUNTIF(online_sales_dataset[CustomerID],online_sales_dataset[[#This Row],[CustomerID]])</f>
        <v>1</v>
      </c>
    </row>
    <row r="301" spans="1:21" x14ac:dyDescent="0.25">
      <c r="A301">
        <v>105191</v>
      </c>
      <c r="B301" t="s">
        <v>965</v>
      </c>
      <c r="C301" t="s">
        <v>34</v>
      </c>
      <c r="D301">
        <v>13</v>
      </c>
      <c r="E301" s="1">
        <v>45804.916666666664</v>
      </c>
      <c r="F301">
        <v>37.409999999999997</v>
      </c>
      <c r="G301">
        <v>35115</v>
      </c>
      <c r="H301" t="s">
        <v>28</v>
      </c>
      <c r="I301">
        <v>0.2</v>
      </c>
      <c r="J301" t="s">
        <v>53</v>
      </c>
      <c r="K301">
        <v>15.9</v>
      </c>
      <c r="L301" t="s">
        <v>30</v>
      </c>
      <c r="M301" t="s">
        <v>31</v>
      </c>
      <c r="N301" t="s">
        <v>23</v>
      </c>
      <c r="O301" t="s">
        <v>48</v>
      </c>
      <c r="P301" t="s">
        <v>67</v>
      </c>
      <c r="Q301" t="s">
        <v>26</v>
      </c>
      <c r="R301">
        <f>YEAR(online_sales_dataset[[#This Row],[InvoiceDate]])</f>
        <v>2025</v>
      </c>
      <c r="S301">
        <f>IF(online_sales_dataset[[#This Row],[ReturnStatus]]="Not Returned",0,1)</f>
        <v>0</v>
      </c>
      <c r="T301" s="2">
        <f>(online_sales_dataset[[#This Row],[Quantity]]*online_sales_dataset[[#This Row],[UnitPrice]])*(1-online_sales_dataset[[#This Row],[Discount]])</f>
        <v>389.06399999999996</v>
      </c>
      <c r="U301" s="5">
        <f>COUNTIF(online_sales_dataset[CustomerID],online_sales_dataset[[#This Row],[CustomerID]])</f>
        <v>1</v>
      </c>
    </row>
    <row r="302" spans="1:21" x14ac:dyDescent="0.25">
      <c r="A302">
        <v>105209</v>
      </c>
      <c r="B302" t="s">
        <v>429</v>
      </c>
      <c r="C302" t="s">
        <v>40</v>
      </c>
      <c r="D302">
        <v>44</v>
      </c>
      <c r="E302" s="1">
        <v>44139.708333333336</v>
      </c>
      <c r="F302">
        <v>9.08</v>
      </c>
      <c r="G302">
        <v>50774</v>
      </c>
      <c r="H302" t="s">
        <v>75</v>
      </c>
      <c r="I302">
        <v>0.44</v>
      </c>
      <c r="J302" t="s">
        <v>20</v>
      </c>
      <c r="K302">
        <v>29.92</v>
      </c>
      <c r="L302" t="s">
        <v>21</v>
      </c>
      <c r="M302" t="s">
        <v>22</v>
      </c>
      <c r="N302" t="s">
        <v>23</v>
      </c>
      <c r="O302" t="s">
        <v>54</v>
      </c>
      <c r="P302" t="s">
        <v>37</v>
      </c>
      <c r="Q302" t="s">
        <v>44</v>
      </c>
      <c r="R302">
        <f>YEAR(online_sales_dataset[[#This Row],[InvoiceDate]])</f>
        <v>2020</v>
      </c>
      <c r="S302">
        <f>IF(online_sales_dataset[[#This Row],[ReturnStatus]]="Not Returned",0,1)</f>
        <v>0</v>
      </c>
      <c r="T302" s="2">
        <f>(online_sales_dataset[[#This Row],[Quantity]]*online_sales_dataset[[#This Row],[UnitPrice]])*(1-online_sales_dataset[[#This Row],[Discount]])</f>
        <v>223.7312</v>
      </c>
      <c r="U302" s="5">
        <f>COUNTIF(online_sales_dataset[CustomerID],online_sales_dataset[[#This Row],[CustomerID]])</f>
        <v>1</v>
      </c>
    </row>
    <row r="303" spans="1:21" x14ac:dyDescent="0.25">
      <c r="A303">
        <v>105220</v>
      </c>
      <c r="B303" t="s">
        <v>970</v>
      </c>
      <c r="C303" t="s">
        <v>34</v>
      </c>
      <c r="D303">
        <v>44</v>
      </c>
      <c r="E303" s="1">
        <v>45784.125</v>
      </c>
      <c r="F303">
        <v>80.489999999999995</v>
      </c>
      <c r="G303">
        <v>43582</v>
      </c>
      <c r="H303" t="s">
        <v>61</v>
      </c>
      <c r="I303">
        <v>0.09</v>
      </c>
      <c r="J303" t="s">
        <v>53</v>
      </c>
      <c r="K303">
        <v>15.6</v>
      </c>
      <c r="L303" t="s">
        <v>69</v>
      </c>
      <c r="M303" t="s">
        <v>31</v>
      </c>
      <c r="N303" t="s">
        <v>23</v>
      </c>
      <c r="O303" t="s">
        <v>24</v>
      </c>
      <c r="P303" t="s">
        <v>25</v>
      </c>
      <c r="Q303" t="s">
        <v>38</v>
      </c>
      <c r="R303">
        <f>YEAR(online_sales_dataset[[#This Row],[InvoiceDate]])</f>
        <v>2025</v>
      </c>
      <c r="S303">
        <f>IF(online_sales_dataset[[#This Row],[ReturnStatus]]="Not Returned",0,1)</f>
        <v>0</v>
      </c>
      <c r="T303" s="2">
        <f>(online_sales_dataset[[#This Row],[Quantity]]*online_sales_dataset[[#This Row],[UnitPrice]])*(1-online_sales_dataset[[#This Row],[Discount]])</f>
        <v>3222.8196000000003</v>
      </c>
      <c r="U303" s="5">
        <f>COUNTIF(online_sales_dataset[CustomerID],online_sales_dataset[[#This Row],[CustomerID]])</f>
        <v>1</v>
      </c>
    </row>
    <row r="304" spans="1:21" x14ac:dyDescent="0.25">
      <c r="A304">
        <v>105224</v>
      </c>
      <c r="B304" t="s">
        <v>668</v>
      </c>
      <c r="C304" t="s">
        <v>74</v>
      </c>
      <c r="D304">
        <v>49</v>
      </c>
      <c r="E304" s="1">
        <v>45871.708333333336</v>
      </c>
      <c r="F304">
        <v>78.290000000000006</v>
      </c>
      <c r="G304">
        <v>17487</v>
      </c>
      <c r="H304" t="s">
        <v>87</v>
      </c>
      <c r="I304">
        <v>0.16</v>
      </c>
      <c r="J304" t="s">
        <v>29</v>
      </c>
      <c r="K304">
        <v>10.32</v>
      </c>
      <c r="L304" t="s">
        <v>69</v>
      </c>
      <c r="M304" t="s">
        <v>22</v>
      </c>
      <c r="N304" t="s">
        <v>23</v>
      </c>
      <c r="O304" t="s">
        <v>43</v>
      </c>
      <c r="P304" t="s">
        <v>58</v>
      </c>
      <c r="Q304" t="s">
        <v>38</v>
      </c>
      <c r="R304">
        <f>YEAR(online_sales_dataset[[#This Row],[InvoiceDate]])</f>
        <v>2025</v>
      </c>
      <c r="S304">
        <f>IF(online_sales_dataset[[#This Row],[ReturnStatus]]="Not Returned",0,1)</f>
        <v>0</v>
      </c>
      <c r="T304" s="2">
        <f>(online_sales_dataset[[#This Row],[Quantity]]*online_sales_dataset[[#This Row],[UnitPrice]])*(1-online_sales_dataset[[#This Row],[Discount]])</f>
        <v>3222.4164000000001</v>
      </c>
      <c r="U304" s="5">
        <f>COUNTIF(online_sales_dataset[CustomerID],online_sales_dataset[[#This Row],[CustomerID]])</f>
        <v>1</v>
      </c>
    </row>
    <row r="305" spans="1:21" x14ac:dyDescent="0.25">
      <c r="A305">
        <v>105282</v>
      </c>
      <c r="B305" t="s">
        <v>641</v>
      </c>
      <c r="C305" t="s">
        <v>74</v>
      </c>
      <c r="D305">
        <v>12</v>
      </c>
      <c r="E305" s="1">
        <v>45489.541666666664</v>
      </c>
      <c r="F305">
        <v>2.31</v>
      </c>
      <c r="G305">
        <v>10296</v>
      </c>
      <c r="H305" t="s">
        <v>47</v>
      </c>
      <c r="I305">
        <v>0.32</v>
      </c>
      <c r="J305" t="s">
        <v>53</v>
      </c>
      <c r="K305">
        <v>9.17</v>
      </c>
      <c r="L305" t="s">
        <v>57</v>
      </c>
      <c r="M305" t="s">
        <v>22</v>
      </c>
      <c r="N305" t="s">
        <v>23</v>
      </c>
      <c r="O305" t="s">
        <v>43</v>
      </c>
      <c r="P305" t="s">
        <v>32</v>
      </c>
      <c r="Q305" t="s">
        <v>44</v>
      </c>
      <c r="R305">
        <f>YEAR(online_sales_dataset[[#This Row],[InvoiceDate]])</f>
        <v>2024</v>
      </c>
      <c r="S305">
        <f>IF(online_sales_dataset[[#This Row],[ReturnStatus]]="Not Returned",0,1)</f>
        <v>0</v>
      </c>
      <c r="T305" s="2">
        <f>(online_sales_dataset[[#This Row],[Quantity]]*online_sales_dataset[[#This Row],[UnitPrice]])*(1-online_sales_dataset[[#This Row],[Discount]])</f>
        <v>18.849599999999999</v>
      </c>
      <c r="U305" s="5">
        <f>COUNTIF(online_sales_dataset[CustomerID],online_sales_dataset[[#This Row],[CustomerID]])</f>
        <v>1</v>
      </c>
    </row>
    <row r="306" spans="1:21" x14ac:dyDescent="0.25">
      <c r="A306">
        <v>105287</v>
      </c>
      <c r="B306" t="s">
        <v>643</v>
      </c>
      <c r="C306" t="s">
        <v>18</v>
      </c>
      <c r="D306">
        <v>23</v>
      </c>
      <c r="E306" s="1">
        <v>43882.041666666664</v>
      </c>
      <c r="F306">
        <v>69.8</v>
      </c>
      <c r="G306">
        <v>86142</v>
      </c>
      <c r="H306" t="s">
        <v>41</v>
      </c>
      <c r="I306">
        <v>0.2</v>
      </c>
      <c r="J306" t="s">
        <v>29</v>
      </c>
      <c r="K306">
        <v>19.760000000000002</v>
      </c>
      <c r="L306" t="s">
        <v>30</v>
      </c>
      <c r="M306" t="s">
        <v>31</v>
      </c>
      <c r="N306" t="s">
        <v>23</v>
      </c>
      <c r="O306" t="s">
        <v>43</v>
      </c>
      <c r="P306" t="s">
        <v>32</v>
      </c>
      <c r="Q306" t="s">
        <v>44</v>
      </c>
      <c r="R306">
        <f>YEAR(online_sales_dataset[[#This Row],[InvoiceDate]])</f>
        <v>2020</v>
      </c>
      <c r="S306">
        <f>IF(online_sales_dataset[[#This Row],[ReturnStatus]]="Not Returned",0,1)</f>
        <v>0</v>
      </c>
      <c r="T306" s="2">
        <f>(online_sales_dataset[[#This Row],[Quantity]]*online_sales_dataset[[#This Row],[UnitPrice]])*(1-online_sales_dataset[[#This Row],[Discount]])</f>
        <v>1284.32</v>
      </c>
      <c r="U306" s="5">
        <f>COUNTIF(online_sales_dataset[CustomerID],online_sales_dataset[[#This Row],[CustomerID]])</f>
        <v>2</v>
      </c>
    </row>
    <row r="307" spans="1:21" x14ac:dyDescent="0.25">
      <c r="A307">
        <v>105291</v>
      </c>
      <c r="B307" t="s">
        <v>551</v>
      </c>
      <c r="C307" t="s">
        <v>60</v>
      </c>
      <c r="D307">
        <v>48</v>
      </c>
      <c r="E307" s="1">
        <v>45526.791666666664</v>
      </c>
      <c r="F307">
        <v>69.28</v>
      </c>
      <c r="G307">
        <v>84871</v>
      </c>
      <c r="H307" t="s">
        <v>65</v>
      </c>
      <c r="I307">
        <v>0.23</v>
      </c>
      <c r="J307" t="s">
        <v>53</v>
      </c>
      <c r="K307">
        <v>20.6</v>
      </c>
      <c r="L307" t="s">
        <v>30</v>
      </c>
      <c r="M307" t="s">
        <v>31</v>
      </c>
      <c r="N307" t="s">
        <v>23</v>
      </c>
      <c r="O307" t="s">
        <v>54</v>
      </c>
      <c r="P307" t="s">
        <v>32</v>
      </c>
      <c r="Q307" t="s">
        <v>38</v>
      </c>
      <c r="R307">
        <f>YEAR(online_sales_dataset[[#This Row],[InvoiceDate]])</f>
        <v>2024</v>
      </c>
      <c r="S307">
        <f>IF(online_sales_dataset[[#This Row],[ReturnStatus]]="Not Returned",0,1)</f>
        <v>0</v>
      </c>
      <c r="T307" s="2">
        <f>(online_sales_dataset[[#This Row],[Quantity]]*online_sales_dataset[[#This Row],[UnitPrice]])*(1-online_sales_dataset[[#This Row],[Discount]])</f>
        <v>2560.5888</v>
      </c>
      <c r="U307" s="5">
        <f>COUNTIF(online_sales_dataset[CustomerID],online_sales_dataset[[#This Row],[CustomerID]])</f>
        <v>2</v>
      </c>
    </row>
    <row r="308" spans="1:21" x14ac:dyDescent="0.25">
      <c r="A308">
        <v>105293</v>
      </c>
      <c r="B308" t="s">
        <v>577</v>
      </c>
      <c r="C308" t="s">
        <v>34</v>
      </c>
      <c r="D308">
        <v>3</v>
      </c>
      <c r="E308" s="1">
        <v>45005.625</v>
      </c>
      <c r="F308">
        <v>11.58</v>
      </c>
      <c r="G308">
        <v>11557</v>
      </c>
      <c r="H308" t="s">
        <v>61</v>
      </c>
      <c r="I308">
        <v>0.15</v>
      </c>
      <c r="J308" t="s">
        <v>29</v>
      </c>
      <c r="K308">
        <v>18.170000000000002</v>
      </c>
      <c r="L308" t="s">
        <v>69</v>
      </c>
      <c r="M308" t="s">
        <v>22</v>
      </c>
      <c r="N308" t="s">
        <v>23</v>
      </c>
      <c r="O308" t="s">
        <v>24</v>
      </c>
      <c r="P308" t="s">
        <v>58</v>
      </c>
      <c r="Q308" t="s">
        <v>38</v>
      </c>
      <c r="R308">
        <f>YEAR(online_sales_dataset[[#This Row],[InvoiceDate]])</f>
        <v>2023</v>
      </c>
      <c r="S308">
        <f>IF(online_sales_dataset[[#This Row],[ReturnStatus]]="Not Returned",0,1)</f>
        <v>0</v>
      </c>
      <c r="T308" s="2">
        <f>(online_sales_dataset[[#This Row],[Quantity]]*online_sales_dataset[[#This Row],[UnitPrice]])*(1-online_sales_dataset[[#This Row],[Discount]])</f>
        <v>29.529</v>
      </c>
      <c r="U308" s="5">
        <f>COUNTIF(online_sales_dataset[CustomerID],online_sales_dataset[[#This Row],[CustomerID]])</f>
        <v>2</v>
      </c>
    </row>
    <row r="309" spans="1:21" x14ac:dyDescent="0.25">
      <c r="A309">
        <v>105310</v>
      </c>
      <c r="B309" t="s">
        <v>421</v>
      </c>
      <c r="C309" t="s">
        <v>74</v>
      </c>
      <c r="D309">
        <v>45</v>
      </c>
      <c r="E309" s="1">
        <v>44553.833333333336</v>
      </c>
      <c r="F309">
        <v>93.84</v>
      </c>
      <c r="G309">
        <v>72816</v>
      </c>
      <c r="H309" t="s">
        <v>87</v>
      </c>
      <c r="I309">
        <v>0.38</v>
      </c>
      <c r="J309" t="s">
        <v>29</v>
      </c>
      <c r="K309">
        <v>7.02</v>
      </c>
      <c r="L309" t="s">
        <v>21</v>
      </c>
      <c r="M309" t="s">
        <v>31</v>
      </c>
      <c r="N309" t="s">
        <v>23</v>
      </c>
      <c r="O309" t="s">
        <v>24</v>
      </c>
      <c r="P309" t="s">
        <v>37</v>
      </c>
      <c r="Q309" t="s">
        <v>26</v>
      </c>
      <c r="R309">
        <f>YEAR(online_sales_dataset[[#This Row],[InvoiceDate]])</f>
        <v>2021</v>
      </c>
      <c r="S309">
        <f>IF(online_sales_dataset[[#This Row],[ReturnStatus]]="Not Returned",0,1)</f>
        <v>0</v>
      </c>
      <c r="T309" s="2">
        <f>(online_sales_dataset[[#This Row],[Quantity]]*online_sales_dataset[[#This Row],[UnitPrice]])*(1-online_sales_dataset[[#This Row],[Discount]])</f>
        <v>2618.136</v>
      </c>
      <c r="U309" s="5">
        <f>COUNTIF(online_sales_dataset[CustomerID],online_sales_dataset[[#This Row],[CustomerID]])</f>
        <v>1</v>
      </c>
    </row>
    <row r="310" spans="1:21" x14ac:dyDescent="0.25">
      <c r="A310">
        <v>105327</v>
      </c>
      <c r="B310" t="s">
        <v>301</v>
      </c>
      <c r="C310" t="s">
        <v>77</v>
      </c>
      <c r="D310">
        <v>1</v>
      </c>
      <c r="E310" s="1">
        <v>45657.875</v>
      </c>
      <c r="F310">
        <v>5.63</v>
      </c>
      <c r="G310">
        <v>13097</v>
      </c>
      <c r="H310" t="s">
        <v>65</v>
      </c>
      <c r="I310">
        <v>0.26</v>
      </c>
      <c r="J310" t="s">
        <v>29</v>
      </c>
      <c r="K310">
        <v>14.17</v>
      </c>
      <c r="L310" t="s">
        <v>21</v>
      </c>
      <c r="M310" t="s">
        <v>31</v>
      </c>
      <c r="N310" t="s">
        <v>23</v>
      </c>
      <c r="O310" t="s">
        <v>43</v>
      </c>
      <c r="P310" t="s">
        <v>32</v>
      </c>
      <c r="Q310" t="s">
        <v>44</v>
      </c>
      <c r="R310">
        <f>YEAR(online_sales_dataset[[#This Row],[InvoiceDate]])</f>
        <v>2024</v>
      </c>
      <c r="S310">
        <f>IF(online_sales_dataset[[#This Row],[ReturnStatus]]="Not Returned",0,1)</f>
        <v>0</v>
      </c>
      <c r="T310" s="2">
        <f>(online_sales_dataset[[#This Row],[Quantity]]*online_sales_dataset[[#This Row],[UnitPrice]])*(1-online_sales_dataset[[#This Row],[Discount]])</f>
        <v>4.1661999999999999</v>
      </c>
      <c r="U310" s="5">
        <f>COUNTIF(online_sales_dataset[CustomerID],online_sales_dataset[[#This Row],[CustomerID]])</f>
        <v>2</v>
      </c>
    </row>
    <row r="311" spans="1:21" x14ac:dyDescent="0.25">
      <c r="A311">
        <v>105337</v>
      </c>
      <c r="B311" t="s">
        <v>76</v>
      </c>
      <c r="C311" t="s">
        <v>71</v>
      </c>
      <c r="D311">
        <v>44</v>
      </c>
      <c r="E311" s="1">
        <v>45402.75</v>
      </c>
      <c r="F311">
        <v>39.67</v>
      </c>
      <c r="G311">
        <v>50837</v>
      </c>
      <c r="H311" t="s">
        <v>93</v>
      </c>
      <c r="I311">
        <v>0.26</v>
      </c>
      <c r="J311" t="s">
        <v>53</v>
      </c>
      <c r="K311">
        <v>6.97</v>
      </c>
      <c r="L311" t="s">
        <v>42</v>
      </c>
      <c r="M311" t="s">
        <v>31</v>
      </c>
      <c r="N311" t="s">
        <v>36</v>
      </c>
      <c r="O311" t="s">
        <v>43</v>
      </c>
      <c r="P311" t="s">
        <v>37</v>
      </c>
      <c r="Q311" t="s">
        <v>44</v>
      </c>
      <c r="R311">
        <f>YEAR(online_sales_dataset[[#This Row],[InvoiceDate]])</f>
        <v>2024</v>
      </c>
      <c r="S311">
        <f>IF(online_sales_dataset[[#This Row],[ReturnStatus]]="Not Returned",0,1)</f>
        <v>1</v>
      </c>
      <c r="T311" s="2">
        <f>(online_sales_dataset[[#This Row],[Quantity]]*online_sales_dataset[[#This Row],[UnitPrice]])*(1-online_sales_dataset[[#This Row],[Discount]])</f>
        <v>1291.6551999999999</v>
      </c>
      <c r="U311" s="5">
        <f>COUNTIF(online_sales_dataset[CustomerID],online_sales_dataset[[#This Row],[CustomerID]])</f>
        <v>1</v>
      </c>
    </row>
    <row r="312" spans="1:21" x14ac:dyDescent="0.25">
      <c r="A312">
        <v>105351</v>
      </c>
      <c r="B312" t="s">
        <v>756</v>
      </c>
      <c r="C312" t="s">
        <v>71</v>
      </c>
      <c r="D312">
        <v>25</v>
      </c>
      <c r="E312" s="1">
        <v>45031.25</v>
      </c>
      <c r="F312">
        <v>59.79</v>
      </c>
      <c r="G312">
        <v>86973</v>
      </c>
      <c r="H312" t="s">
        <v>52</v>
      </c>
      <c r="I312">
        <v>0.41</v>
      </c>
      <c r="J312" t="s">
        <v>29</v>
      </c>
      <c r="K312">
        <v>6.57</v>
      </c>
      <c r="L312" t="s">
        <v>42</v>
      </c>
      <c r="M312" t="s">
        <v>22</v>
      </c>
      <c r="N312" t="s">
        <v>23</v>
      </c>
      <c r="O312" t="s">
        <v>43</v>
      </c>
      <c r="P312" t="s">
        <v>32</v>
      </c>
      <c r="Q312" t="s">
        <v>44</v>
      </c>
      <c r="R312">
        <f>YEAR(online_sales_dataset[[#This Row],[InvoiceDate]])</f>
        <v>2023</v>
      </c>
      <c r="S312">
        <f>IF(online_sales_dataset[[#This Row],[ReturnStatus]]="Not Returned",0,1)</f>
        <v>0</v>
      </c>
      <c r="T312" s="2">
        <f>(online_sales_dataset[[#This Row],[Quantity]]*online_sales_dataset[[#This Row],[UnitPrice]])*(1-online_sales_dataset[[#This Row],[Discount]])</f>
        <v>881.90250000000015</v>
      </c>
      <c r="U312" s="5">
        <f>COUNTIF(online_sales_dataset[CustomerID],online_sales_dataset[[#This Row],[CustomerID]])</f>
        <v>1</v>
      </c>
    </row>
    <row r="313" spans="1:21" x14ac:dyDescent="0.25">
      <c r="A313">
        <v>105378</v>
      </c>
      <c r="B313" t="s">
        <v>539</v>
      </c>
      <c r="C313" t="s">
        <v>74</v>
      </c>
      <c r="D313">
        <v>3</v>
      </c>
      <c r="E313" s="1">
        <v>45251.083333333336</v>
      </c>
      <c r="F313">
        <v>51.1</v>
      </c>
      <c r="G313">
        <v>62034</v>
      </c>
      <c r="H313" t="s">
        <v>93</v>
      </c>
      <c r="I313">
        <v>0.44</v>
      </c>
      <c r="J313" t="s">
        <v>53</v>
      </c>
      <c r="K313">
        <v>13.5</v>
      </c>
      <c r="L313" t="s">
        <v>21</v>
      </c>
      <c r="M313" t="s">
        <v>31</v>
      </c>
      <c r="N313" t="s">
        <v>23</v>
      </c>
      <c r="O313" t="s">
        <v>54</v>
      </c>
      <c r="P313" t="s">
        <v>58</v>
      </c>
      <c r="Q313" t="s">
        <v>26</v>
      </c>
      <c r="R313">
        <f>YEAR(online_sales_dataset[[#This Row],[InvoiceDate]])</f>
        <v>2023</v>
      </c>
      <c r="S313">
        <f>IF(online_sales_dataset[[#This Row],[ReturnStatus]]="Not Returned",0,1)</f>
        <v>0</v>
      </c>
      <c r="T313" s="2">
        <f>(online_sales_dataset[[#This Row],[Quantity]]*online_sales_dataset[[#This Row],[UnitPrice]])*(1-online_sales_dataset[[#This Row],[Discount]])</f>
        <v>85.848000000000013</v>
      </c>
      <c r="U313" s="5">
        <f>COUNTIF(online_sales_dataset[CustomerID],online_sales_dataset[[#This Row],[CustomerID]])</f>
        <v>1</v>
      </c>
    </row>
    <row r="314" spans="1:21" x14ac:dyDescent="0.25">
      <c r="A314">
        <v>105397</v>
      </c>
      <c r="B314" t="s">
        <v>743</v>
      </c>
      <c r="C314" t="s">
        <v>71</v>
      </c>
      <c r="D314">
        <v>9</v>
      </c>
      <c r="E314" s="1">
        <v>44708.291666666664</v>
      </c>
      <c r="F314">
        <v>29.87</v>
      </c>
      <c r="G314">
        <v>73524</v>
      </c>
      <c r="H314" t="s">
        <v>41</v>
      </c>
      <c r="I314">
        <v>0.27</v>
      </c>
      <c r="J314" t="s">
        <v>29</v>
      </c>
      <c r="K314">
        <v>17.23</v>
      </c>
      <c r="L314" t="s">
        <v>21</v>
      </c>
      <c r="M314" t="s">
        <v>22</v>
      </c>
      <c r="N314" t="s">
        <v>23</v>
      </c>
      <c r="O314" t="s">
        <v>54</v>
      </c>
      <c r="P314" t="s">
        <v>58</v>
      </c>
      <c r="Q314" t="s">
        <v>38</v>
      </c>
      <c r="R314">
        <f>YEAR(online_sales_dataset[[#This Row],[InvoiceDate]])</f>
        <v>2022</v>
      </c>
      <c r="S314">
        <f>IF(online_sales_dataset[[#This Row],[ReturnStatus]]="Not Returned",0,1)</f>
        <v>0</v>
      </c>
      <c r="T314" s="2">
        <f>(online_sales_dataset[[#This Row],[Quantity]]*online_sales_dataset[[#This Row],[UnitPrice]])*(1-online_sales_dataset[[#This Row],[Discount]])</f>
        <v>196.24589999999998</v>
      </c>
      <c r="U314" s="5">
        <f>COUNTIF(online_sales_dataset[CustomerID],online_sales_dataset[[#This Row],[CustomerID]])</f>
        <v>2</v>
      </c>
    </row>
    <row r="315" spans="1:21" x14ac:dyDescent="0.25">
      <c r="A315">
        <v>105435</v>
      </c>
      <c r="B315" t="s">
        <v>695</v>
      </c>
      <c r="C315" t="s">
        <v>81</v>
      </c>
      <c r="D315">
        <v>15</v>
      </c>
      <c r="E315" s="1">
        <v>44305.458333333336</v>
      </c>
      <c r="F315">
        <v>74.900000000000006</v>
      </c>
      <c r="G315">
        <v>76158</v>
      </c>
      <c r="H315" t="s">
        <v>93</v>
      </c>
      <c r="I315">
        <v>0.13</v>
      </c>
      <c r="J315" t="s">
        <v>29</v>
      </c>
      <c r="K315">
        <v>26.69</v>
      </c>
      <c r="L315" t="s">
        <v>69</v>
      </c>
      <c r="M315" t="s">
        <v>31</v>
      </c>
      <c r="N315" t="s">
        <v>23</v>
      </c>
      <c r="O315" t="s">
        <v>24</v>
      </c>
      <c r="P315" t="s">
        <v>37</v>
      </c>
      <c r="Q315" t="s">
        <v>26</v>
      </c>
      <c r="R315">
        <f>YEAR(online_sales_dataset[[#This Row],[InvoiceDate]])</f>
        <v>2021</v>
      </c>
      <c r="S315">
        <f>IF(online_sales_dataset[[#This Row],[ReturnStatus]]="Not Returned",0,1)</f>
        <v>0</v>
      </c>
      <c r="T315" s="2">
        <f>(online_sales_dataset[[#This Row],[Quantity]]*online_sales_dataset[[#This Row],[UnitPrice]])*(1-online_sales_dataset[[#This Row],[Discount]])</f>
        <v>977.44500000000005</v>
      </c>
      <c r="U315" s="5">
        <f>COUNTIF(online_sales_dataset[CustomerID],online_sales_dataset[[#This Row],[CustomerID]])</f>
        <v>2</v>
      </c>
    </row>
    <row r="316" spans="1:21" x14ac:dyDescent="0.25">
      <c r="A316">
        <v>105468</v>
      </c>
      <c r="B316" t="s">
        <v>691</v>
      </c>
      <c r="C316" t="s">
        <v>74</v>
      </c>
      <c r="D316">
        <v>6</v>
      </c>
      <c r="E316" s="1">
        <v>45853.5</v>
      </c>
      <c r="F316">
        <v>74.36</v>
      </c>
      <c r="G316">
        <v>82415</v>
      </c>
      <c r="H316" t="s">
        <v>41</v>
      </c>
      <c r="I316">
        <v>0.4</v>
      </c>
      <c r="J316" t="s">
        <v>29</v>
      </c>
      <c r="K316">
        <v>12.89</v>
      </c>
      <c r="L316" t="s">
        <v>57</v>
      </c>
      <c r="M316" t="s">
        <v>22</v>
      </c>
      <c r="N316" t="s">
        <v>23</v>
      </c>
      <c r="O316" t="s">
        <v>54</v>
      </c>
      <c r="P316" t="s">
        <v>58</v>
      </c>
      <c r="Q316" t="s">
        <v>38</v>
      </c>
      <c r="R316">
        <f>YEAR(online_sales_dataset[[#This Row],[InvoiceDate]])</f>
        <v>2025</v>
      </c>
      <c r="S316">
        <f>IF(online_sales_dataset[[#This Row],[ReturnStatus]]="Not Returned",0,1)</f>
        <v>0</v>
      </c>
      <c r="T316" s="2">
        <f>(online_sales_dataset[[#This Row],[Quantity]]*online_sales_dataset[[#This Row],[UnitPrice]])*(1-online_sales_dataset[[#This Row],[Discount]])</f>
        <v>267.69599999999997</v>
      </c>
      <c r="U316" s="5">
        <f>COUNTIF(online_sales_dataset[CustomerID],online_sales_dataset[[#This Row],[CustomerID]])</f>
        <v>3</v>
      </c>
    </row>
    <row r="317" spans="1:21" x14ac:dyDescent="0.25">
      <c r="A317">
        <v>105486</v>
      </c>
      <c r="B317" t="s">
        <v>526</v>
      </c>
      <c r="C317" t="s">
        <v>81</v>
      </c>
      <c r="D317">
        <v>7</v>
      </c>
      <c r="E317" s="1">
        <v>43860.833333333336</v>
      </c>
      <c r="F317">
        <v>20.99</v>
      </c>
      <c r="G317">
        <v>29121</v>
      </c>
      <c r="H317" t="s">
        <v>41</v>
      </c>
      <c r="I317">
        <v>0.39</v>
      </c>
      <c r="J317" t="s">
        <v>20</v>
      </c>
      <c r="K317">
        <v>5.73</v>
      </c>
      <c r="L317" t="s">
        <v>30</v>
      </c>
      <c r="M317" t="s">
        <v>22</v>
      </c>
      <c r="N317" t="s">
        <v>23</v>
      </c>
      <c r="O317" t="s">
        <v>43</v>
      </c>
      <c r="P317" t="s">
        <v>32</v>
      </c>
      <c r="Q317" t="s">
        <v>38</v>
      </c>
      <c r="R317">
        <f>YEAR(online_sales_dataset[[#This Row],[InvoiceDate]])</f>
        <v>2020</v>
      </c>
      <c r="S317">
        <f>IF(online_sales_dataset[[#This Row],[ReturnStatus]]="Not Returned",0,1)</f>
        <v>0</v>
      </c>
      <c r="T317" s="2">
        <f>(online_sales_dataset[[#This Row],[Quantity]]*online_sales_dataset[[#This Row],[UnitPrice]])*(1-online_sales_dataset[[#This Row],[Discount]])</f>
        <v>89.627299999999991</v>
      </c>
      <c r="U317" s="5">
        <f>COUNTIF(online_sales_dataset[CustomerID],online_sales_dataset[[#This Row],[CustomerID]])</f>
        <v>1</v>
      </c>
    </row>
    <row r="318" spans="1:21" x14ac:dyDescent="0.25">
      <c r="A318">
        <v>105492</v>
      </c>
      <c r="B318" t="s">
        <v>279</v>
      </c>
      <c r="C318" t="s">
        <v>77</v>
      </c>
      <c r="D318">
        <v>35</v>
      </c>
      <c r="E318" s="1">
        <v>45278.208333333336</v>
      </c>
      <c r="F318">
        <v>11.39</v>
      </c>
      <c r="H318" t="s">
        <v>35</v>
      </c>
      <c r="I318">
        <v>0.22</v>
      </c>
      <c r="J318" t="s">
        <v>29</v>
      </c>
      <c r="K318">
        <v>20.28</v>
      </c>
      <c r="L318" t="s">
        <v>30</v>
      </c>
      <c r="M318" t="s">
        <v>31</v>
      </c>
      <c r="N318" t="s">
        <v>23</v>
      </c>
      <c r="O318" t="s">
        <v>43</v>
      </c>
      <c r="P318" t="s">
        <v>49</v>
      </c>
      <c r="Q318" t="s">
        <v>38</v>
      </c>
      <c r="R318">
        <f>YEAR(online_sales_dataset[[#This Row],[InvoiceDate]])</f>
        <v>2023</v>
      </c>
      <c r="S318">
        <f>IF(online_sales_dataset[[#This Row],[ReturnStatus]]="Not Returned",0,1)</f>
        <v>0</v>
      </c>
      <c r="T318" s="2">
        <f>(online_sales_dataset[[#This Row],[Quantity]]*online_sales_dataset[[#This Row],[UnitPrice]])*(1-online_sales_dataset[[#This Row],[Discount]])</f>
        <v>310.94700000000006</v>
      </c>
      <c r="U318" s="5">
        <f>COUNTIF(online_sales_dataset[CustomerID],online_sales_dataset[[#This Row],[CustomerID]])</f>
        <v>0</v>
      </c>
    </row>
    <row r="319" spans="1:21" x14ac:dyDescent="0.25">
      <c r="A319">
        <v>105520</v>
      </c>
      <c r="B319" t="s">
        <v>486</v>
      </c>
      <c r="C319" t="s">
        <v>81</v>
      </c>
      <c r="D319">
        <v>36</v>
      </c>
      <c r="E319" s="1">
        <v>44061.625</v>
      </c>
      <c r="F319">
        <v>85.85</v>
      </c>
      <c r="G319">
        <v>27504</v>
      </c>
      <c r="H319" t="s">
        <v>93</v>
      </c>
      <c r="I319">
        <v>0.05</v>
      </c>
      <c r="J319" t="s">
        <v>53</v>
      </c>
      <c r="K319">
        <v>8.11</v>
      </c>
      <c r="L319" t="s">
        <v>30</v>
      </c>
      <c r="M319" t="s">
        <v>31</v>
      </c>
      <c r="N319" t="s">
        <v>23</v>
      </c>
      <c r="O319" t="s">
        <v>54</v>
      </c>
      <c r="P319" t="s">
        <v>58</v>
      </c>
      <c r="Q319" t="s">
        <v>44</v>
      </c>
      <c r="R319">
        <f>YEAR(online_sales_dataset[[#This Row],[InvoiceDate]])</f>
        <v>2020</v>
      </c>
      <c r="S319">
        <f>IF(online_sales_dataset[[#This Row],[ReturnStatus]]="Not Returned",0,1)</f>
        <v>0</v>
      </c>
      <c r="T319" s="2">
        <f>(online_sales_dataset[[#This Row],[Quantity]]*online_sales_dataset[[#This Row],[UnitPrice]])*(1-online_sales_dataset[[#This Row],[Discount]])</f>
        <v>2936.0699999999997</v>
      </c>
      <c r="U319" s="5">
        <f>COUNTIF(online_sales_dataset[CustomerID],online_sales_dataset[[#This Row],[CustomerID]])</f>
        <v>1</v>
      </c>
    </row>
    <row r="320" spans="1:21" x14ac:dyDescent="0.25">
      <c r="A320">
        <v>105566</v>
      </c>
      <c r="B320" t="s">
        <v>863</v>
      </c>
      <c r="C320" t="s">
        <v>40</v>
      </c>
      <c r="D320">
        <v>20</v>
      </c>
      <c r="E320" s="1">
        <v>44956.166666666664</v>
      </c>
      <c r="F320">
        <v>61.04</v>
      </c>
      <c r="G320">
        <v>25841</v>
      </c>
      <c r="H320" t="s">
        <v>93</v>
      </c>
      <c r="I320">
        <v>0.22</v>
      </c>
      <c r="J320" t="s">
        <v>20</v>
      </c>
      <c r="K320">
        <v>16.37</v>
      </c>
      <c r="L320" t="s">
        <v>42</v>
      </c>
      <c r="M320" t="s">
        <v>22</v>
      </c>
      <c r="N320" t="s">
        <v>23</v>
      </c>
      <c r="O320" t="s">
        <v>48</v>
      </c>
      <c r="P320" t="s">
        <v>67</v>
      </c>
      <c r="Q320" t="s">
        <v>26</v>
      </c>
      <c r="R320">
        <f>YEAR(online_sales_dataset[[#This Row],[InvoiceDate]])</f>
        <v>2023</v>
      </c>
      <c r="S320">
        <f>IF(online_sales_dataset[[#This Row],[ReturnStatus]]="Not Returned",0,1)</f>
        <v>0</v>
      </c>
      <c r="T320" s="2">
        <f>(online_sales_dataset[[#This Row],[Quantity]]*online_sales_dataset[[#This Row],[UnitPrice]])*(1-online_sales_dataset[[#This Row],[Discount]])</f>
        <v>952.22400000000005</v>
      </c>
      <c r="U320" s="5">
        <f>COUNTIF(online_sales_dataset[CustomerID],online_sales_dataset[[#This Row],[CustomerID]])</f>
        <v>1</v>
      </c>
    </row>
    <row r="321" spans="1:21" x14ac:dyDescent="0.25">
      <c r="A321">
        <v>105569</v>
      </c>
      <c r="B321" t="s">
        <v>627</v>
      </c>
      <c r="C321" t="s">
        <v>18</v>
      </c>
      <c r="D321">
        <v>44</v>
      </c>
      <c r="E321" s="1">
        <v>43873.333333333336</v>
      </c>
      <c r="F321">
        <v>70.44</v>
      </c>
      <c r="G321">
        <v>24667</v>
      </c>
      <c r="H321" t="s">
        <v>87</v>
      </c>
      <c r="I321">
        <v>0.12</v>
      </c>
      <c r="J321" t="s">
        <v>53</v>
      </c>
      <c r="K321">
        <v>21.54</v>
      </c>
      <c r="L321" t="s">
        <v>21</v>
      </c>
      <c r="M321" t="s">
        <v>22</v>
      </c>
      <c r="N321" t="s">
        <v>23</v>
      </c>
      <c r="O321" t="s">
        <v>54</v>
      </c>
      <c r="P321" t="s">
        <v>32</v>
      </c>
      <c r="Q321" t="s">
        <v>44</v>
      </c>
      <c r="R321">
        <f>YEAR(online_sales_dataset[[#This Row],[InvoiceDate]])</f>
        <v>2020</v>
      </c>
      <c r="S321">
        <f>IF(online_sales_dataset[[#This Row],[ReturnStatus]]="Not Returned",0,1)</f>
        <v>0</v>
      </c>
      <c r="T321" s="2">
        <f>(online_sales_dataset[[#This Row],[Quantity]]*online_sales_dataset[[#This Row],[UnitPrice]])*(1-online_sales_dataset[[#This Row],[Discount]])</f>
        <v>2727.4367999999999</v>
      </c>
      <c r="U321" s="5">
        <f>COUNTIF(online_sales_dataset[CustomerID],online_sales_dataset[[#This Row],[CustomerID]])</f>
        <v>1</v>
      </c>
    </row>
    <row r="322" spans="1:21" x14ac:dyDescent="0.25">
      <c r="A322">
        <v>105577</v>
      </c>
      <c r="B322" t="s">
        <v>745</v>
      </c>
      <c r="C322" t="s">
        <v>51</v>
      </c>
      <c r="D322">
        <v>37</v>
      </c>
      <c r="E322" s="1">
        <v>44238.708333333336</v>
      </c>
      <c r="F322">
        <v>86.8</v>
      </c>
      <c r="G322">
        <v>54685</v>
      </c>
      <c r="H322" t="s">
        <v>19</v>
      </c>
      <c r="I322">
        <v>0.41</v>
      </c>
      <c r="J322" t="s">
        <v>20</v>
      </c>
      <c r="K322">
        <v>5.89</v>
      </c>
      <c r="L322" t="s">
        <v>57</v>
      </c>
      <c r="M322" t="s">
        <v>31</v>
      </c>
      <c r="N322" t="s">
        <v>23</v>
      </c>
      <c r="O322" t="s">
        <v>48</v>
      </c>
      <c r="P322" t="s">
        <v>25</v>
      </c>
      <c r="Q322" t="s">
        <v>26</v>
      </c>
      <c r="R322">
        <f>YEAR(online_sales_dataset[[#This Row],[InvoiceDate]])</f>
        <v>2021</v>
      </c>
      <c r="S322">
        <f>IF(online_sales_dataset[[#This Row],[ReturnStatus]]="Not Returned",0,1)</f>
        <v>0</v>
      </c>
      <c r="T322" s="2">
        <f>(online_sales_dataset[[#This Row],[Quantity]]*online_sales_dataset[[#This Row],[UnitPrice]])*(1-online_sales_dataset[[#This Row],[Discount]])</f>
        <v>1894.8440000000003</v>
      </c>
      <c r="U322" s="5">
        <f>COUNTIF(online_sales_dataset[CustomerID],online_sales_dataset[[#This Row],[CustomerID]])</f>
        <v>1</v>
      </c>
    </row>
    <row r="323" spans="1:21" x14ac:dyDescent="0.25">
      <c r="A323">
        <v>105586</v>
      </c>
      <c r="B323" t="s">
        <v>693</v>
      </c>
      <c r="C323" t="s">
        <v>40</v>
      </c>
      <c r="D323">
        <v>24</v>
      </c>
      <c r="E323" s="1">
        <v>44161.041666666664</v>
      </c>
      <c r="F323">
        <v>70.92</v>
      </c>
      <c r="G323">
        <v>63820</v>
      </c>
      <c r="H323" t="s">
        <v>93</v>
      </c>
      <c r="I323">
        <v>0.39</v>
      </c>
      <c r="J323" t="s">
        <v>29</v>
      </c>
      <c r="K323">
        <v>5.18</v>
      </c>
      <c r="L323" t="s">
        <v>21</v>
      </c>
      <c r="M323" t="s">
        <v>31</v>
      </c>
      <c r="N323" t="s">
        <v>23</v>
      </c>
      <c r="O323" t="s">
        <v>43</v>
      </c>
      <c r="P323" t="s">
        <v>37</v>
      </c>
      <c r="Q323" t="s">
        <v>26</v>
      </c>
      <c r="R323">
        <f>YEAR(online_sales_dataset[[#This Row],[InvoiceDate]])</f>
        <v>2020</v>
      </c>
      <c r="S323">
        <f>IF(online_sales_dataset[[#This Row],[ReturnStatus]]="Not Returned",0,1)</f>
        <v>0</v>
      </c>
      <c r="T323" s="2">
        <f>(online_sales_dataset[[#This Row],[Quantity]]*online_sales_dataset[[#This Row],[UnitPrice]])*(1-online_sales_dataset[[#This Row],[Discount]])</f>
        <v>1038.2687999999998</v>
      </c>
      <c r="U323" s="5">
        <f>COUNTIF(online_sales_dataset[CustomerID],online_sales_dataset[[#This Row],[CustomerID]])</f>
        <v>2</v>
      </c>
    </row>
    <row r="324" spans="1:21" x14ac:dyDescent="0.25">
      <c r="A324">
        <v>105589</v>
      </c>
      <c r="B324" t="s">
        <v>963</v>
      </c>
      <c r="C324" t="s">
        <v>74</v>
      </c>
      <c r="D324">
        <v>24</v>
      </c>
      <c r="E324" s="1">
        <v>45178.541666666664</v>
      </c>
      <c r="F324">
        <v>44.78</v>
      </c>
      <c r="G324">
        <v>68391</v>
      </c>
      <c r="H324" t="s">
        <v>87</v>
      </c>
      <c r="I324">
        <v>0.28000000000000003</v>
      </c>
      <c r="J324" t="s">
        <v>53</v>
      </c>
      <c r="K324">
        <v>26.67</v>
      </c>
      <c r="L324" t="s">
        <v>42</v>
      </c>
      <c r="M324" t="s">
        <v>31</v>
      </c>
      <c r="N324" t="s">
        <v>23</v>
      </c>
      <c r="O324" t="s">
        <v>48</v>
      </c>
      <c r="P324" t="s">
        <v>25</v>
      </c>
      <c r="Q324" t="s">
        <v>26</v>
      </c>
      <c r="R324">
        <f>YEAR(online_sales_dataset[[#This Row],[InvoiceDate]])</f>
        <v>2023</v>
      </c>
      <c r="S324">
        <f>IF(online_sales_dataset[[#This Row],[ReturnStatus]]="Not Returned",0,1)</f>
        <v>0</v>
      </c>
      <c r="T324" s="2">
        <f>(online_sales_dataset[[#This Row],[Quantity]]*online_sales_dataset[[#This Row],[UnitPrice]])*(1-online_sales_dataset[[#This Row],[Discount]])</f>
        <v>773.79840000000002</v>
      </c>
      <c r="U324" s="5">
        <f>COUNTIF(online_sales_dataset[CustomerID],online_sales_dataset[[#This Row],[CustomerID]])</f>
        <v>1</v>
      </c>
    </row>
    <row r="325" spans="1:21" x14ac:dyDescent="0.25">
      <c r="A325">
        <v>105618</v>
      </c>
      <c r="B325" t="s">
        <v>189</v>
      </c>
      <c r="C325" t="s">
        <v>34</v>
      </c>
      <c r="D325">
        <v>1</v>
      </c>
      <c r="E325" s="1">
        <v>45662.208333333336</v>
      </c>
      <c r="F325">
        <v>71.87</v>
      </c>
      <c r="G325">
        <v>72201</v>
      </c>
      <c r="H325" t="s">
        <v>28</v>
      </c>
      <c r="I325">
        <v>0.08</v>
      </c>
      <c r="J325" t="s">
        <v>29</v>
      </c>
      <c r="K325">
        <v>12.73</v>
      </c>
      <c r="L325" t="s">
        <v>42</v>
      </c>
      <c r="M325" t="s">
        <v>22</v>
      </c>
      <c r="N325" t="s">
        <v>36</v>
      </c>
      <c r="O325" t="s">
        <v>43</v>
      </c>
      <c r="P325" t="s">
        <v>25</v>
      </c>
      <c r="Q325" t="s">
        <v>44</v>
      </c>
      <c r="R325">
        <f>YEAR(online_sales_dataset[[#This Row],[InvoiceDate]])</f>
        <v>2025</v>
      </c>
      <c r="S325">
        <f>IF(online_sales_dataset[[#This Row],[ReturnStatus]]="Not Returned",0,1)</f>
        <v>1</v>
      </c>
      <c r="T325" s="2">
        <f>(online_sales_dataset[[#This Row],[Quantity]]*online_sales_dataset[[#This Row],[UnitPrice]])*(1-online_sales_dataset[[#This Row],[Discount]])</f>
        <v>66.120400000000004</v>
      </c>
      <c r="U325" s="5">
        <f>COUNTIF(online_sales_dataset[CustomerID],online_sales_dataset[[#This Row],[CustomerID]])</f>
        <v>1</v>
      </c>
    </row>
    <row r="326" spans="1:21" x14ac:dyDescent="0.25">
      <c r="A326">
        <v>105623</v>
      </c>
      <c r="B326" t="s">
        <v>301</v>
      </c>
      <c r="C326" t="s">
        <v>51</v>
      </c>
      <c r="D326">
        <v>-17</v>
      </c>
      <c r="E326" s="1">
        <v>45559</v>
      </c>
      <c r="F326">
        <v>-34.21</v>
      </c>
      <c r="H326" t="s">
        <v>52</v>
      </c>
      <c r="I326">
        <v>0.19</v>
      </c>
      <c r="J326" t="s">
        <v>53</v>
      </c>
      <c r="L326" t="s">
        <v>57</v>
      </c>
      <c r="M326" t="s">
        <v>31</v>
      </c>
      <c r="N326" t="s">
        <v>23</v>
      </c>
      <c r="O326" t="s">
        <v>48</v>
      </c>
      <c r="P326" t="s">
        <v>49</v>
      </c>
      <c r="Q326" t="s">
        <v>44</v>
      </c>
      <c r="R326">
        <f>YEAR(online_sales_dataset[[#This Row],[InvoiceDate]])</f>
        <v>2024</v>
      </c>
      <c r="S326">
        <f>IF(online_sales_dataset[[#This Row],[ReturnStatus]]="Not Returned",0,1)</f>
        <v>0</v>
      </c>
      <c r="T326" s="2">
        <f>(online_sales_dataset[[#This Row],[Quantity]]*online_sales_dataset[[#This Row],[UnitPrice]])*(1-online_sales_dataset[[#This Row],[Discount]])</f>
        <v>471.07170000000008</v>
      </c>
      <c r="U326" s="5">
        <f>COUNTIF(online_sales_dataset[CustomerID],online_sales_dataset[[#This Row],[CustomerID]])</f>
        <v>0</v>
      </c>
    </row>
    <row r="327" spans="1:21" x14ac:dyDescent="0.25">
      <c r="A327">
        <v>105636</v>
      </c>
      <c r="B327" t="s">
        <v>387</v>
      </c>
      <c r="C327" t="s">
        <v>63</v>
      </c>
      <c r="D327">
        <v>33</v>
      </c>
      <c r="E327" s="1">
        <v>44200.208333333336</v>
      </c>
      <c r="F327">
        <v>49.44</v>
      </c>
      <c r="G327">
        <v>14669</v>
      </c>
      <c r="H327" t="s">
        <v>35</v>
      </c>
      <c r="I327">
        <v>0.48</v>
      </c>
      <c r="J327" t="s">
        <v>20</v>
      </c>
      <c r="K327">
        <v>10.17</v>
      </c>
      <c r="L327" t="s">
        <v>42</v>
      </c>
      <c r="M327" t="s">
        <v>22</v>
      </c>
      <c r="N327" t="s">
        <v>23</v>
      </c>
      <c r="O327" t="s">
        <v>43</v>
      </c>
      <c r="P327" t="s">
        <v>32</v>
      </c>
      <c r="Q327" t="s">
        <v>26</v>
      </c>
      <c r="R327">
        <f>YEAR(online_sales_dataset[[#This Row],[InvoiceDate]])</f>
        <v>2021</v>
      </c>
      <c r="S327">
        <f>IF(online_sales_dataset[[#This Row],[ReturnStatus]]="Not Returned",0,1)</f>
        <v>0</v>
      </c>
      <c r="T327" s="2">
        <f>(online_sales_dataset[[#This Row],[Quantity]]*online_sales_dataset[[#This Row],[UnitPrice]])*(1-online_sales_dataset[[#This Row],[Discount]])</f>
        <v>848.3904</v>
      </c>
      <c r="U327" s="5">
        <f>COUNTIF(online_sales_dataset[CustomerID],online_sales_dataset[[#This Row],[CustomerID]])</f>
        <v>1</v>
      </c>
    </row>
    <row r="328" spans="1:21" x14ac:dyDescent="0.25">
      <c r="A328">
        <v>105639</v>
      </c>
      <c r="B328" t="s">
        <v>807</v>
      </c>
      <c r="C328" t="s">
        <v>63</v>
      </c>
      <c r="D328">
        <v>4</v>
      </c>
      <c r="E328" s="1">
        <v>45697.791666666664</v>
      </c>
      <c r="F328">
        <v>5.79</v>
      </c>
      <c r="G328">
        <v>51110</v>
      </c>
      <c r="H328" t="s">
        <v>93</v>
      </c>
      <c r="I328">
        <v>0.17</v>
      </c>
      <c r="J328" t="s">
        <v>53</v>
      </c>
      <c r="K328">
        <v>23.81</v>
      </c>
      <c r="L328" t="s">
        <v>69</v>
      </c>
      <c r="M328" t="s">
        <v>31</v>
      </c>
      <c r="N328" t="s">
        <v>23</v>
      </c>
      <c r="O328" t="s">
        <v>24</v>
      </c>
      <c r="P328" t="s">
        <v>67</v>
      </c>
      <c r="Q328" t="s">
        <v>44</v>
      </c>
      <c r="R328">
        <f>YEAR(online_sales_dataset[[#This Row],[InvoiceDate]])</f>
        <v>2025</v>
      </c>
      <c r="S328">
        <f>IF(online_sales_dataset[[#This Row],[ReturnStatus]]="Not Returned",0,1)</f>
        <v>0</v>
      </c>
      <c r="T328" s="2">
        <f>(online_sales_dataset[[#This Row],[Quantity]]*online_sales_dataset[[#This Row],[UnitPrice]])*(1-online_sales_dataset[[#This Row],[Discount]])</f>
        <v>19.222799999999999</v>
      </c>
      <c r="U328" s="5">
        <f>COUNTIF(online_sales_dataset[CustomerID],online_sales_dataset[[#This Row],[CustomerID]])</f>
        <v>1</v>
      </c>
    </row>
    <row r="329" spans="1:21" x14ac:dyDescent="0.25">
      <c r="A329">
        <v>105668</v>
      </c>
      <c r="B329" t="s">
        <v>798</v>
      </c>
      <c r="C329" t="s">
        <v>63</v>
      </c>
      <c r="D329">
        <v>33</v>
      </c>
      <c r="E329" s="1">
        <v>44057.208333333336</v>
      </c>
      <c r="F329">
        <v>32.29</v>
      </c>
      <c r="G329">
        <v>16908</v>
      </c>
      <c r="H329" t="s">
        <v>35</v>
      </c>
      <c r="I329">
        <v>0.1</v>
      </c>
      <c r="J329" t="s">
        <v>53</v>
      </c>
      <c r="K329">
        <v>5.53</v>
      </c>
      <c r="L329" t="s">
        <v>30</v>
      </c>
      <c r="M329" t="s">
        <v>31</v>
      </c>
      <c r="N329" t="s">
        <v>36</v>
      </c>
      <c r="O329" t="s">
        <v>24</v>
      </c>
      <c r="P329" t="s">
        <v>32</v>
      </c>
      <c r="Q329" t="s">
        <v>26</v>
      </c>
      <c r="R329">
        <f>YEAR(online_sales_dataset[[#This Row],[InvoiceDate]])</f>
        <v>2020</v>
      </c>
      <c r="S329">
        <f>IF(online_sales_dataset[[#This Row],[ReturnStatus]]="Not Returned",0,1)</f>
        <v>1</v>
      </c>
      <c r="T329" s="2">
        <f>(online_sales_dataset[[#This Row],[Quantity]]*online_sales_dataset[[#This Row],[UnitPrice]])*(1-online_sales_dataset[[#This Row],[Discount]])</f>
        <v>959.01299999999992</v>
      </c>
      <c r="U329" s="5">
        <f>COUNTIF(online_sales_dataset[CustomerID],online_sales_dataset[[#This Row],[CustomerID]])</f>
        <v>1</v>
      </c>
    </row>
    <row r="330" spans="1:21" x14ac:dyDescent="0.25">
      <c r="A330">
        <v>105695</v>
      </c>
      <c r="B330" t="s">
        <v>1007</v>
      </c>
      <c r="C330" t="s">
        <v>77</v>
      </c>
      <c r="D330">
        <v>7</v>
      </c>
      <c r="E330" s="1">
        <v>44114.291666666664</v>
      </c>
      <c r="F330">
        <v>42.69</v>
      </c>
      <c r="G330">
        <v>34943</v>
      </c>
      <c r="H330" t="s">
        <v>61</v>
      </c>
      <c r="I330">
        <v>0.44</v>
      </c>
      <c r="J330" t="s">
        <v>29</v>
      </c>
      <c r="K330">
        <v>20.36</v>
      </c>
      <c r="L330" t="s">
        <v>21</v>
      </c>
      <c r="M330" t="s">
        <v>22</v>
      </c>
      <c r="N330" t="s">
        <v>23</v>
      </c>
      <c r="O330" t="s">
        <v>43</v>
      </c>
      <c r="P330" t="s">
        <v>25</v>
      </c>
      <c r="Q330" t="s">
        <v>38</v>
      </c>
      <c r="R330">
        <f>YEAR(online_sales_dataset[[#This Row],[InvoiceDate]])</f>
        <v>2020</v>
      </c>
      <c r="S330">
        <f>IF(online_sales_dataset[[#This Row],[ReturnStatus]]="Not Returned",0,1)</f>
        <v>0</v>
      </c>
      <c r="T330" s="2">
        <f>(online_sales_dataset[[#This Row],[Quantity]]*online_sales_dataset[[#This Row],[UnitPrice]])*(1-online_sales_dataset[[#This Row],[Discount]])</f>
        <v>167.34480000000002</v>
      </c>
      <c r="U330" s="5">
        <f>COUNTIF(online_sales_dataset[CustomerID],online_sales_dataset[[#This Row],[CustomerID]])</f>
        <v>2</v>
      </c>
    </row>
    <row r="331" spans="1:21" x14ac:dyDescent="0.25">
      <c r="A331">
        <v>105699</v>
      </c>
      <c r="B331" t="s">
        <v>286</v>
      </c>
      <c r="C331" t="s">
        <v>40</v>
      </c>
      <c r="D331">
        <v>38</v>
      </c>
      <c r="E331" s="1">
        <v>45222</v>
      </c>
      <c r="F331">
        <v>90.41</v>
      </c>
      <c r="G331">
        <v>16365</v>
      </c>
      <c r="H331" t="s">
        <v>56</v>
      </c>
      <c r="I331">
        <v>0.41</v>
      </c>
      <c r="J331" t="s">
        <v>20</v>
      </c>
      <c r="K331">
        <v>17.7</v>
      </c>
      <c r="L331" t="s">
        <v>30</v>
      </c>
      <c r="M331" t="s">
        <v>22</v>
      </c>
      <c r="N331" t="s">
        <v>23</v>
      </c>
      <c r="O331" t="s">
        <v>24</v>
      </c>
      <c r="P331" t="s">
        <v>67</v>
      </c>
      <c r="Q331" t="s">
        <v>38</v>
      </c>
      <c r="R331">
        <f>YEAR(online_sales_dataset[[#This Row],[InvoiceDate]])</f>
        <v>2023</v>
      </c>
      <c r="S331">
        <f>IF(online_sales_dataset[[#This Row],[ReturnStatus]]="Not Returned",0,1)</f>
        <v>0</v>
      </c>
      <c r="T331" s="2">
        <f>(online_sales_dataset[[#This Row],[Quantity]]*online_sales_dataset[[#This Row],[UnitPrice]])*(1-online_sales_dataset[[#This Row],[Discount]])</f>
        <v>2026.9922000000001</v>
      </c>
      <c r="U331" s="5">
        <f>COUNTIF(online_sales_dataset[CustomerID],online_sales_dataset[[#This Row],[CustomerID]])</f>
        <v>1</v>
      </c>
    </row>
    <row r="332" spans="1:21" x14ac:dyDescent="0.25">
      <c r="A332">
        <v>105704</v>
      </c>
      <c r="B332" t="s">
        <v>844</v>
      </c>
      <c r="C332" t="s">
        <v>74</v>
      </c>
      <c r="D332">
        <v>15</v>
      </c>
      <c r="E332" s="1">
        <v>44774.416666666664</v>
      </c>
      <c r="F332">
        <v>41.52</v>
      </c>
      <c r="G332">
        <v>81720</v>
      </c>
      <c r="H332" t="s">
        <v>61</v>
      </c>
      <c r="I332">
        <v>0.3</v>
      </c>
      <c r="J332" t="s">
        <v>20</v>
      </c>
      <c r="K332">
        <v>16.39</v>
      </c>
      <c r="L332" t="s">
        <v>57</v>
      </c>
      <c r="M332" t="s">
        <v>31</v>
      </c>
      <c r="N332" t="s">
        <v>23</v>
      </c>
      <c r="O332" t="s">
        <v>48</v>
      </c>
      <c r="P332" t="s">
        <v>25</v>
      </c>
      <c r="Q332" t="s">
        <v>26</v>
      </c>
      <c r="R332">
        <f>YEAR(online_sales_dataset[[#This Row],[InvoiceDate]])</f>
        <v>2022</v>
      </c>
      <c r="S332">
        <f>IF(online_sales_dataset[[#This Row],[ReturnStatus]]="Not Returned",0,1)</f>
        <v>0</v>
      </c>
      <c r="T332" s="2">
        <f>(online_sales_dataset[[#This Row],[Quantity]]*online_sales_dataset[[#This Row],[UnitPrice]])*(1-online_sales_dataset[[#This Row],[Discount]])</f>
        <v>435.96000000000004</v>
      </c>
      <c r="U332" s="5">
        <f>COUNTIF(online_sales_dataset[CustomerID],online_sales_dataset[[#This Row],[CustomerID]])</f>
        <v>2</v>
      </c>
    </row>
    <row r="333" spans="1:21" x14ac:dyDescent="0.25">
      <c r="A333">
        <v>105720</v>
      </c>
      <c r="B333" t="s">
        <v>774</v>
      </c>
      <c r="C333" t="s">
        <v>74</v>
      </c>
      <c r="D333">
        <v>31</v>
      </c>
      <c r="E333" s="1">
        <v>45207.875</v>
      </c>
      <c r="F333">
        <v>75.599999999999994</v>
      </c>
      <c r="G333">
        <v>74464</v>
      </c>
      <c r="H333" t="s">
        <v>28</v>
      </c>
      <c r="I333">
        <v>0.41</v>
      </c>
      <c r="J333" t="s">
        <v>29</v>
      </c>
      <c r="K333">
        <v>23.52</v>
      </c>
      <c r="L333" t="s">
        <v>57</v>
      </c>
      <c r="M333" t="s">
        <v>22</v>
      </c>
      <c r="N333" t="s">
        <v>23</v>
      </c>
      <c r="O333" t="s">
        <v>24</v>
      </c>
      <c r="P333" t="s">
        <v>37</v>
      </c>
      <c r="Q333" t="s">
        <v>38</v>
      </c>
      <c r="R333">
        <f>YEAR(online_sales_dataset[[#This Row],[InvoiceDate]])</f>
        <v>2023</v>
      </c>
      <c r="S333">
        <f>IF(online_sales_dataset[[#This Row],[ReturnStatus]]="Not Returned",0,1)</f>
        <v>0</v>
      </c>
      <c r="T333" s="2">
        <f>(online_sales_dataset[[#This Row],[Quantity]]*online_sales_dataset[[#This Row],[UnitPrice]])*(1-online_sales_dataset[[#This Row],[Discount]])</f>
        <v>1382.7240000000002</v>
      </c>
      <c r="U333" s="5">
        <f>COUNTIF(online_sales_dataset[CustomerID],online_sales_dataset[[#This Row],[CustomerID]])</f>
        <v>1</v>
      </c>
    </row>
    <row r="334" spans="1:21" x14ac:dyDescent="0.25">
      <c r="A334">
        <v>105730</v>
      </c>
      <c r="B334" t="s">
        <v>303</v>
      </c>
      <c r="C334" t="s">
        <v>40</v>
      </c>
      <c r="D334">
        <v>20</v>
      </c>
      <c r="E334" s="1">
        <v>44150.041666666664</v>
      </c>
      <c r="F334">
        <v>45</v>
      </c>
      <c r="G334">
        <v>48339</v>
      </c>
      <c r="H334" t="s">
        <v>19</v>
      </c>
      <c r="I334">
        <v>7.0000000000000007E-2</v>
      </c>
      <c r="J334" t="s">
        <v>20</v>
      </c>
      <c r="K334">
        <v>22.37</v>
      </c>
      <c r="L334" t="s">
        <v>42</v>
      </c>
      <c r="M334" t="s">
        <v>22</v>
      </c>
      <c r="N334" t="s">
        <v>23</v>
      </c>
      <c r="O334" t="s">
        <v>24</v>
      </c>
      <c r="P334" t="s">
        <v>67</v>
      </c>
      <c r="Q334" t="s">
        <v>26</v>
      </c>
      <c r="R334">
        <f>YEAR(online_sales_dataset[[#This Row],[InvoiceDate]])</f>
        <v>2020</v>
      </c>
      <c r="S334">
        <f>IF(online_sales_dataset[[#This Row],[ReturnStatus]]="Not Returned",0,1)</f>
        <v>0</v>
      </c>
      <c r="T334" s="2">
        <f>(online_sales_dataset[[#This Row],[Quantity]]*online_sales_dataset[[#This Row],[UnitPrice]])*(1-online_sales_dataset[[#This Row],[Discount]])</f>
        <v>837</v>
      </c>
      <c r="U334" s="5">
        <f>COUNTIF(online_sales_dataset[CustomerID],online_sales_dataset[[#This Row],[CustomerID]])</f>
        <v>1</v>
      </c>
    </row>
    <row r="335" spans="1:21" x14ac:dyDescent="0.25">
      <c r="A335">
        <v>105750</v>
      </c>
      <c r="B335" t="s">
        <v>401</v>
      </c>
      <c r="C335" t="s">
        <v>34</v>
      </c>
      <c r="D335">
        <v>4</v>
      </c>
      <c r="E335" s="1">
        <v>44082</v>
      </c>
      <c r="F335">
        <v>8.1199999999999992</v>
      </c>
      <c r="G335">
        <v>44013</v>
      </c>
      <c r="H335" t="s">
        <v>65</v>
      </c>
      <c r="I335">
        <v>0.24</v>
      </c>
      <c r="J335" t="s">
        <v>29</v>
      </c>
      <c r="K335">
        <v>29.05</v>
      </c>
      <c r="L335" t="s">
        <v>21</v>
      </c>
      <c r="M335" t="s">
        <v>22</v>
      </c>
      <c r="N335" t="s">
        <v>23</v>
      </c>
      <c r="O335" t="s">
        <v>54</v>
      </c>
      <c r="P335" t="s">
        <v>67</v>
      </c>
      <c r="Q335" t="s">
        <v>26</v>
      </c>
      <c r="R335">
        <f>YEAR(online_sales_dataset[[#This Row],[InvoiceDate]])</f>
        <v>2020</v>
      </c>
      <c r="S335">
        <f>IF(online_sales_dataset[[#This Row],[ReturnStatus]]="Not Returned",0,1)</f>
        <v>0</v>
      </c>
      <c r="T335" s="2">
        <f>(online_sales_dataset[[#This Row],[Quantity]]*online_sales_dataset[[#This Row],[UnitPrice]])*(1-online_sales_dataset[[#This Row],[Discount]])</f>
        <v>24.684799999999999</v>
      </c>
      <c r="U335" s="5">
        <f>COUNTIF(online_sales_dataset[CustomerID],online_sales_dataset[[#This Row],[CustomerID]])</f>
        <v>1</v>
      </c>
    </row>
    <row r="336" spans="1:21" x14ac:dyDescent="0.25">
      <c r="A336">
        <v>105817</v>
      </c>
      <c r="B336" t="s">
        <v>263</v>
      </c>
      <c r="C336" t="s">
        <v>60</v>
      </c>
      <c r="D336">
        <v>35</v>
      </c>
      <c r="E336" s="1">
        <v>45344</v>
      </c>
      <c r="F336">
        <v>20.29</v>
      </c>
      <c r="G336">
        <v>24452</v>
      </c>
      <c r="H336" t="s">
        <v>87</v>
      </c>
      <c r="I336">
        <v>0.36</v>
      </c>
      <c r="J336" t="s">
        <v>29</v>
      </c>
      <c r="K336">
        <v>8.07</v>
      </c>
      <c r="L336" t="s">
        <v>57</v>
      </c>
      <c r="M336" t="s">
        <v>31</v>
      </c>
      <c r="N336" t="s">
        <v>23</v>
      </c>
      <c r="O336" t="s">
        <v>24</v>
      </c>
      <c r="P336" t="s">
        <v>25</v>
      </c>
      <c r="Q336" t="s">
        <v>26</v>
      </c>
      <c r="R336">
        <f>YEAR(online_sales_dataset[[#This Row],[InvoiceDate]])</f>
        <v>2024</v>
      </c>
      <c r="S336">
        <f>IF(online_sales_dataset[[#This Row],[ReturnStatus]]="Not Returned",0,1)</f>
        <v>0</v>
      </c>
      <c r="T336" s="2">
        <f>(online_sales_dataset[[#This Row],[Quantity]]*online_sales_dataset[[#This Row],[UnitPrice]])*(1-online_sales_dataset[[#This Row],[Discount]])</f>
        <v>454.49599999999998</v>
      </c>
      <c r="U336" s="5">
        <f>COUNTIF(online_sales_dataset[CustomerID],online_sales_dataset[[#This Row],[CustomerID]])</f>
        <v>1</v>
      </c>
    </row>
    <row r="337" spans="1:21" x14ac:dyDescent="0.25">
      <c r="A337">
        <v>105829</v>
      </c>
      <c r="B337" t="s">
        <v>143</v>
      </c>
      <c r="C337" t="s">
        <v>34</v>
      </c>
      <c r="D337">
        <v>8</v>
      </c>
      <c r="E337" s="1">
        <v>44344.708333333336</v>
      </c>
      <c r="F337">
        <v>75.2</v>
      </c>
      <c r="G337">
        <v>96464</v>
      </c>
      <c r="H337" t="s">
        <v>87</v>
      </c>
      <c r="I337">
        <v>0.42</v>
      </c>
      <c r="J337" t="s">
        <v>20</v>
      </c>
      <c r="K337">
        <v>7.04</v>
      </c>
      <c r="L337" t="s">
        <v>21</v>
      </c>
      <c r="M337" t="s">
        <v>22</v>
      </c>
      <c r="N337" t="s">
        <v>23</v>
      </c>
      <c r="O337" t="s">
        <v>24</v>
      </c>
      <c r="P337" t="s">
        <v>32</v>
      </c>
      <c r="Q337" t="s">
        <v>26</v>
      </c>
      <c r="R337">
        <f>YEAR(online_sales_dataset[[#This Row],[InvoiceDate]])</f>
        <v>2021</v>
      </c>
      <c r="S337">
        <f>IF(online_sales_dataset[[#This Row],[ReturnStatus]]="Not Returned",0,1)</f>
        <v>0</v>
      </c>
      <c r="T337" s="2">
        <f>(online_sales_dataset[[#This Row],[Quantity]]*online_sales_dataset[[#This Row],[UnitPrice]])*(1-online_sales_dataset[[#This Row],[Discount]])</f>
        <v>348.92800000000005</v>
      </c>
      <c r="U337" s="5">
        <f>COUNTIF(online_sales_dataset[CustomerID],online_sales_dataset[[#This Row],[CustomerID]])</f>
        <v>1</v>
      </c>
    </row>
    <row r="338" spans="1:21" x14ac:dyDescent="0.25">
      <c r="A338">
        <v>105833</v>
      </c>
      <c r="B338" t="s">
        <v>224</v>
      </c>
      <c r="C338" t="s">
        <v>63</v>
      </c>
      <c r="D338">
        <v>6</v>
      </c>
      <c r="E338" s="1">
        <v>44760.083333333336</v>
      </c>
      <c r="F338">
        <v>72.61</v>
      </c>
      <c r="G338">
        <v>52980</v>
      </c>
      <c r="H338" t="s">
        <v>61</v>
      </c>
      <c r="I338">
        <v>0.37</v>
      </c>
      <c r="J338" t="s">
        <v>20</v>
      </c>
      <c r="K338">
        <v>8.1300000000000008</v>
      </c>
      <c r="L338" t="s">
        <v>57</v>
      </c>
      <c r="M338" t="s">
        <v>22</v>
      </c>
      <c r="N338" t="s">
        <v>23</v>
      </c>
      <c r="O338" t="s">
        <v>24</v>
      </c>
      <c r="P338" t="s">
        <v>67</v>
      </c>
      <c r="Q338" t="s">
        <v>26</v>
      </c>
      <c r="R338">
        <f>YEAR(online_sales_dataset[[#This Row],[InvoiceDate]])</f>
        <v>2022</v>
      </c>
      <c r="S338">
        <f>IF(online_sales_dataset[[#This Row],[ReturnStatus]]="Not Returned",0,1)</f>
        <v>0</v>
      </c>
      <c r="T338" s="2">
        <f>(online_sales_dataset[[#This Row],[Quantity]]*online_sales_dataset[[#This Row],[UnitPrice]])*(1-online_sales_dataset[[#This Row],[Discount]])</f>
        <v>274.4658</v>
      </c>
      <c r="U338" s="5">
        <f>COUNTIF(online_sales_dataset[CustomerID],online_sales_dataset[[#This Row],[CustomerID]])</f>
        <v>2</v>
      </c>
    </row>
    <row r="339" spans="1:21" x14ac:dyDescent="0.25">
      <c r="A339">
        <v>105901</v>
      </c>
      <c r="B339" t="s">
        <v>836</v>
      </c>
      <c r="C339" t="s">
        <v>60</v>
      </c>
      <c r="D339">
        <v>36</v>
      </c>
      <c r="E339" s="1">
        <v>43950.583333333336</v>
      </c>
      <c r="F339">
        <v>21.2</v>
      </c>
      <c r="G339">
        <v>12002</v>
      </c>
      <c r="H339" t="s">
        <v>56</v>
      </c>
      <c r="I339">
        <v>0.18</v>
      </c>
      <c r="J339" t="s">
        <v>20</v>
      </c>
      <c r="K339">
        <v>27.43</v>
      </c>
      <c r="L339" t="s">
        <v>21</v>
      </c>
      <c r="M339" t="s">
        <v>31</v>
      </c>
      <c r="N339" t="s">
        <v>36</v>
      </c>
      <c r="O339" t="s">
        <v>48</v>
      </c>
      <c r="P339" t="s">
        <v>58</v>
      </c>
      <c r="Q339" t="s">
        <v>44</v>
      </c>
      <c r="R339">
        <f>YEAR(online_sales_dataset[[#This Row],[InvoiceDate]])</f>
        <v>2020</v>
      </c>
      <c r="S339">
        <f>IF(online_sales_dataset[[#This Row],[ReturnStatus]]="Not Returned",0,1)</f>
        <v>1</v>
      </c>
      <c r="T339" s="2">
        <f>(online_sales_dataset[[#This Row],[Quantity]]*online_sales_dataset[[#This Row],[UnitPrice]])*(1-online_sales_dataset[[#This Row],[Discount]])</f>
        <v>625.82399999999996</v>
      </c>
      <c r="U339" s="5">
        <f>COUNTIF(online_sales_dataset[CustomerID],online_sales_dataset[[#This Row],[CustomerID]])</f>
        <v>2</v>
      </c>
    </row>
    <row r="340" spans="1:21" x14ac:dyDescent="0.25">
      <c r="A340">
        <v>105914</v>
      </c>
      <c r="B340" t="s">
        <v>739</v>
      </c>
      <c r="C340" t="s">
        <v>63</v>
      </c>
      <c r="D340">
        <v>35</v>
      </c>
      <c r="E340" s="1">
        <v>44435.625</v>
      </c>
      <c r="F340">
        <v>40.68</v>
      </c>
      <c r="G340">
        <v>85392</v>
      </c>
      <c r="H340" t="s">
        <v>47</v>
      </c>
      <c r="I340">
        <v>0.46</v>
      </c>
      <c r="J340" t="s">
        <v>53</v>
      </c>
      <c r="K340">
        <v>15.94</v>
      </c>
      <c r="L340" t="s">
        <v>57</v>
      </c>
      <c r="M340" t="s">
        <v>31</v>
      </c>
      <c r="N340" t="s">
        <v>23</v>
      </c>
      <c r="O340" t="s">
        <v>24</v>
      </c>
      <c r="P340" t="s">
        <v>25</v>
      </c>
      <c r="Q340" t="s">
        <v>44</v>
      </c>
      <c r="R340">
        <f>YEAR(online_sales_dataset[[#This Row],[InvoiceDate]])</f>
        <v>2021</v>
      </c>
      <c r="S340">
        <f>IF(online_sales_dataset[[#This Row],[ReturnStatus]]="Not Returned",0,1)</f>
        <v>0</v>
      </c>
      <c r="T340" s="2">
        <f>(online_sales_dataset[[#This Row],[Quantity]]*online_sales_dataset[[#This Row],[UnitPrice]])*(1-online_sales_dataset[[#This Row],[Discount]])</f>
        <v>768.85199999999998</v>
      </c>
      <c r="U340" s="5">
        <f>COUNTIF(online_sales_dataset[CustomerID],online_sales_dataset[[#This Row],[CustomerID]])</f>
        <v>1</v>
      </c>
    </row>
    <row r="341" spans="1:21" x14ac:dyDescent="0.25">
      <c r="A341">
        <v>106028</v>
      </c>
      <c r="B341" t="s">
        <v>137</v>
      </c>
      <c r="C341" t="s">
        <v>40</v>
      </c>
      <c r="D341">
        <v>39</v>
      </c>
      <c r="E341" s="1">
        <v>44876.833333333336</v>
      </c>
      <c r="F341">
        <v>84.3</v>
      </c>
      <c r="G341">
        <v>76503</v>
      </c>
      <c r="H341" t="s">
        <v>52</v>
      </c>
      <c r="I341">
        <v>0.36</v>
      </c>
      <c r="J341" t="s">
        <v>20</v>
      </c>
      <c r="K341">
        <v>7.48</v>
      </c>
      <c r="L341" t="s">
        <v>69</v>
      </c>
      <c r="M341" t="s">
        <v>22</v>
      </c>
      <c r="N341" t="s">
        <v>23</v>
      </c>
      <c r="O341" t="s">
        <v>43</v>
      </c>
      <c r="P341" t="s">
        <v>67</v>
      </c>
      <c r="Q341" t="s">
        <v>38</v>
      </c>
      <c r="R341">
        <f>YEAR(online_sales_dataset[[#This Row],[InvoiceDate]])</f>
        <v>2022</v>
      </c>
      <c r="S341">
        <f>IF(online_sales_dataset[[#This Row],[ReturnStatus]]="Not Returned",0,1)</f>
        <v>0</v>
      </c>
      <c r="T341" s="2">
        <f>(online_sales_dataset[[#This Row],[Quantity]]*online_sales_dataset[[#This Row],[UnitPrice]])*(1-online_sales_dataset[[#This Row],[Discount]])</f>
        <v>2104.1279999999997</v>
      </c>
      <c r="U341" s="5">
        <f>COUNTIF(online_sales_dataset[CustomerID],online_sales_dataset[[#This Row],[CustomerID]])</f>
        <v>2</v>
      </c>
    </row>
    <row r="342" spans="1:21" x14ac:dyDescent="0.25">
      <c r="A342">
        <v>106037</v>
      </c>
      <c r="B342" t="s">
        <v>819</v>
      </c>
      <c r="C342" t="s">
        <v>77</v>
      </c>
      <c r="D342">
        <v>-24</v>
      </c>
      <c r="E342" s="1">
        <v>45485.875</v>
      </c>
      <c r="F342">
        <v>-76.25</v>
      </c>
      <c r="H342" t="s">
        <v>41</v>
      </c>
      <c r="I342">
        <v>1.9111268410391751</v>
      </c>
      <c r="J342" t="s">
        <v>29</v>
      </c>
      <c r="L342" t="s">
        <v>21</v>
      </c>
      <c r="M342" t="s">
        <v>31</v>
      </c>
      <c r="N342" t="s">
        <v>23</v>
      </c>
      <c r="O342" t="s">
        <v>43</v>
      </c>
      <c r="P342" t="s">
        <v>49</v>
      </c>
      <c r="Q342" t="s">
        <v>38</v>
      </c>
      <c r="R342">
        <f>YEAR(online_sales_dataset[[#This Row],[InvoiceDate]])</f>
        <v>2024</v>
      </c>
      <c r="S342">
        <f>IF(online_sales_dataset[[#This Row],[ReturnStatus]]="Not Returned",0,1)</f>
        <v>0</v>
      </c>
      <c r="T342" s="2">
        <f>(online_sales_dataset[[#This Row],[Quantity]]*online_sales_dataset[[#This Row],[UnitPrice]])*(1-online_sales_dataset[[#This Row],[Discount]])</f>
        <v>-1667.3621191016905</v>
      </c>
      <c r="U342" s="5">
        <f>COUNTIF(online_sales_dataset[CustomerID],online_sales_dataset[[#This Row],[CustomerID]])</f>
        <v>0</v>
      </c>
    </row>
    <row r="343" spans="1:21" x14ac:dyDescent="0.25">
      <c r="A343">
        <v>106088</v>
      </c>
      <c r="B343" t="s">
        <v>137</v>
      </c>
      <c r="C343" t="s">
        <v>34</v>
      </c>
      <c r="D343">
        <v>38</v>
      </c>
      <c r="E343" s="1">
        <v>45054.416666666664</v>
      </c>
      <c r="F343">
        <v>89.24</v>
      </c>
      <c r="G343">
        <v>88926</v>
      </c>
      <c r="H343" t="s">
        <v>61</v>
      </c>
      <c r="I343">
        <v>0.33</v>
      </c>
      <c r="J343" t="s">
        <v>53</v>
      </c>
      <c r="K343">
        <v>15.04</v>
      </c>
      <c r="L343" t="s">
        <v>21</v>
      </c>
      <c r="M343" t="s">
        <v>22</v>
      </c>
      <c r="N343" t="s">
        <v>23</v>
      </c>
      <c r="O343" t="s">
        <v>24</v>
      </c>
      <c r="P343" t="s">
        <v>32</v>
      </c>
      <c r="Q343" t="s">
        <v>26</v>
      </c>
      <c r="R343">
        <f>YEAR(online_sales_dataset[[#This Row],[InvoiceDate]])</f>
        <v>2023</v>
      </c>
      <c r="S343">
        <f>IF(online_sales_dataset[[#This Row],[ReturnStatus]]="Not Returned",0,1)</f>
        <v>0</v>
      </c>
      <c r="T343" s="2">
        <f>(online_sales_dataset[[#This Row],[Quantity]]*online_sales_dataset[[#This Row],[UnitPrice]])*(1-online_sales_dataset[[#This Row],[Discount]])</f>
        <v>2272.0503999999996</v>
      </c>
      <c r="U343" s="5">
        <f>COUNTIF(online_sales_dataset[CustomerID],online_sales_dataset[[#This Row],[CustomerID]])</f>
        <v>1</v>
      </c>
    </row>
    <row r="344" spans="1:21" x14ac:dyDescent="0.25">
      <c r="A344">
        <v>106140</v>
      </c>
      <c r="B344" t="s">
        <v>1026</v>
      </c>
      <c r="C344" t="s">
        <v>60</v>
      </c>
      <c r="D344">
        <v>34</v>
      </c>
      <c r="E344" s="1">
        <v>45902.625</v>
      </c>
      <c r="F344">
        <v>3.04</v>
      </c>
      <c r="G344">
        <v>43984</v>
      </c>
      <c r="H344" t="s">
        <v>41</v>
      </c>
      <c r="I344">
        <v>0.4</v>
      </c>
      <c r="J344" t="s">
        <v>29</v>
      </c>
      <c r="K344">
        <v>23.23</v>
      </c>
      <c r="L344" t="s">
        <v>21</v>
      </c>
      <c r="M344" t="s">
        <v>22</v>
      </c>
      <c r="N344" t="s">
        <v>23</v>
      </c>
      <c r="O344" t="s">
        <v>48</v>
      </c>
      <c r="P344" t="s">
        <v>25</v>
      </c>
      <c r="Q344" t="s">
        <v>44</v>
      </c>
      <c r="R344">
        <f>YEAR(online_sales_dataset[[#This Row],[InvoiceDate]])</f>
        <v>2025</v>
      </c>
      <c r="S344">
        <f>IF(online_sales_dataset[[#This Row],[ReturnStatus]]="Not Returned",0,1)</f>
        <v>0</v>
      </c>
      <c r="T344" s="2">
        <f>(online_sales_dataset[[#This Row],[Quantity]]*online_sales_dataset[[#This Row],[UnitPrice]])*(1-online_sales_dataset[[#This Row],[Discount]])</f>
        <v>62.015999999999998</v>
      </c>
      <c r="U344" s="5">
        <f>COUNTIF(online_sales_dataset[CustomerID],online_sales_dataset[[#This Row],[CustomerID]])</f>
        <v>1</v>
      </c>
    </row>
    <row r="345" spans="1:21" x14ac:dyDescent="0.25">
      <c r="A345">
        <v>106149</v>
      </c>
      <c r="B345" t="s">
        <v>954</v>
      </c>
      <c r="C345" t="s">
        <v>34</v>
      </c>
      <c r="D345">
        <v>37</v>
      </c>
      <c r="E345" s="1">
        <v>45891.375</v>
      </c>
      <c r="F345">
        <v>46.53</v>
      </c>
      <c r="G345">
        <v>70600</v>
      </c>
      <c r="H345" t="s">
        <v>47</v>
      </c>
      <c r="I345">
        <v>0.33</v>
      </c>
      <c r="J345" t="s">
        <v>20</v>
      </c>
      <c r="K345">
        <v>28.14</v>
      </c>
      <c r="L345" t="s">
        <v>30</v>
      </c>
      <c r="M345" t="s">
        <v>31</v>
      </c>
      <c r="N345" t="s">
        <v>23</v>
      </c>
      <c r="O345" t="s">
        <v>48</v>
      </c>
      <c r="P345" t="s">
        <v>25</v>
      </c>
      <c r="Q345" t="s">
        <v>44</v>
      </c>
      <c r="R345">
        <f>YEAR(online_sales_dataset[[#This Row],[InvoiceDate]])</f>
        <v>2025</v>
      </c>
      <c r="S345">
        <f>IF(online_sales_dataset[[#This Row],[ReturnStatus]]="Not Returned",0,1)</f>
        <v>0</v>
      </c>
      <c r="T345" s="2">
        <f>(online_sales_dataset[[#This Row],[Quantity]]*online_sales_dataset[[#This Row],[UnitPrice]])*(1-online_sales_dataset[[#This Row],[Discount]])</f>
        <v>1153.4786999999999</v>
      </c>
      <c r="U345" s="5">
        <f>COUNTIF(online_sales_dataset[CustomerID],online_sales_dataset[[#This Row],[CustomerID]])</f>
        <v>1</v>
      </c>
    </row>
    <row r="346" spans="1:21" x14ac:dyDescent="0.25">
      <c r="A346">
        <v>106154</v>
      </c>
      <c r="B346" t="s">
        <v>179</v>
      </c>
      <c r="C346" t="s">
        <v>81</v>
      </c>
      <c r="D346">
        <v>11</v>
      </c>
      <c r="E346" s="1">
        <v>43921.416666666664</v>
      </c>
      <c r="F346">
        <v>80.099999999999994</v>
      </c>
      <c r="G346">
        <v>89001</v>
      </c>
      <c r="H346" t="s">
        <v>61</v>
      </c>
      <c r="I346">
        <v>0.3</v>
      </c>
      <c r="J346" t="s">
        <v>53</v>
      </c>
      <c r="K346">
        <v>16.71</v>
      </c>
      <c r="L346" t="s">
        <v>21</v>
      </c>
      <c r="M346" t="s">
        <v>31</v>
      </c>
      <c r="N346" t="s">
        <v>23</v>
      </c>
      <c r="O346" t="s">
        <v>54</v>
      </c>
      <c r="P346" t="s">
        <v>25</v>
      </c>
      <c r="Q346" t="s">
        <v>38</v>
      </c>
      <c r="R346">
        <f>YEAR(online_sales_dataset[[#This Row],[InvoiceDate]])</f>
        <v>2020</v>
      </c>
      <c r="S346">
        <f>IF(online_sales_dataset[[#This Row],[ReturnStatus]]="Not Returned",0,1)</f>
        <v>0</v>
      </c>
      <c r="T346" s="2">
        <f>(online_sales_dataset[[#This Row],[Quantity]]*online_sales_dataset[[#This Row],[UnitPrice]])*(1-online_sales_dataset[[#This Row],[Discount]])</f>
        <v>616.76999999999987</v>
      </c>
      <c r="U346" s="5">
        <f>COUNTIF(online_sales_dataset[CustomerID],online_sales_dataset[[#This Row],[CustomerID]])</f>
        <v>1</v>
      </c>
    </row>
    <row r="347" spans="1:21" x14ac:dyDescent="0.25">
      <c r="A347">
        <v>106163</v>
      </c>
      <c r="B347" t="s">
        <v>544</v>
      </c>
      <c r="C347" t="s">
        <v>18</v>
      </c>
      <c r="D347">
        <v>47</v>
      </c>
      <c r="E347" s="1">
        <v>44461.125</v>
      </c>
      <c r="F347">
        <v>7.14</v>
      </c>
      <c r="G347">
        <v>93413</v>
      </c>
      <c r="H347" t="s">
        <v>56</v>
      </c>
      <c r="I347">
        <v>0.38</v>
      </c>
      <c r="J347" t="s">
        <v>53</v>
      </c>
      <c r="K347">
        <v>26.12</v>
      </c>
      <c r="L347" t="s">
        <v>69</v>
      </c>
      <c r="M347" t="s">
        <v>31</v>
      </c>
      <c r="N347" t="s">
        <v>23</v>
      </c>
      <c r="O347" t="s">
        <v>54</v>
      </c>
      <c r="P347" t="s">
        <v>25</v>
      </c>
      <c r="Q347" t="s">
        <v>38</v>
      </c>
      <c r="R347">
        <f>YEAR(online_sales_dataset[[#This Row],[InvoiceDate]])</f>
        <v>2021</v>
      </c>
      <c r="S347">
        <f>IF(online_sales_dataset[[#This Row],[ReturnStatus]]="Not Returned",0,1)</f>
        <v>0</v>
      </c>
      <c r="T347" s="2">
        <f>(online_sales_dataset[[#This Row],[Quantity]]*online_sales_dataset[[#This Row],[UnitPrice]])*(1-online_sales_dataset[[#This Row],[Discount]])</f>
        <v>208.05959999999999</v>
      </c>
      <c r="U347" s="5">
        <f>COUNTIF(online_sales_dataset[CustomerID],online_sales_dataset[[#This Row],[CustomerID]])</f>
        <v>2</v>
      </c>
    </row>
    <row r="348" spans="1:21" x14ac:dyDescent="0.25">
      <c r="A348">
        <v>106195</v>
      </c>
      <c r="B348" t="s">
        <v>191</v>
      </c>
      <c r="C348" t="s">
        <v>74</v>
      </c>
      <c r="D348">
        <v>30</v>
      </c>
      <c r="E348" s="1">
        <v>45423</v>
      </c>
      <c r="F348">
        <v>9.83</v>
      </c>
      <c r="G348">
        <v>93032</v>
      </c>
      <c r="H348" t="s">
        <v>19</v>
      </c>
      <c r="I348">
        <v>0.05</v>
      </c>
      <c r="J348" t="s">
        <v>29</v>
      </c>
      <c r="K348">
        <v>18.760000000000002</v>
      </c>
      <c r="L348" t="s">
        <v>30</v>
      </c>
      <c r="M348" t="s">
        <v>22</v>
      </c>
      <c r="N348" t="s">
        <v>36</v>
      </c>
      <c r="O348" t="s">
        <v>24</v>
      </c>
      <c r="P348" t="s">
        <v>25</v>
      </c>
      <c r="Q348" t="s">
        <v>38</v>
      </c>
      <c r="R348">
        <f>YEAR(online_sales_dataset[[#This Row],[InvoiceDate]])</f>
        <v>2024</v>
      </c>
      <c r="S348">
        <f>IF(online_sales_dataset[[#This Row],[ReturnStatus]]="Not Returned",0,1)</f>
        <v>1</v>
      </c>
      <c r="T348" s="2">
        <f>(online_sales_dataset[[#This Row],[Quantity]]*online_sales_dataset[[#This Row],[UnitPrice]])*(1-online_sales_dataset[[#This Row],[Discount]])</f>
        <v>280.15499999999997</v>
      </c>
      <c r="U348" s="5">
        <f>COUNTIF(online_sales_dataset[CustomerID],online_sales_dataset[[#This Row],[CustomerID]])</f>
        <v>1</v>
      </c>
    </row>
    <row r="349" spans="1:21" x14ac:dyDescent="0.25">
      <c r="A349">
        <v>106220</v>
      </c>
      <c r="B349" t="s">
        <v>265</v>
      </c>
      <c r="C349" t="s">
        <v>63</v>
      </c>
      <c r="D349">
        <v>1</v>
      </c>
      <c r="E349" s="1">
        <v>44832.833333333336</v>
      </c>
      <c r="F349">
        <v>47.79</v>
      </c>
      <c r="G349">
        <v>25531</v>
      </c>
      <c r="H349" t="s">
        <v>35</v>
      </c>
      <c r="I349">
        <v>0.38</v>
      </c>
      <c r="J349" t="s">
        <v>53</v>
      </c>
      <c r="K349">
        <v>29.32</v>
      </c>
      <c r="L349" t="s">
        <v>69</v>
      </c>
      <c r="M349" t="s">
        <v>22</v>
      </c>
      <c r="N349" t="s">
        <v>23</v>
      </c>
      <c r="O349" t="s">
        <v>48</v>
      </c>
      <c r="P349" t="s">
        <v>67</v>
      </c>
      <c r="Q349" t="s">
        <v>38</v>
      </c>
      <c r="R349">
        <f>YEAR(online_sales_dataset[[#This Row],[InvoiceDate]])</f>
        <v>2022</v>
      </c>
      <c r="S349">
        <f>IF(online_sales_dataset[[#This Row],[ReturnStatus]]="Not Returned",0,1)</f>
        <v>0</v>
      </c>
      <c r="T349" s="2">
        <f>(online_sales_dataset[[#This Row],[Quantity]]*online_sales_dataset[[#This Row],[UnitPrice]])*(1-online_sales_dataset[[#This Row],[Discount]])</f>
        <v>29.629799999999999</v>
      </c>
      <c r="U349" s="5">
        <f>COUNTIF(online_sales_dataset[CustomerID],online_sales_dataset[[#This Row],[CustomerID]])</f>
        <v>1</v>
      </c>
    </row>
    <row r="350" spans="1:21" x14ac:dyDescent="0.25">
      <c r="A350">
        <v>106242</v>
      </c>
      <c r="B350" t="s">
        <v>851</v>
      </c>
      <c r="C350" t="s">
        <v>18</v>
      </c>
      <c r="D350">
        <v>24</v>
      </c>
      <c r="E350" s="1">
        <v>45090.666666666664</v>
      </c>
      <c r="F350">
        <v>32.700000000000003</v>
      </c>
      <c r="G350">
        <v>10449</v>
      </c>
      <c r="H350" t="s">
        <v>93</v>
      </c>
      <c r="I350">
        <v>0.38</v>
      </c>
      <c r="J350" t="s">
        <v>20</v>
      </c>
      <c r="K350">
        <v>20.14</v>
      </c>
      <c r="L350" t="s">
        <v>42</v>
      </c>
      <c r="M350" t="s">
        <v>31</v>
      </c>
      <c r="N350" t="s">
        <v>23</v>
      </c>
      <c r="O350" t="s">
        <v>54</v>
      </c>
      <c r="P350" t="s">
        <v>58</v>
      </c>
      <c r="Q350" t="s">
        <v>26</v>
      </c>
      <c r="R350">
        <f>YEAR(online_sales_dataset[[#This Row],[InvoiceDate]])</f>
        <v>2023</v>
      </c>
      <c r="S350">
        <f>IF(online_sales_dataset[[#This Row],[ReturnStatus]]="Not Returned",0,1)</f>
        <v>0</v>
      </c>
      <c r="T350" s="2">
        <f>(online_sales_dataset[[#This Row],[Quantity]]*online_sales_dataset[[#This Row],[UnitPrice]])*(1-online_sales_dataset[[#This Row],[Discount]])</f>
        <v>486.57600000000002</v>
      </c>
      <c r="U350" s="5">
        <f>COUNTIF(online_sales_dataset[CustomerID],online_sales_dataset[[#This Row],[CustomerID]])</f>
        <v>2</v>
      </c>
    </row>
    <row r="351" spans="1:21" x14ac:dyDescent="0.25">
      <c r="A351">
        <v>106258</v>
      </c>
      <c r="B351" t="s">
        <v>125</v>
      </c>
      <c r="C351" t="s">
        <v>63</v>
      </c>
      <c r="D351">
        <v>39</v>
      </c>
      <c r="E351" s="1">
        <v>45350.291666666664</v>
      </c>
      <c r="F351">
        <v>80.209999999999994</v>
      </c>
      <c r="G351">
        <v>46836</v>
      </c>
      <c r="H351" t="s">
        <v>19</v>
      </c>
      <c r="I351">
        <v>0.31</v>
      </c>
      <c r="J351" t="s">
        <v>20</v>
      </c>
      <c r="K351">
        <v>18.23</v>
      </c>
      <c r="L351" t="s">
        <v>21</v>
      </c>
      <c r="M351" t="s">
        <v>22</v>
      </c>
      <c r="N351" t="s">
        <v>23</v>
      </c>
      <c r="O351" t="s">
        <v>54</v>
      </c>
      <c r="P351" t="s">
        <v>25</v>
      </c>
      <c r="Q351" t="s">
        <v>38</v>
      </c>
      <c r="R351">
        <f>YEAR(online_sales_dataset[[#This Row],[InvoiceDate]])</f>
        <v>2024</v>
      </c>
      <c r="S351">
        <f>IF(online_sales_dataset[[#This Row],[ReturnStatus]]="Not Returned",0,1)</f>
        <v>0</v>
      </c>
      <c r="T351" s="2">
        <f>(online_sales_dataset[[#This Row],[Quantity]]*online_sales_dataset[[#This Row],[UnitPrice]])*(1-online_sales_dataset[[#This Row],[Discount]])</f>
        <v>2158.4510999999998</v>
      </c>
      <c r="U351" s="5">
        <f>COUNTIF(online_sales_dataset[CustomerID],online_sales_dataset[[#This Row],[CustomerID]])</f>
        <v>1</v>
      </c>
    </row>
    <row r="352" spans="1:21" x14ac:dyDescent="0.25">
      <c r="A352">
        <v>106277</v>
      </c>
      <c r="B352" t="s">
        <v>242</v>
      </c>
      <c r="C352" t="s">
        <v>40</v>
      </c>
      <c r="D352">
        <v>4</v>
      </c>
      <c r="E352" s="1">
        <v>44429.791666666664</v>
      </c>
      <c r="F352">
        <v>89.31</v>
      </c>
      <c r="G352">
        <v>26082</v>
      </c>
      <c r="H352" t="s">
        <v>56</v>
      </c>
      <c r="I352">
        <v>0.3</v>
      </c>
      <c r="J352" t="s">
        <v>53</v>
      </c>
      <c r="K352">
        <v>10.119999999999999</v>
      </c>
      <c r="L352" t="s">
        <v>57</v>
      </c>
      <c r="M352" t="s">
        <v>22</v>
      </c>
      <c r="N352" t="s">
        <v>23</v>
      </c>
      <c r="O352" t="s">
        <v>54</v>
      </c>
      <c r="P352" t="s">
        <v>25</v>
      </c>
      <c r="Q352" t="s">
        <v>26</v>
      </c>
      <c r="R352">
        <f>YEAR(online_sales_dataset[[#This Row],[InvoiceDate]])</f>
        <v>2021</v>
      </c>
      <c r="S352">
        <f>IF(online_sales_dataset[[#This Row],[ReturnStatus]]="Not Returned",0,1)</f>
        <v>0</v>
      </c>
      <c r="T352" s="2">
        <f>(online_sales_dataset[[#This Row],[Quantity]]*online_sales_dataset[[#This Row],[UnitPrice]])*(1-online_sales_dataset[[#This Row],[Discount]])</f>
        <v>250.06799999999998</v>
      </c>
      <c r="U352" s="5">
        <f>COUNTIF(online_sales_dataset[CustomerID],online_sales_dataset[[#This Row],[CustomerID]])</f>
        <v>2</v>
      </c>
    </row>
    <row r="353" spans="1:21" x14ac:dyDescent="0.25">
      <c r="A353">
        <v>106286</v>
      </c>
      <c r="B353" t="s">
        <v>789</v>
      </c>
      <c r="C353" t="s">
        <v>18</v>
      </c>
      <c r="D353">
        <v>47</v>
      </c>
      <c r="E353" s="1">
        <v>45858.583333333336</v>
      </c>
      <c r="F353">
        <v>77.900000000000006</v>
      </c>
      <c r="G353">
        <v>13004</v>
      </c>
      <c r="H353" t="s">
        <v>65</v>
      </c>
      <c r="I353">
        <v>0.1</v>
      </c>
      <c r="J353" t="s">
        <v>20</v>
      </c>
      <c r="K353">
        <v>7.31</v>
      </c>
      <c r="L353" t="s">
        <v>69</v>
      </c>
      <c r="M353" t="s">
        <v>22</v>
      </c>
      <c r="N353" t="s">
        <v>23</v>
      </c>
      <c r="O353" t="s">
        <v>54</v>
      </c>
      <c r="P353" t="s">
        <v>58</v>
      </c>
      <c r="Q353" t="s">
        <v>44</v>
      </c>
      <c r="R353">
        <f>YEAR(online_sales_dataset[[#This Row],[InvoiceDate]])</f>
        <v>2025</v>
      </c>
      <c r="S353">
        <f>IF(online_sales_dataset[[#This Row],[ReturnStatus]]="Not Returned",0,1)</f>
        <v>0</v>
      </c>
      <c r="T353" s="2">
        <f>(online_sales_dataset[[#This Row],[Quantity]]*online_sales_dataset[[#This Row],[UnitPrice]])*(1-online_sales_dataset[[#This Row],[Discount]])</f>
        <v>3295.17</v>
      </c>
      <c r="U353" s="5">
        <f>COUNTIF(online_sales_dataset[CustomerID],online_sales_dataset[[#This Row],[CustomerID]])</f>
        <v>1</v>
      </c>
    </row>
    <row r="354" spans="1:21" x14ac:dyDescent="0.25">
      <c r="A354">
        <v>106309</v>
      </c>
      <c r="B354" t="s">
        <v>466</v>
      </c>
      <c r="C354" t="s">
        <v>46</v>
      </c>
      <c r="D354">
        <v>13</v>
      </c>
      <c r="E354" s="1">
        <v>45116.166666666664</v>
      </c>
      <c r="F354">
        <v>8.7799999999999994</v>
      </c>
      <c r="G354">
        <v>56365</v>
      </c>
      <c r="H354" t="s">
        <v>93</v>
      </c>
      <c r="I354">
        <v>0.23</v>
      </c>
      <c r="J354" t="s">
        <v>53</v>
      </c>
      <c r="K354">
        <v>26.05</v>
      </c>
      <c r="L354" t="s">
        <v>30</v>
      </c>
      <c r="M354" t="s">
        <v>31</v>
      </c>
      <c r="N354" t="s">
        <v>23</v>
      </c>
      <c r="O354" t="s">
        <v>54</v>
      </c>
      <c r="P354" t="s">
        <v>32</v>
      </c>
      <c r="Q354" t="s">
        <v>38</v>
      </c>
      <c r="R354">
        <f>YEAR(online_sales_dataset[[#This Row],[InvoiceDate]])</f>
        <v>2023</v>
      </c>
      <c r="S354">
        <f>IF(online_sales_dataset[[#This Row],[ReturnStatus]]="Not Returned",0,1)</f>
        <v>0</v>
      </c>
      <c r="T354" s="2">
        <f>(online_sales_dataset[[#This Row],[Quantity]]*online_sales_dataset[[#This Row],[UnitPrice]])*(1-online_sales_dataset[[#This Row],[Discount]])</f>
        <v>87.887799999999999</v>
      </c>
      <c r="U354" s="5">
        <f>COUNTIF(online_sales_dataset[CustomerID],online_sales_dataset[[#This Row],[CustomerID]])</f>
        <v>2</v>
      </c>
    </row>
    <row r="355" spans="1:21" x14ac:dyDescent="0.25">
      <c r="A355">
        <v>106387</v>
      </c>
      <c r="B355" t="s">
        <v>234</v>
      </c>
      <c r="C355" t="s">
        <v>51</v>
      </c>
      <c r="D355">
        <v>37</v>
      </c>
      <c r="E355" s="1">
        <v>45252.541666666664</v>
      </c>
      <c r="F355">
        <v>53.17</v>
      </c>
      <c r="G355">
        <v>75542</v>
      </c>
      <c r="H355" t="s">
        <v>75</v>
      </c>
      <c r="I355">
        <v>0.22</v>
      </c>
      <c r="J355" t="s">
        <v>20</v>
      </c>
      <c r="K355">
        <v>21.43</v>
      </c>
      <c r="L355" t="s">
        <v>21</v>
      </c>
      <c r="M355" t="s">
        <v>31</v>
      </c>
      <c r="N355" t="s">
        <v>23</v>
      </c>
      <c r="O355" t="s">
        <v>48</v>
      </c>
      <c r="P355" t="s">
        <v>58</v>
      </c>
      <c r="Q355" t="s">
        <v>44</v>
      </c>
      <c r="R355">
        <f>YEAR(online_sales_dataset[[#This Row],[InvoiceDate]])</f>
        <v>2023</v>
      </c>
      <c r="S355">
        <f>IF(online_sales_dataset[[#This Row],[ReturnStatus]]="Not Returned",0,1)</f>
        <v>0</v>
      </c>
      <c r="T355" s="2">
        <f>(online_sales_dataset[[#This Row],[Quantity]]*online_sales_dataset[[#This Row],[UnitPrice]])*(1-online_sales_dataset[[#This Row],[Discount]])</f>
        <v>1534.4862000000001</v>
      </c>
      <c r="U355" s="5">
        <f>COUNTIF(online_sales_dataset[CustomerID],online_sales_dataset[[#This Row],[CustomerID]])</f>
        <v>1</v>
      </c>
    </row>
    <row r="356" spans="1:21" x14ac:dyDescent="0.25">
      <c r="A356">
        <v>106395</v>
      </c>
      <c r="B356" t="s">
        <v>263</v>
      </c>
      <c r="C356" t="s">
        <v>63</v>
      </c>
      <c r="D356">
        <v>9</v>
      </c>
      <c r="E356" s="1">
        <v>45446.291666666664</v>
      </c>
      <c r="F356">
        <v>3.55</v>
      </c>
      <c r="G356">
        <v>79312</v>
      </c>
      <c r="H356" t="s">
        <v>19</v>
      </c>
      <c r="I356">
        <v>0.09</v>
      </c>
      <c r="J356" t="s">
        <v>53</v>
      </c>
      <c r="K356">
        <v>23.24</v>
      </c>
      <c r="L356" t="s">
        <v>30</v>
      </c>
      <c r="M356" t="s">
        <v>31</v>
      </c>
      <c r="N356" t="s">
        <v>23</v>
      </c>
      <c r="O356" t="s">
        <v>48</v>
      </c>
      <c r="P356" t="s">
        <v>37</v>
      </c>
      <c r="Q356" t="s">
        <v>38</v>
      </c>
      <c r="R356">
        <f>YEAR(online_sales_dataset[[#This Row],[InvoiceDate]])</f>
        <v>2024</v>
      </c>
      <c r="S356">
        <f>IF(online_sales_dataset[[#This Row],[ReturnStatus]]="Not Returned",0,1)</f>
        <v>0</v>
      </c>
      <c r="T356" s="2">
        <f>(online_sales_dataset[[#This Row],[Quantity]]*online_sales_dataset[[#This Row],[UnitPrice]])*(1-online_sales_dataset[[#This Row],[Discount]])</f>
        <v>29.0745</v>
      </c>
      <c r="U356" s="5">
        <f>COUNTIF(online_sales_dataset[CustomerID],online_sales_dataset[[#This Row],[CustomerID]])</f>
        <v>1</v>
      </c>
    </row>
    <row r="357" spans="1:21" x14ac:dyDescent="0.25">
      <c r="A357">
        <v>106401</v>
      </c>
      <c r="B357" t="s">
        <v>787</v>
      </c>
      <c r="C357" t="s">
        <v>18</v>
      </c>
      <c r="D357">
        <v>46</v>
      </c>
      <c r="E357" s="1">
        <v>45854.833333333336</v>
      </c>
      <c r="F357">
        <v>93.46</v>
      </c>
      <c r="G357">
        <v>68777</v>
      </c>
      <c r="H357" t="s">
        <v>28</v>
      </c>
      <c r="I357">
        <v>0.4</v>
      </c>
      <c r="J357" t="s">
        <v>29</v>
      </c>
      <c r="K357">
        <v>26.52</v>
      </c>
      <c r="L357" t="s">
        <v>69</v>
      </c>
      <c r="M357" t="s">
        <v>22</v>
      </c>
      <c r="N357" t="s">
        <v>23</v>
      </c>
      <c r="O357" t="s">
        <v>24</v>
      </c>
      <c r="P357" t="s">
        <v>32</v>
      </c>
      <c r="Q357" t="s">
        <v>44</v>
      </c>
      <c r="R357">
        <f>YEAR(online_sales_dataset[[#This Row],[InvoiceDate]])</f>
        <v>2025</v>
      </c>
      <c r="S357">
        <f>IF(online_sales_dataset[[#This Row],[ReturnStatus]]="Not Returned",0,1)</f>
        <v>0</v>
      </c>
      <c r="T357" s="2">
        <f>(online_sales_dataset[[#This Row],[Quantity]]*online_sales_dataset[[#This Row],[UnitPrice]])*(1-online_sales_dataset[[#This Row],[Discount]])</f>
        <v>2579.4959999999996</v>
      </c>
      <c r="U357" s="5">
        <f>COUNTIF(online_sales_dataset[CustomerID],online_sales_dataset[[#This Row],[CustomerID]])</f>
        <v>4</v>
      </c>
    </row>
    <row r="358" spans="1:21" x14ac:dyDescent="0.25">
      <c r="A358">
        <v>106402</v>
      </c>
      <c r="B358" t="s">
        <v>779</v>
      </c>
      <c r="C358" t="s">
        <v>74</v>
      </c>
      <c r="D358">
        <v>26</v>
      </c>
      <c r="E358" s="1">
        <v>44627.291666666664</v>
      </c>
      <c r="F358">
        <v>37.32</v>
      </c>
      <c r="H358" t="s">
        <v>65</v>
      </c>
      <c r="I358">
        <v>0.04</v>
      </c>
      <c r="J358" t="s">
        <v>20</v>
      </c>
      <c r="K358">
        <v>7.62</v>
      </c>
      <c r="L358" t="s">
        <v>30</v>
      </c>
      <c r="M358" t="s">
        <v>22</v>
      </c>
      <c r="N358" t="s">
        <v>23</v>
      </c>
      <c r="O358" t="s">
        <v>43</v>
      </c>
      <c r="P358" t="s">
        <v>37</v>
      </c>
      <c r="Q358" t="s">
        <v>44</v>
      </c>
      <c r="R358">
        <f>YEAR(online_sales_dataset[[#This Row],[InvoiceDate]])</f>
        <v>2022</v>
      </c>
      <c r="S358">
        <f>IF(online_sales_dataset[[#This Row],[ReturnStatus]]="Not Returned",0,1)</f>
        <v>0</v>
      </c>
      <c r="T358" s="2">
        <f>(online_sales_dataset[[#This Row],[Quantity]]*online_sales_dataset[[#This Row],[UnitPrice]])*(1-online_sales_dataset[[#This Row],[Discount]])</f>
        <v>931.50720000000001</v>
      </c>
      <c r="U358" s="5">
        <f>COUNTIF(online_sales_dataset[CustomerID],online_sales_dataset[[#This Row],[CustomerID]])</f>
        <v>0</v>
      </c>
    </row>
    <row r="359" spans="1:21" x14ac:dyDescent="0.25">
      <c r="A359">
        <v>106457</v>
      </c>
      <c r="B359" t="s">
        <v>1037</v>
      </c>
      <c r="C359" t="s">
        <v>77</v>
      </c>
      <c r="D359">
        <v>20</v>
      </c>
      <c r="E359" s="1">
        <v>44571.75</v>
      </c>
      <c r="F359">
        <v>51.45</v>
      </c>
      <c r="G359">
        <v>44070</v>
      </c>
      <c r="H359" t="s">
        <v>47</v>
      </c>
      <c r="I359">
        <v>0.11</v>
      </c>
      <c r="J359" t="s">
        <v>29</v>
      </c>
      <c r="K359">
        <v>12.05</v>
      </c>
      <c r="L359" t="s">
        <v>42</v>
      </c>
      <c r="M359" t="s">
        <v>22</v>
      </c>
      <c r="N359" t="s">
        <v>23</v>
      </c>
      <c r="O359" t="s">
        <v>24</v>
      </c>
      <c r="P359" t="s">
        <v>67</v>
      </c>
      <c r="Q359" t="s">
        <v>38</v>
      </c>
      <c r="R359">
        <f>YEAR(online_sales_dataset[[#This Row],[InvoiceDate]])</f>
        <v>2022</v>
      </c>
      <c r="S359">
        <f>IF(online_sales_dataset[[#This Row],[ReturnStatus]]="Not Returned",0,1)</f>
        <v>0</v>
      </c>
      <c r="T359" s="2">
        <f>(online_sales_dataset[[#This Row],[Quantity]]*online_sales_dataset[[#This Row],[UnitPrice]])*(1-online_sales_dataset[[#This Row],[Discount]])</f>
        <v>915.81000000000006</v>
      </c>
      <c r="U359" s="5">
        <f>COUNTIF(online_sales_dataset[CustomerID],online_sales_dataset[[#This Row],[CustomerID]])</f>
        <v>1</v>
      </c>
    </row>
    <row r="360" spans="1:21" x14ac:dyDescent="0.25">
      <c r="A360">
        <v>106464</v>
      </c>
      <c r="B360" t="s">
        <v>342</v>
      </c>
      <c r="C360" t="s">
        <v>34</v>
      </c>
      <c r="D360">
        <v>10</v>
      </c>
      <c r="E360" s="1">
        <v>44175.375</v>
      </c>
      <c r="F360">
        <v>51.67</v>
      </c>
      <c r="G360">
        <v>29395</v>
      </c>
      <c r="H360" t="s">
        <v>35</v>
      </c>
      <c r="I360">
        <v>0.01</v>
      </c>
      <c r="J360" t="s">
        <v>29</v>
      </c>
      <c r="K360">
        <v>18.489999999999998</v>
      </c>
      <c r="L360" t="s">
        <v>69</v>
      </c>
      <c r="M360" t="s">
        <v>31</v>
      </c>
      <c r="N360" t="s">
        <v>23</v>
      </c>
      <c r="O360" t="s">
        <v>24</v>
      </c>
      <c r="P360" t="s">
        <v>37</v>
      </c>
      <c r="Q360" t="s">
        <v>26</v>
      </c>
      <c r="R360">
        <f>YEAR(online_sales_dataset[[#This Row],[InvoiceDate]])</f>
        <v>2020</v>
      </c>
      <c r="S360">
        <f>IF(online_sales_dataset[[#This Row],[ReturnStatus]]="Not Returned",0,1)</f>
        <v>0</v>
      </c>
      <c r="T360" s="2">
        <f>(online_sales_dataset[[#This Row],[Quantity]]*online_sales_dataset[[#This Row],[UnitPrice]])*(1-online_sales_dataset[[#This Row],[Discount]])</f>
        <v>511.53300000000002</v>
      </c>
      <c r="U360" s="5">
        <f>COUNTIF(online_sales_dataset[CustomerID],online_sales_dataset[[#This Row],[CustomerID]])</f>
        <v>1</v>
      </c>
    </row>
    <row r="361" spans="1:21" x14ac:dyDescent="0.25">
      <c r="A361">
        <v>106475</v>
      </c>
      <c r="B361" t="s">
        <v>176</v>
      </c>
      <c r="C361" t="s">
        <v>63</v>
      </c>
      <c r="D361">
        <v>4</v>
      </c>
      <c r="E361" s="1">
        <v>44341.041666666664</v>
      </c>
      <c r="F361">
        <v>28.38</v>
      </c>
      <c r="G361">
        <v>38510</v>
      </c>
      <c r="H361" t="s">
        <v>65</v>
      </c>
      <c r="I361">
        <v>0.37</v>
      </c>
      <c r="J361" t="s">
        <v>53</v>
      </c>
      <c r="K361">
        <v>19.93</v>
      </c>
      <c r="L361" t="s">
        <v>69</v>
      </c>
      <c r="M361" t="s">
        <v>31</v>
      </c>
      <c r="N361" t="s">
        <v>23</v>
      </c>
      <c r="O361" t="s">
        <v>54</v>
      </c>
      <c r="P361" t="s">
        <v>25</v>
      </c>
      <c r="Q361" t="s">
        <v>44</v>
      </c>
      <c r="R361">
        <f>YEAR(online_sales_dataset[[#This Row],[InvoiceDate]])</f>
        <v>2021</v>
      </c>
      <c r="S361">
        <f>IF(online_sales_dataset[[#This Row],[ReturnStatus]]="Not Returned",0,1)</f>
        <v>0</v>
      </c>
      <c r="T361" s="2">
        <f>(online_sales_dataset[[#This Row],[Quantity]]*online_sales_dataset[[#This Row],[UnitPrice]])*(1-online_sales_dataset[[#This Row],[Discount]])</f>
        <v>71.517600000000002</v>
      </c>
      <c r="U361" s="5">
        <f>COUNTIF(online_sales_dataset[CustomerID],online_sales_dataset[[#This Row],[CustomerID]])</f>
        <v>2</v>
      </c>
    </row>
    <row r="362" spans="1:21" x14ac:dyDescent="0.25">
      <c r="A362">
        <v>106476</v>
      </c>
      <c r="B362" t="s">
        <v>966</v>
      </c>
      <c r="C362" t="s">
        <v>63</v>
      </c>
      <c r="D362">
        <v>31</v>
      </c>
      <c r="E362" s="1">
        <v>45339.333333333336</v>
      </c>
      <c r="F362">
        <v>83.24</v>
      </c>
      <c r="H362" t="s">
        <v>61</v>
      </c>
      <c r="I362">
        <v>0.32</v>
      </c>
      <c r="J362" t="s">
        <v>20</v>
      </c>
      <c r="K362">
        <v>28.88</v>
      </c>
      <c r="L362" t="s">
        <v>30</v>
      </c>
      <c r="M362" t="s">
        <v>22</v>
      </c>
      <c r="N362" t="s">
        <v>23</v>
      </c>
      <c r="O362" t="s">
        <v>24</v>
      </c>
      <c r="P362" t="s">
        <v>49</v>
      </c>
      <c r="Q362" t="s">
        <v>38</v>
      </c>
      <c r="R362">
        <f>YEAR(online_sales_dataset[[#This Row],[InvoiceDate]])</f>
        <v>2024</v>
      </c>
      <c r="S362">
        <f>IF(online_sales_dataset[[#This Row],[ReturnStatus]]="Not Returned",0,1)</f>
        <v>0</v>
      </c>
      <c r="T362" s="2">
        <f>(online_sales_dataset[[#This Row],[Quantity]]*online_sales_dataset[[#This Row],[UnitPrice]])*(1-online_sales_dataset[[#This Row],[Discount]])</f>
        <v>1754.6991999999998</v>
      </c>
      <c r="U362" s="5">
        <f>COUNTIF(online_sales_dataset[CustomerID],online_sales_dataset[[#This Row],[CustomerID]])</f>
        <v>0</v>
      </c>
    </row>
    <row r="363" spans="1:21" x14ac:dyDescent="0.25">
      <c r="A363">
        <v>106480</v>
      </c>
      <c r="B363" t="s">
        <v>253</v>
      </c>
      <c r="C363" t="s">
        <v>40</v>
      </c>
      <c r="D363">
        <v>5</v>
      </c>
      <c r="E363" s="1">
        <v>45677.333333333336</v>
      </c>
      <c r="F363">
        <v>46.35</v>
      </c>
      <c r="G363">
        <v>35295</v>
      </c>
      <c r="H363" t="s">
        <v>93</v>
      </c>
      <c r="I363">
        <v>0.19</v>
      </c>
      <c r="J363" t="s">
        <v>29</v>
      </c>
      <c r="K363">
        <v>9.24</v>
      </c>
      <c r="L363" t="s">
        <v>69</v>
      </c>
      <c r="M363" t="s">
        <v>22</v>
      </c>
      <c r="N363" t="s">
        <v>23</v>
      </c>
      <c r="O363" t="s">
        <v>48</v>
      </c>
      <c r="P363" t="s">
        <v>58</v>
      </c>
      <c r="Q363" t="s">
        <v>26</v>
      </c>
      <c r="R363">
        <f>YEAR(online_sales_dataset[[#This Row],[InvoiceDate]])</f>
        <v>2025</v>
      </c>
      <c r="S363">
        <f>IF(online_sales_dataset[[#This Row],[ReturnStatus]]="Not Returned",0,1)</f>
        <v>0</v>
      </c>
      <c r="T363" s="2">
        <f>(online_sales_dataset[[#This Row],[Quantity]]*online_sales_dataset[[#This Row],[UnitPrice]])*(1-online_sales_dataset[[#This Row],[Discount]])</f>
        <v>187.7175</v>
      </c>
      <c r="U363" s="5">
        <f>COUNTIF(online_sales_dataset[CustomerID],online_sales_dataset[[#This Row],[CustomerID]])</f>
        <v>1</v>
      </c>
    </row>
    <row r="364" spans="1:21" x14ac:dyDescent="0.25">
      <c r="A364">
        <v>106486</v>
      </c>
      <c r="B364" t="s">
        <v>801</v>
      </c>
      <c r="C364" t="s">
        <v>74</v>
      </c>
      <c r="D364">
        <v>40</v>
      </c>
      <c r="E364" s="1">
        <v>45521.916666666664</v>
      </c>
      <c r="F364">
        <v>44.27</v>
      </c>
      <c r="G364">
        <v>31374</v>
      </c>
      <c r="H364" t="s">
        <v>65</v>
      </c>
      <c r="I364">
        <v>0.44</v>
      </c>
      <c r="J364" t="s">
        <v>53</v>
      </c>
      <c r="K364">
        <v>14.94</v>
      </c>
      <c r="L364" t="s">
        <v>42</v>
      </c>
      <c r="M364" t="s">
        <v>31</v>
      </c>
      <c r="N364" t="s">
        <v>23</v>
      </c>
      <c r="O364" t="s">
        <v>48</v>
      </c>
      <c r="P364" t="s">
        <v>67</v>
      </c>
      <c r="Q364" t="s">
        <v>38</v>
      </c>
      <c r="R364">
        <f>YEAR(online_sales_dataset[[#This Row],[InvoiceDate]])</f>
        <v>2024</v>
      </c>
      <c r="S364">
        <f>IF(online_sales_dataset[[#This Row],[ReturnStatus]]="Not Returned",0,1)</f>
        <v>0</v>
      </c>
      <c r="T364" s="2">
        <f>(online_sales_dataset[[#This Row],[Quantity]]*online_sales_dataset[[#This Row],[UnitPrice]])*(1-online_sales_dataset[[#This Row],[Discount]])</f>
        <v>991.64800000000025</v>
      </c>
      <c r="U364" s="5">
        <f>COUNTIF(online_sales_dataset[CustomerID],online_sales_dataset[[#This Row],[CustomerID]])</f>
        <v>2</v>
      </c>
    </row>
    <row r="365" spans="1:21" x14ac:dyDescent="0.25">
      <c r="A365">
        <v>106493</v>
      </c>
      <c r="B365" t="s">
        <v>746</v>
      </c>
      <c r="C365" t="s">
        <v>40</v>
      </c>
      <c r="D365">
        <v>-40</v>
      </c>
      <c r="E365" s="1">
        <v>45903.458333333336</v>
      </c>
      <c r="F365">
        <v>-51.34</v>
      </c>
      <c r="H365" t="s">
        <v>41</v>
      </c>
      <c r="I365">
        <v>0.23</v>
      </c>
      <c r="J365" t="s">
        <v>20</v>
      </c>
      <c r="L365" t="s">
        <v>42</v>
      </c>
      <c r="M365" t="s">
        <v>22</v>
      </c>
      <c r="N365" t="s">
        <v>23</v>
      </c>
      <c r="O365" t="s">
        <v>48</v>
      </c>
      <c r="P365" t="s">
        <v>49</v>
      </c>
      <c r="Q365" t="s">
        <v>26</v>
      </c>
      <c r="R365">
        <f>YEAR(online_sales_dataset[[#This Row],[InvoiceDate]])</f>
        <v>2025</v>
      </c>
      <c r="S365">
        <f>IF(online_sales_dataset[[#This Row],[ReturnStatus]]="Not Returned",0,1)</f>
        <v>0</v>
      </c>
      <c r="T365" s="2">
        <f>(online_sales_dataset[[#This Row],[Quantity]]*online_sales_dataset[[#This Row],[UnitPrice]])*(1-online_sales_dataset[[#This Row],[Discount]])</f>
        <v>1581.2720000000004</v>
      </c>
      <c r="U365" s="5">
        <f>COUNTIF(online_sales_dataset[CustomerID],online_sales_dataset[[#This Row],[CustomerID]])</f>
        <v>0</v>
      </c>
    </row>
    <row r="366" spans="1:21" x14ac:dyDescent="0.25">
      <c r="A366">
        <v>106499</v>
      </c>
      <c r="B366" t="s">
        <v>124</v>
      </c>
      <c r="C366" t="s">
        <v>63</v>
      </c>
      <c r="D366">
        <v>8</v>
      </c>
      <c r="E366" s="1">
        <v>45407.625</v>
      </c>
      <c r="F366">
        <v>56.07</v>
      </c>
      <c r="G366">
        <v>36417</v>
      </c>
      <c r="H366" t="s">
        <v>19</v>
      </c>
      <c r="I366">
        <v>0.06</v>
      </c>
      <c r="J366" t="s">
        <v>29</v>
      </c>
      <c r="K366">
        <v>21.53</v>
      </c>
      <c r="L366" t="s">
        <v>69</v>
      </c>
      <c r="M366" t="s">
        <v>22</v>
      </c>
      <c r="N366" t="s">
        <v>23</v>
      </c>
      <c r="O366" t="s">
        <v>43</v>
      </c>
      <c r="P366" t="s">
        <v>58</v>
      </c>
      <c r="Q366" t="s">
        <v>44</v>
      </c>
      <c r="R366">
        <f>YEAR(online_sales_dataset[[#This Row],[InvoiceDate]])</f>
        <v>2024</v>
      </c>
      <c r="S366">
        <f>IF(online_sales_dataset[[#This Row],[ReturnStatus]]="Not Returned",0,1)</f>
        <v>0</v>
      </c>
      <c r="T366" s="2">
        <f>(online_sales_dataset[[#This Row],[Quantity]]*online_sales_dataset[[#This Row],[UnitPrice]])*(1-online_sales_dataset[[#This Row],[Discount]])</f>
        <v>421.64639999999997</v>
      </c>
      <c r="U366" s="5">
        <f>COUNTIF(online_sales_dataset[CustomerID],online_sales_dataset[[#This Row],[CustomerID]])</f>
        <v>2</v>
      </c>
    </row>
    <row r="367" spans="1:21" x14ac:dyDescent="0.25">
      <c r="A367">
        <v>106504</v>
      </c>
      <c r="B367" t="s">
        <v>740</v>
      </c>
      <c r="C367" t="s">
        <v>71</v>
      </c>
      <c r="D367">
        <v>23</v>
      </c>
      <c r="E367" s="1">
        <v>45411.041666666664</v>
      </c>
      <c r="F367">
        <v>14.39</v>
      </c>
      <c r="G367">
        <v>32662</v>
      </c>
      <c r="H367" t="s">
        <v>65</v>
      </c>
      <c r="I367">
        <v>0.32</v>
      </c>
      <c r="J367" t="s">
        <v>53</v>
      </c>
      <c r="K367">
        <v>19.79</v>
      </c>
      <c r="L367" t="s">
        <v>30</v>
      </c>
      <c r="M367" t="s">
        <v>31</v>
      </c>
      <c r="N367" t="s">
        <v>23</v>
      </c>
      <c r="O367" t="s">
        <v>48</v>
      </c>
      <c r="P367" t="s">
        <v>37</v>
      </c>
      <c r="Q367" t="s">
        <v>26</v>
      </c>
      <c r="R367">
        <f>YEAR(online_sales_dataset[[#This Row],[InvoiceDate]])</f>
        <v>2024</v>
      </c>
      <c r="S367">
        <f>IF(online_sales_dataset[[#This Row],[ReturnStatus]]="Not Returned",0,1)</f>
        <v>0</v>
      </c>
      <c r="T367" s="2">
        <f>(online_sales_dataset[[#This Row],[Quantity]]*online_sales_dataset[[#This Row],[UnitPrice]])*(1-online_sales_dataset[[#This Row],[Discount]])</f>
        <v>225.05959999999999</v>
      </c>
      <c r="U367" s="5">
        <f>COUNTIF(online_sales_dataset[CustomerID],online_sales_dataset[[#This Row],[CustomerID]])</f>
        <v>1</v>
      </c>
    </row>
    <row r="368" spans="1:21" x14ac:dyDescent="0.25">
      <c r="A368">
        <v>106530</v>
      </c>
      <c r="B368" t="s">
        <v>658</v>
      </c>
      <c r="C368" t="s">
        <v>77</v>
      </c>
      <c r="D368">
        <v>44</v>
      </c>
      <c r="E368" s="1">
        <v>43981.125</v>
      </c>
      <c r="F368">
        <v>50.38</v>
      </c>
      <c r="G368">
        <v>27840</v>
      </c>
      <c r="H368" t="s">
        <v>75</v>
      </c>
      <c r="I368">
        <v>0.49</v>
      </c>
      <c r="J368" t="s">
        <v>53</v>
      </c>
      <c r="K368">
        <v>15.88</v>
      </c>
      <c r="L368" t="s">
        <v>21</v>
      </c>
      <c r="M368" t="s">
        <v>31</v>
      </c>
      <c r="N368" t="s">
        <v>36</v>
      </c>
      <c r="O368" t="s">
        <v>43</v>
      </c>
      <c r="P368" t="s">
        <v>67</v>
      </c>
      <c r="Q368" t="s">
        <v>26</v>
      </c>
      <c r="R368">
        <f>YEAR(online_sales_dataset[[#This Row],[InvoiceDate]])</f>
        <v>2020</v>
      </c>
      <c r="S368">
        <f>IF(online_sales_dataset[[#This Row],[ReturnStatus]]="Not Returned",0,1)</f>
        <v>1</v>
      </c>
      <c r="T368" s="2">
        <f>(online_sales_dataset[[#This Row],[Quantity]]*online_sales_dataset[[#This Row],[UnitPrice]])*(1-online_sales_dataset[[#This Row],[Discount]])</f>
        <v>1130.5272000000002</v>
      </c>
      <c r="U368" s="5">
        <f>COUNTIF(online_sales_dataset[CustomerID],online_sales_dataset[[#This Row],[CustomerID]])</f>
        <v>1</v>
      </c>
    </row>
    <row r="369" spans="1:21" x14ac:dyDescent="0.25">
      <c r="A369">
        <v>106531</v>
      </c>
      <c r="B369" t="s">
        <v>203</v>
      </c>
      <c r="C369" t="s">
        <v>74</v>
      </c>
      <c r="D369">
        <v>32</v>
      </c>
      <c r="E369" s="1">
        <v>45261.708333333336</v>
      </c>
      <c r="F369">
        <v>11.29</v>
      </c>
      <c r="G369">
        <v>17474</v>
      </c>
      <c r="H369" t="s">
        <v>61</v>
      </c>
      <c r="I369">
        <v>0.44</v>
      </c>
      <c r="J369" t="s">
        <v>29</v>
      </c>
      <c r="K369">
        <v>24.25</v>
      </c>
      <c r="L369" t="s">
        <v>30</v>
      </c>
      <c r="M369" t="s">
        <v>22</v>
      </c>
      <c r="N369" t="s">
        <v>23</v>
      </c>
      <c r="O369" t="s">
        <v>48</v>
      </c>
      <c r="P369" t="s">
        <v>32</v>
      </c>
      <c r="Q369" t="s">
        <v>44</v>
      </c>
      <c r="R369">
        <f>YEAR(online_sales_dataset[[#This Row],[InvoiceDate]])</f>
        <v>2023</v>
      </c>
      <c r="S369">
        <f>IF(online_sales_dataset[[#This Row],[ReturnStatus]]="Not Returned",0,1)</f>
        <v>0</v>
      </c>
      <c r="T369" s="2">
        <f>(online_sales_dataset[[#This Row],[Quantity]]*online_sales_dataset[[#This Row],[UnitPrice]])*(1-online_sales_dataset[[#This Row],[Discount]])</f>
        <v>202.3168</v>
      </c>
      <c r="U369" s="5">
        <f>COUNTIF(online_sales_dataset[CustomerID],online_sales_dataset[[#This Row],[CustomerID]])</f>
        <v>3</v>
      </c>
    </row>
    <row r="370" spans="1:21" x14ac:dyDescent="0.25">
      <c r="A370">
        <v>106553</v>
      </c>
      <c r="B370" t="s">
        <v>390</v>
      </c>
      <c r="C370" t="s">
        <v>81</v>
      </c>
      <c r="D370">
        <v>26</v>
      </c>
      <c r="E370" s="1">
        <v>44516.25</v>
      </c>
      <c r="F370">
        <v>19.22</v>
      </c>
      <c r="G370">
        <v>88065</v>
      </c>
      <c r="H370" t="s">
        <v>65</v>
      </c>
      <c r="I370">
        <v>0.16</v>
      </c>
      <c r="J370" t="s">
        <v>53</v>
      </c>
      <c r="K370">
        <v>15.36</v>
      </c>
      <c r="L370" t="s">
        <v>42</v>
      </c>
      <c r="M370" t="s">
        <v>22</v>
      </c>
      <c r="N370" t="s">
        <v>23</v>
      </c>
      <c r="O370" t="s">
        <v>24</v>
      </c>
      <c r="P370" t="s">
        <v>32</v>
      </c>
      <c r="Q370" t="s">
        <v>44</v>
      </c>
      <c r="R370">
        <f>YEAR(online_sales_dataset[[#This Row],[InvoiceDate]])</f>
        <v>2021</v>
      </c>
      <c r="S370">
        <f>IF(online_sales_dataset[[#This Row],[ReturnStatus]]="Not Returned",0,1)</f>
        <v>0</v>
      </c>
      <c r="T370" s="2">
        <f>(online_sales_dataset[[#This Row],[Quantity]]*online_sales_dataset[[#This Row],[UnitPrice]])*(1-online_sales_dataset[[#This Row],[Discount]])</f>
        <v>419.76479999999998</v>
      </c>
      <c r="U370" s="5">
        <f>COUNTIF(online_sales_dataset[CustomerID],online_sales_dataset[[#This Row],[CustomerID]])</f>
        <v>2</v>
      </c>
    </row>
    <row r="371" spans="1:21" x14ac:dyDescent="0.25">
      <c r="A371">
        <v>106563</v>
      </c>
      <c r="B371" t="s">
        <v>109</v>
      </c>
      <c r="C371" t="s">
        <v>71</v>
      </c>
      <c r="D371">
        <v>48</v>
      </c>
      <c r="E371" s="1">
        <v>44665.208333333336</v>
      </c>
      <c r="F371">
        <v>15.86</v>
      </c>
      <c r="G371">
        <v>70280</v>
      </c>
      <c r="H371" t="s">
        <v>93</v>
      </c>
      <c r="I371">
        <v>0.28999999999999998</v>
      </c>
      <c r="J371" t="s">
        <v>29</v>
      </c>
      <c r="K371">
        <v>8.68</v>
      </c>
      <c r="L371" t="s">
        <v>69</v>
      </c>
      <c r="M371" t="s">
        <v>22</v>
      </c>
      <c r="N371" t="s">
        <v>23</v>
      </c>
      <c r="O371" t="s">
        <v>24</v>
      </c>
      <c r="P371" t="s">
        <v>37</v>
      </c>
      <c r="Q371" t="s">
        <v>26</v>
      </c>
      <c r="R371">
        <f>YEAR(online_sales_dataset[[#This Row],[InvoiceDate]])</f>
        <v>2022</v>
      </c>
      <c r="S371">
        <f>IF(online_sales_dataset[[#This Row],[ReturnStatus]]="Not Returned",0,1)</f>
        <v>0</v>
      </c>
      <c r="T371" s="2">
        <f>(online_sales_dataset[[#This Row],[Quantity]]*online_sales_dataset[[#This Row],[UnitPrice]])*(1-online_sales_dataset[[#This Row],[Discount]])</f>
        <v>540.50879999999995</v>
      </c>
      <c r="U371" s="5">
        <f>COUNTIF(online_sales_dataset[CustomerID],online_sales_dataset[[#This Row],[CustomerID]])</f>
        <v>3</v>
      </c>
    </row>
    <row r="372" spans="1:21" x14ac:dyDescent="0.25">
      <c r="A372">
        <v>106570</v>
      </c>
      <c r="B372" t="s">
        <v>605</v>
      </c>
      <c r="C372" t="s">
        <v>18</v>
      </c>
      <c r="D372">
        <v>15</v>
      </c>
      <c r="E372" s="1">
        <v>43932.625</v>
      </c>
      <c r="F372">
        <v>13.14</v>
      </c>
      <c r="G372">
        <v>21947</v>
      </c>
      <c r="H372" t="s">
        <v>65</v>
      </c>
      <c r="I372">
        <v>0.22</v>
      </c>
      <c r="J372" t="s">
        <v>20</v>
      </c>
      <c r="K372">
        <v>18.64</v>
      </c>
      <c r="L372" t="s">
        <v>30</v>
      </c>
      <c r="M372" t="s">
        <v>22</v>
      </c>
      <c r="N372" t="s">
        <v>36</v>
      </c>
      <c r="O372" t="s">
        <v>24</v>
      </c>
      <c r="P372" t="s">
        <v>37</v>
      </c>
      <c r="Q372" t="s">
        <v>44</v>
      </c>
      <c r="R372">
        <f>YEAR(online_sales_dataset[[#This Row],[InvoiceDate]])</f>
        <v>2020</v>
      </c>
      <c r="S372">
        <f>IF(online_sales_dataset[[#This Row],[ReturnStatus]]="Not Returned",0,1)</f>
        <v>1</v>
      </c>
      <c r="T372" s="2">
        <f>(online_sales_dataset[[#This Row],[Quantity]]*online_sales_dataset[[#This Row],[UnitPrice]])*(1-online_sales_dataset[[#This Row],[Discount]])</f>
        <v>153.73800000000003</v>
      </c>
      <c r="U372" s="5">
        <f>COUNTIF(online_sales_dataset[CustomerID],online_sales_dataset[[#This Row],[CustomerID]])</f>
        <v>1</v>
      </c>
    </row>
    <row r="373" spans="1:21" x14ac:dyDescent="0.25">
      <c r="A373">
        <v>106586</v>
      </c>
      <c r="B373" t="s">
        <v>883</v>
      </c>
      <c r="C373" t="s">
        <v>60</v>
      </c>
      <c r="D373">
        <v>28</v>
      </c>
      <c r="E373" s="1">
        <v>45158.583333333336</v>
      </c>
      <c r="F373">
        <v>74.239999999999995</v>
      </c>
      <c r="G373">
        <v>93540</v>
      </c>
      <c r="H373" t="s">
        <v>87</v>
      </c>
      <c r="I373">
        <v>0.46</v>
      </c>
      <c r="J373" t="s">
        <v>53</v>
      </c>
      <c r="K373">
        <v>17.399999999999999</v>
      </c>
      <c r="L373" t="s">
        <v>69</v>
      </c>
      <c r="M373" t="s">
        <v>22</v>
      </c>
      <c r="N373" t="s">
        <v>23</v>
      </c>
      <c r="O373" t="s">
        <v>24</v>
      </c>
      <c r="P373" t="s">
        <v>25</v>
      </c>
      <c r="Q373" t="s">
        <v>26</v>
      </c>
      <c r="R373">
        <f>YEAR(online_sales_dataset[[#This Row],[InvoiceDate]])</f>
        <v>2023</v>
      </c>
      <c r="S373">
        <f>IF(online_sales_dataset[[#This Row],[ReturnStatus]]="Not Returned",0,1)</f>
        <v>0</v>
      </c>
      <c r="T373" s="2">
        <f>(online_sales_dataset[[#This Row],[Quantity]]*online_sales_dataset[[#This Row],[UnitPrice]])*(1-online_sales_dataset[[#This Row],[Discount]])</f>
        <v>1122.5088000000001</v>
      </c>
      <c r="U373" s="5">
        <f>COUNTIF(online_sales_dataset[CustomerID],online_sales_dataset[[#This Row],[CustomerID]])</f>
        <v>1</v>
      </c>
    </row>
    <row r="374" spans="1:21" x14ac:dyDescent="0.25">
      <c r="A374">
        <v>106589</v>
      </c>
      <c r="B374" t="s">
        <v>960</v>
      </c>
      <c r="C374" t="s">
        <v>46</v>
      </c>
      <c r="D374">
        <v>5</v>
      </c>
      <c r="E374" s="1">
        <v>44647.041666666664</v>
      </c>
      <c r="F374">
        <v>86.84</v>
      </c>
      <c r="G374">
        <v>57688</v>
      </c>
      <c r="H374" t="s">
        <v>41</v>
      </c>
      <c r="I374">
        <v>0.28999999999999998</v>
      </c>
      <c r="J374" t="s">
        <v>53</v>
      </c>
      <c r="K374">
        <v>10.45</v>
      </c>
      <c r="L374" t="s">
        <v>57</v>
      </c>
      <c r="M374" t="s">
        <v>31</v>
      </c>
      <c r="N374" t="s">
        <v>23</v>
      </c>
      <c r="O374" t="s">
        <v>24</v>
      </c>
      <c r="P374" t="s">
        <v>58</v>
      </c>
      <c r="Q374" t="s">
        <v>44</v>
      </c>
      <c r="R374">
        <f>YEAR(online_sales_dataset[[#This Row],[InvoiceDate]])</f>
        <v>2022</v>
      </c>
      <c r="S374">
        <f>IF(online_sales_dataset[[#This Row],[ReturnStatus]]="Not Returned",0,1)</f>
        <v>0</v>
      </c>
      <c r="T374" s="2">
        <f>(online_sales_dataset[[#This Row],[Quantity]]*online_sales_dataset[[#This Row],[UnitPrice]])*(1-online_sales_dataset[[#This Row],[Discount]])</f>
        <v>308.28200000000004</v>
      </c>
      <c r="U374" s="5">
        <f>COUNTIF(online_sales_dataset[CustomerID],online_sales_dataset[[#This Row],[CustomerID]])</f>
        <v>2</v>
      </c>
    </row>
    <row r="375" spans="1:21" x14ac:dyDescent="0.25">
      <c r="A375">
        <v>106609</v>
      </c>
      <c r="B375" t="s">
        <v>635</v>
      </c>
      <c r="C375" t="s">
        <v>46</v>
      </c>
      <c r="D375">
        <v>29</v>
      </c>
      <c r="E375" s="1">
        <v>45182.791666666664</v>
      </c>
      <c r="F375">
        <v>34.119999999999997</v>
      </c>
      <c r="G375">
        <v>41845</v>
      </c>
      <c r="H375" t="s">
        <v>75</v>
      </c>
      <c r="I375">
        <v>0.13</v>
      </c>
      <c r="J375" t="s">
        <v>53</v>
      </c>
      <c r="K375">
        <v>10.35</v>
      </c>
      <c r="L375" t="s">
        <v>21</v>
      </c>
      <c r="M375" t="s">
        <v>22</v>
      </c>
      <c r="N375" t="s">
        <v>23</v>
      </c>
      <c r="O375" t="s">
        <v>43</v>
      </c>
      <c r="P375" t="s">
        <v>58</v>
      </c>
      <c r="Q375" t="s">
        <v>38</v>
      </c>
      <c r="R375">
        <f>YEAR(online_sales_dataset[[#This Row],[InvoiceDate]])</f>
        <v>2023</v>
      </c>
      <c r="S375">
        <f>IF(online_sales_dataset[[#This Row],[ReturnStatus]]="Not Returned",0,1)</f>
        <v>0</v>
      </c>
      <c r="T375" s="2">
        <f>(online_sales_dataset[[#This Row],[Quantity]]*online_sales_dataset[[#This Row],[UnitPrice]])*(1-online_sales_dataset[[#This Row],[Discount]])</f>
        <v>860.84759999999994</v>
      </c>
      <c r="U375" s="5">
        <f>COUNTIF(online_sales_dataset[CustomerID],online_sales_dataset[[#This Row],[CustomerID]])</f>
        <v>2</v>
      </c>
    </row>
    <row r="376" spans="1:21" x14ac:dyDescent="0.25">
      <c r="A376">
        <v>106611</v>
      </c>
      <c r="B376" t="s">
        <v>846</v>
      </c>
      <c r="C376" t="s">
        <v>71</v>
      </c>
      <c r="D376">
        <v>29</v>
      </c>
      <c r="E376" s="1">
        <v>44550.625</v>
      </c>
      <c r="F376">
        <v>66.290000000000006</v>
      </c>
      <c r="G376">
        <v>98001</v>
      </c>
      <c r="H376" t="s">
        <v>65</v>
      </c>
      <c r="I376">
        <v>0.38</v>
      </c>
      <c r="J376" t="s">
        <v>20</v>
      </c>
      <c r="K376">
        <v>29.91</v>
      </c>
      <c r="L376" t="s">
        <v>57</v>
      </c>
      <c r="M376" t="s">
        <v>31</v>
      </c>
      <c r="N376" t="s">
        <v>23</v>
      </c>
      <c r="O376" t="s">
        <v>48</v>
      </c>
      <c r="P376" t="s">
        <v>25</v>
      </c>
      <c r="Q376" t="s">
        <v>38</v>
      </c>
      <c r="R376">
        <f>YEAR(online_sales_dataset[[#This Row],[InvoiceDate]])</f>
        <v>2021</v>
      </c>
      <c r="S376">
        <f>IF(online_sales_dataset[[#This Row],[ReturnStatus]]="Not Returned",0,1)</f>
        <v>0</v>
      </c>
      <c r="T376" s="2">
        <f>(online_sales_dataset[[#This Row],[Quantity]]*online_sales_dataset[[#This Row],[UnitPrice]])*(1-online_sales_dataset[[#This Row],[Discount]])</f>
        <v>1191.8942</v>
      </c>
      <c r="U376" s="5">
        <f>COUNTIF(online_sales_dataset[CustomerID],online_sales_dataset[[#This Row],[CustomerID]])</f>
        <v>3</v>
      </c>
    </row>
    <row r="377" spans="1:21" x14ac:dyDescent="0.25">
      <c r="A377">
        <v>106654</v>
      </c>
      <c r="B377" t="s">
        <v>55</v>
      </c>
      <c r="C377" t="s">
        <v>18</v>
      </c>
      <c r="D377">
        <v>39</v>
      </c>
      <c r="E377" s="1">
        <v>44683.833333333336</v>
      </c>
      <c r="F377">
        <v>54</v>
      </c>
      <c r="G377">
        <v>17981</v>
      </c>
      <c r="H377" t="s">
        <v>35</v>
      </c>
      <c r="I377">
        <v>0.2</v>
      </c>
      <c r="J377" t="s">
        <v>20</v>
      </c>
      <c r="K377">
        <v>6.35</v>
      </c>
      <c r="L377" t="s">
        <v>42</v>
      </c>
      <c r="M377" t="s">
        <v>22</v>
      </c>
      <c r="N377" t="s">
        <v>23</v>
      </c>
      <c r="O377" t="s">
        <v>48</v>
      </c>
      <c r="P377" t="s">
        <v>58</v>
      </c>
      <c r="Q377" t="s">
        <v>26</v>
      </c>
      <c r="R377">
        <f>YEAR(online_sales_dataset[[#This Row],[InvoiceDate]])</f>
        <v>2022</v>
      </c>
      <c r="S377">
        <f>IF(online_sales_dataset[[#This Row],[ReturnStatus]]="Not Returned",0,1)</f>
        <v>0</v>
      </c>
      <c r="T377" s="2">
        <f>(online_sales_dataset[[#This Row],[Quantity]]*online_sales_dataset[[#This Row],[UnitPrice]])*(1-online_sales_dataset[[#This Row],[Discount]])</f>
        <v>1684.8000000000002</v>
      </c>
      <c r="U377" s="5">
        <f>COUNTIF(online_sales_dataset[CustomerID],online_sales_dataset[[#This Row],[CustomerID]])</f>
        <v>1</v>
      </c>
    </row>
    <row r="378" spans="1:21" x14ac:dyDescent="0.25">
      <c r="A378">
        <v>106680</v>
      </c>
      <c r="B378" t="s">
        <v>113</v>
      </c>
      <c r="C378" t="s">
        <v>40</v>
      </c>
      <c r="D378">
        <v>5</v>
      </c>
      <c r="E378" s="1">
        <v>45622.333333333336</v>
      </c>
      <c r="F378">
        <v>67.05</v>
      </c>
      <c r="G378">
        <v>91215</v>
      </c>
      <c r="H378" t="s">
        <v>87</v>
      </c>
      <c r="I378">
        <v>0.16</v>
      </c>
      <c r="J378" t="s">
        <v>20</v>
      </c>
      <c r="K378">
        <v>13.51</v>
      </c>
      <c r="L378" t="s">
        <v>30</v>
      </c>
      <c r="M378" t="s">
        <v>22</v>
      </c>
      <c r="N378" t="s">
        <v>23</v>
      </c>
      <c r="O378" t="s">
        <v>54</v>
      </c>
      <c r="P378" t="s">
        <v>37</v>
      </c>
      <c r="Q378" t="s">
        <v>44</v>
      </c>
      <c r="R378">
        <f>YEAR(online_sales_dataset[[#This Row],[InvoiceDate]])</f>
        <v>2024</v>
      </c>
      <c r="S378">
        <f>IF(online_sales_dataset[[#This Row],[ReturnStatus]]="Not Returned",0,1)</f>
        <v>0</v>
      </c>
      <c r="T378" s="2">
        <f>(online_sales_dataset[[#This Row],[Quantity]]*online_sales_dataset[[#This Row],[UnitPrice]])*(1-online_sales_dataset[[#This Row],[Discount]])</f>
        <v>281.61</v>
      </c>
      <c r="U378" s="5">
        <f>COUNTIF(online_sales_dataset[CustomerID],online_sales_dataset[[#This Row],[CustomerID]])</f>
        <v>1</v>
      </c>
    </row>
    <row r="379" spans="1:21" x14ac:dyDescent="0.25">
      <c r="A379">
        <v>106714</v>
      </c>
      <c r="B379" t="s">
        <v>1006</v>
      </c>
      <c r="C379" t="s">
        <v>34</v>
      </c>
      <c r="D379">
        <v>43</v>
      </c>
      <c r="E379" s="1">
        <v>45023.083333333336</v>
      </c>
      <c r="F379">
        <v>80.48</v>
      </c>
      <c r="G379">
        <v>85471</v>
      </c>
      <c r="H379" t="s">
        <v>35</v>
      </c>
      <c r="I379">
        <v>0.1</v>
      </c>
      <c r="J379" t="s">
        <v>53</v>
      </c>
      <c r="K379">
        <v>5.71</v>
      </c>
      <c r="L379" t="s">
        <v>42</v>
      </c>
      <c r="M379" t="s">
        <v>31</v>
      </c>
      <c r="N379" t="s">
        <v>23</v>
      </c>
      <c r="O379" t="s">
        <v>48</v>
      </c>
      <c r="P379" t="s">
        <v>67</v>
      </c>
      <c r="Q379" t="s">
        <v>44</v>
      </c>
      <c r="R379">
        <f>YEAR(online_sales_dataset[[#This Row],[InvoiceDate]])</f>
        <v>2023</v>
      </c>
      <c r="S379">
        <f>IF(online_sales_dataset[[#This Row],[ReturnStatus]]="Not Returned",0,1)</f>
        <v>0</v>
      </c>
      <c r="T379" s="2">
        <f>(online_sales_dataset[[#This Row],[Quantity]]*online_sales_dataset[[#This Row],[UnitPrice]])*(1-online_sales_dataset[[#This Row],[Discount]])</f>
        <v>3114.5760000000005</v>
      </c>
      <c r="U379" s="5">
        <f>COUNTIF(online_sales_dataset[CustomerID],online_sales_dataset[[#This Row],[CustomerID]])</f>
        <v>1</v>
      </c>
    </row>
    <row r="380" spans="1:21" x14ac:dyDescent="0.25">
      <c r="A380">
        <v>106732</v>
      </c>
      <c r="B380" t="s">
        <v>562</v>
      </c>
      <c r="C380" t="s">
        <v>34</v>
      </c>
      <c r="D380">
        <v>8</v>
      </c>
      <c r="E380" s="1">
        <v>44760.666666666664</v>
      </c>
      <c r="F380">
        <v>69.510000000000005</v>
      </c>
      <c r="G380">
        <v>80634</v>
      </c>
      <c r="H380" t="s">
        <v>19</v>
      </c>
      <c r="I380">
        <v>0.24</v>
      </c>
      <c r="J380" t="s">
        <v>53</v>
      </c>
      <c r="K380">
        <v>12.05</v>
      </c>
      <c r="L380" t="s">
        <v>57</v>
      </c>
      <c r="M380" t="s">
        <v>22</v>
      </c>
      <c r="N380" t="s">
        <v>23</v>
      </c>
      <c r="O380" t="s">
        <v>24</v>
      </c>
      <c r="P380" t="s">
        <v>32</v>
      </c>
      <c r="Q380" t="s">
        <v>44</v>
      </c>
      <c r="R380">
        <f>YEAR(online_sales_dataset[[#This Row],[InvoiceDate]])</f>
        <v>2022</v>
      </c>
      <c r="S380">
        <f>IF(online_sales_dataset[[#This Row],[ReturnStatus]]="Not Returned",0,1)</f>
        <v>0</v>
      </c>
      <c r="T380" s="2">
        <f>(online_sales_dataset[[#This Row],[Quantity]]*online_sales_dataset[[#This Row],[UnitPrice]])*(1-online_sales_dataset[[#This Row],[Discount]])</f>
        <v>422.62080000000003</v>
      </c>
      <c r="U380" s="5">
        <f>COUNTIF(online_sales_dataset[CustomerID],online_sales_dataset[[#This Row],[CustomerID]])</f>
        <v>1</v>
      </c>
    </row>
    <row r="381" spans="1:21" x14ac:dyDescent="0.25">
      <c r="A381">
        <v>106732</v>
      </c>
      <c r="B381" t="s">
        <v>784</v>
      </c>
      <c r="C381" t="s">
        <v>46</v>
      </c>
      <c r="D381">
        <v>11</v>
      </c>
      <c r="E381" s="1">
        <v>45136.375</v>
      </c>
      <c r="F381">
        <v>45.73</v>
      </c>
      <c r="G381">
        <v>89621</v>
      </c>
      <c r="H381" t="s">
        <v>41</v>
      </c>
      <c r="I381">
        <v>0.26</v>
      </c>
      <c r="J381" t="s">
        <v>20</v>
      </c>
      <c r="K381">
        <v>27.67</v>
      </c>
      <c r="L381" t="s">
        <v>21</v>
      </c>
      <c r="M381" t="s">
        <v>22</v>
      </c>
      <c r="N381" t="s">
        <v>23</v>
      </c>
      <c r="O381" t="s">
        <v>54</v>
      </c>
      <c r="P381" t="s">
        <v>37</v>
      </c>
      <c r="Q381" t="s">
        <v>44</v>
      </c>
      <c r="R381">
        <f>YEAR(online_sales_dataset[[#This Row],[InvoiceDate]])</f>
        <v>2023</v>
      </c>
      <c r="S381">
        <f>IF(online_sales_dataset[[#This Row],[ReturnStatus]]="Not Returned",0,1)</f>
        <v>0</v>
      </c>
      <c r="T381" s="2">
        <f>(online_sales_dataset[[#This Row],[Quantity]]*online_sales_dataset[[#This Row],[UnitPrice]])*(1-online_sales_dataset[[#This Row],[Discount]])</f>
        <v>372.24219999999997</v>
      </c>
      <c r="U381" s="5">
        <f>COUNTIF(online_sales_dataset[CustomerID],online_sales_dataset[[#This Row],[CustomerID]])</f>
        <v>2</v>
      </c>
    </row>
    <row r="382" spans="1:21" x14ac:dyDescent="0.25">
      <c r="A382">
        <v>106764</v>
      </c>
      <c r="B382" t="s">
        <v>90</v>
      </c>
      <c r="C382" t="s">
        <v>51</v>
      </c>
      <c r="D382">
        <v>33</v>
      </c>
      <c r="E382" s="1">
        <v>44475.75</v>
      </c>
      <c r="F382">
        <v>85.41</v>
      </c>
      <c r="G382">
        <v>36727</v>
      </c>
      <c r="H382" t="s">
        <v>47</v>
      </c>
      <c r="I382">
        <v>0.19</v>
      </c>
      <c r="J382" t="s">
        <v>53</v>
      </c>
      <c r="K382">
        <v>6.01</v>
      </c>
      <c r="L382" t="s">
        <v>42</v>
      </c>
      <c r="M382" t="s">
        <v>22</v>
      </c>
      <c r="N382" t="s">
        <v>23</v>
      </c>
      <c r="O382" t="s">
        <v>24</v>
      </c>
      <c r="P382" t="s">
        <v>25</v>
      </c>
      <c r="Q382" t="s">
        <v>26</v>
      </c>
      <c r="R382">
        <f>YEAR(online_sales_dataset[[#This Row],[InvoiceDate]])</f>
        <v>2021</v>
      </c>
      <c r="S382">
        <f>IF(online_sales_dataset[[#This Row],[ReturnStatus]]="Not Returned",0,1)</f>
        <v>0</v>
      </c>
      <c r="T382" s="2">
        <f>(online_sales_dataset[[#This Row],[Quantity]]*online_sales_dataset[[#This Row],[UnitPrice]])*(1-online_sales_dataset[[#This Row],[Discount]])</f>
        <v>2283.0093000000002</v>
      </c>
      <c r="U382" s="5">
        <f>COUNTIF(online_sales_dataset[CustomerID],online_sales_dataset[[#This Row],[CustomerID]])</f>
        <v>2</v>
      </c>
    </row>
    <row r="383" spans="1:21" x14ac:dyDescent="0.25">
      <c r="A383">
        <v>106774</v>
      </c>
      <c r="B383" t="s">
        <v>671</v>
      </c>
      <c r="C383" t="s">
        <v>18</v>
      </c>
      <c r="D383">
        <v>21</v>
      </c>
      <c r="E383" s="1">
        <v>44844.541666666664</v>
      </c>
      <c r="F383">
        <v>6.63</v>
      </c>
      <c r="G383">
        <v>30134</v>
      </c>
      <c r="H383" t="s">
        <v>61</v>
      </c>
      <c r="I383">
        <v>0.08</v>
      </c>
      <c r="J383" t="s">
        <v>29</v>
      </c>
      <c r="K383">
        <v>15.16</v>
      </c>
      <c r="L383" t="s">
        <v>21</v>
      </c>
      <c r="M383" t="s">
        <v>31</v>
      </c>
      <c r="N383" t="s">
        <v>23</v>
      </c>
      <c r="O383" t="s">
        <v>48</v>
      </c>
      <c r="P383" t="s">
        <v>32</v>
      </c>
      <c r="Q383" t="s">
        <v>38</v>
      </c>
      <c r="R383">
        <f>YEAR(online_sales_dataset[[#This Row],[InvoiceDate]])</f>
        <v>2022</v>
      </c>
      <c r="S383">
        <f>IF(online_sales_dataset[[#This Row],[ReturnStatus]]="Not Returned",0,1)</f>
        <v>0</v>
      </c>
      <c r="T383" s="2">
        <f>(online_sales_dataset[[#This Row],[Quantity]]*online_sales_dataset[[#This Row],[UnitPrice]])*(1-online_sales_dataset[[#This Row],[Discount]])</f>
        <v>128.0916</v>
      </c>
      <c r="U383" s="5">
        <f>COUNTIF(online_sales_dataset[CustomerID],online_sales_dataset[[#This Row],[CustomerID]])</f>
        <v>1</v>
      </c>
    </row>
    <row r="384" spans="1:21" x14ac:dyDescent="0.25">
      <c r="A384">
        <v>106798</v>
      </c>
      <c r="B384" t="s">
        <v>686</v>
      </c>
      <c r="C384" t="s">
        <v>18</v>
      </c>
      <c r="D384">
        <v>27</v>
      </c>
      <c r="E384" s="1">
        <v>44842.916666666664</v>
      </c>
      <c r="F384">
        <v>24.91</v>
      </c>
      <c r="G384">
        <v>15224</v>
      </c>
      <c r="H384" t="s">
        <v>87</v>
      </c>
      <c r="I384">
        <v>0.32</v>
      </c>
      <c r="J384" t="s">
        <v>20</v>
      </c>
      <c r="K384">
        <v>29.49</v>
      </c>
      <c r="L384" t="s">
        <v>42</v>
      </c>
      <c r="M384" t="s">
        <v>22</v>
      </c>
      <c r="N384" t="s">
        <v>23</v>
      </c>
      <c r="O384" t="s">
        <v>43</v>
      </c>
      <c r="P384" t="s">
        <v>58</v>
      </c>
      <c r="Q384" t="s">
        <v>38</v>
      </c>
      <c r="R384">
        <f>YEAR(online_sales_dataset[[#This Row],[InvoiceDate]])</f>
        <v>2022</v>
      </c>
      <c r="S384">
        <f>IF(online_sales_dataset[[#This Row],[ReturnStatus]]="Not Returned",0,1)</f>
        <v>0</v>
      </c>
      <c r="T384" s="2">
        <f>(online_sales_dataset[[#This Row],[Quantity]]*online_sales_dataset[[#This Row],[UnitPrice]])*(1-online_sales_dataset[[#This Row],[Discount]])</f>
        <v>457.3476</v>
      </c>
      <c r="U384" s="5">
        <f>COUNTIF(online_sales_dataset[CustomerID],online_sales_dataset[[#This Row],[CustomerID]])</f>
        <v>3</v>
      </c>
    </row>
    <row r="385" spans="1:21" x14ac:dyDescent="0.25">
      <c r="A385">
        <v>106798</v>
      </c>
      <c r="B385" t="s">
        <v>401</v>
      </c>
      <c r="C385" t="s">
        <v>51</v>
      </c>
      <c r="D385">
        <v>41</v>
      </c>
      <c r="E385" s="1">
        <v>45718.583333333336</v>
      </c>
      <c r="F385">
        <v>81.040000000000006</v>
      </c>
      <c r="G385">
        <v>62771</v>
      </c>
      <c r="H385" t="s">
        <v>47</v>
      </c>
      <c r="I385">
        <v>0.21</v>
      </c>
      <c r="J385" t="s">
        <v>53</v>
      </c>
      <c r="K385">
        <v>19.18</v>
      </c>
      <c r="L385" t="s">
        <v>42</v>
      </c>
      <c r="M385" t="s">
        <v>31</v>
      </c>
      <c r="N385" t="s">
        <v>23</v>
      </c>
      <c r="O385" t="s">
        <v>54</v>
      </c>
      <c r="P385" t="s">
        <v>67</v>
      </c>
      <c r="Q385" t="s">
        <v>44</v>
      </c>
      <c r="R385">
        <f>YEAR(online_sales_dataset[[#This Row],[InvoiceDate]])</f>
        <v>2025</v>
      </c>
      <c r="S385">
        <f>IF(online_sales_dataset[[#This Row],[ReturnStatus]]="Not Returned",0,1)</f>
        <v>0</v>
      </c>
      <c r="T385" s="2">
        <f>(online_sales_dataset[[#This Row],[Quantity]]*online_sales_dataset[[#This Row],[UnitPrice]])*(1-online_sales_dataset[[#This Row],[Discount]])</f>
        <v>2624.8856000000005</v>
      </c>
      <c r="U385" s="5">
        <f>COUNTIF(online_sales_dataset[CustomerID],online_sales_dataset[[#This Row],[CustomerID]])</f>
        <v>1</v>
      </c>
    </row>
    <row r="386" spans="1:21" x14ac:dyDescent="0.25">
      <c r="A386">
        <v>106826</v>
      </c>
      <c r="B386" t="s">
        <v>306</v>
      </c>
      <c r="C386" t="s">
        <v>74</v>
      </c>
      <c r="D386">
        <v>3</v>
      </c>
      <c r="E386" s="1">
        <v>45791.833333333336</v>
      </c>
      <c r="F386">
        <v>3.23</v>
      </c>
      <c r="G386">
        <v>15391</v>
      </c>
      <c r="H386" t="s">
        <v>75</v>
      </c>
      <c r="I386">
        <v>0.19</v>
      </c>
      <c r="J386" t="s">
        <v>53</v>
      </c>
      <c r="K386">
        <v>28.39</v>
      </c>
      <c r="L386" t="s">
        <v>30</v>
      </c>
      <c r="M386" t="s">
        <v>22</v>
      </c>
      <c r="N386" t="s">
        <v>23</v>
      </c>
      <c r="O386" t="s">
        <v>43</v>
      </c>
      <c r="P386" t="s">
        <v>37</v>
      </c>
      <c r="Q386" t="s">
        <v>26</v>
      </c>
      <c r="R386">
        <f>YEAR(online_sales_dataset[[#This Row],[InvoiceDate]])</f>
        <v>2025</v>
      </c>
      <c r="S386">
        <f>IF(online_sales_dataset[[#This Row],[ReturnStatus]]="Not Returned",0,1)</f>
        <v>0</v>
      </c>
      <c r="T386" s="2">
        <f>(online_sales_dataset[[#This Row],[Quantity]]*online_sales_dataset[[#This Row],[UnitPrice]])*(1-online_sales_dataset[[#This Row],[Discount]])</f>
        <v>7.8489000000000004</v>
      </c>
      <c r="U386" s="5">
        <f>COUNTIF(online_sales_dataset[CustomerID],online_sales_dataset[[#This Row],[CustomerID]])</f>
        <v>1</v>
      </c>
    </row>
    <row r="387" spans="1:21" x14ac:dyDescent="0.25">
      <c r="A387">
        <v>106834</v>
      </c>
      <c r="B387" t="s">
        <v>482</v>
      </c>
      <c r="C387" t="s">
        <v>18</v>
      </c>
      <c r="D387">
        <v>27</v>
      </c>
      <c r="E387" s="1">
        <v>44655.916666666664</v>
      </c>
      <c r="F387">
        <v>8.23</v>
      </c>
      <c r="G387">
        <v>90799</v>
      </c>
      <c r="H387" t="s">
        <v>93</v>
      </c>
      <c r="I387">
        <v>0.36</v>
      </c>
      <c r="J387" t="s">
        <v>53</v>
      </c>
      <c r="K387">
        <v>18.440000000000001</v>
      </c>
      <c r="L387" t="s">
        <v>30</v>
      </c>
      <c r="M387" t="s">
        <v>31</v>
      </c>
      <c r="N387" t="s">
        <v>23</v>
      </c>
      <c r="O387" t="s">
        <v>48</v>
      </c>
      <c r="P387" t="s">
        <v>67</v>
      </c>
      <c r="Q387" t="s">
        <v>38</v>
      </c>
      <c r="R387">
        <f>YEAR(online_sales_dataset[[#This Row],[InvoiceDate]])</f>
        <v>2022</v>
      </c>
      <c r="S387">
        <f>IF(online_sales_dataset[[#This Row],[ReturnStatus]]="Not Returned",0,1)</f>
        <v>0</v>
      </c>
      <c r="T387" s="2">
        <f>(online_sales_dataset[[#This Row],[Quantity]]*online_sales_dataset[[#This Row],[UnitPrice]])*(1-online_sales_dataset[[#This Row],[Discount]])</f>
        <v>142.21440000000001</v>
      </c>
      <c r="U387" s="5">
        <f>COUNTIF(online_sales_dataset[CustomerID],online_sales_dataset[[#This Row],[CustomerID]])</f>
        <v>2</v>
      </c>
    </row>
    <row r="388" spans="1:21" x14ac:dyDescent="0.25">
      <c r="A388">
        <v>106878</v>
      </c>
      <c r="B388" t="s">
        <v>1043</v>
      </c>
      <c r="C388" t="s">
        <v>51</v>
      </c>
      <c r="D388">
        <v>29</v>
      </c>
      <c r="E388" s="1">
        <v>45494.708333333336</v>
      </c>
      <c r="F388">
        <v>78.13</v>
      </c>
      <c r="G388">
        <v>76126</v>
      </c>
      <c r="H388" t="s">
        <v>28</v>
      </c>
      <c r="I388">
        <v>0.38</v>
      </c>
      <c r="J388" t="s">
        <v>29</v>
      </c>
      <c r="K388">
        <v>15.19</v>
      </c>
      <c r="L388" t="s">
        <v>30</v>
      </c>
      <c r="M388" t="s">
        <v>22</v>
      </c>
      <c r="N388" t="s">
        <v>23</v>
      </c>
      <c r="O388" t="s">
        <v>24</v>
      </c>
      <c r="P388" t="s">
        <v>67</v>
      </c>
      <c r="Q388" t="s">
        <v>26</v>
      </c>
      <c r="R388">
        <f>YEAR(online_sales_dataset[[#This Row],[InvoiceDate]])</f>
        <v>2024</v>
      </c>
      <c r="S388">
        <f>IF(online_sales_dataset[[#This Row],[ReturnStatus]]="Not Returned",0,1)</f>
        <v>0</v>
      </c>
      <c r="T388" s="2">
        <f>(online_sales_dataset[[#This Row],[Quantity]]*online_sales_dataset[[#This Row],[UnitPrice]])*(1-online_sales_dataset[[#This Row],[Discount]])</f>
        <v>1404.7773999999999</v>
      </c>
      <c r="U388" s="5">
        <f>COUNTIF(online_sales_dataset[CustomerID],online_sales_dataset[[#This Row],[CustomerID]])</f>
        <v>1</v>
      </c>
    </row>
    <row r="389" spans="1:21" x14ac:dyDescent="0.25">
      <c r="A389">
        <v>106949</v>
      </c>
      <c r="B389" t="s">
        <v>653</v>
      </c>
      <c r="C389" t="s">
        <v>34</v>
      </c>
      <c r="D389">
        <v>37</v>
      </c>
      <c r="E389" s="1">
        <v>43871.875</v>
      </c>
      <c r="F389">
        <v>12.87</v>
      </c>
      <c r="G389">
        <v>93252</v>
      </c>
      <c r="H389" t="s">
        <v>61</v>
      </c>
      <c r="I389">
        <v>0.34</v>
      </c>
      <c r="J389" t="s">
        <v>53</v>
      </c>
      <c r="K389">
        <v>16.489999999999998</v>
      </c>
      <c r="L389" t="s">
        <v>69</v>
      </c>
      <c r="M389" t="s">
        <v>22</v>
      </c>
      <c r="N389" t="s">
        <v>23</v>
      </c>
      <c r="O389" t="s">
        <v>48</v>
      </c>
      <c r="P389" t="s">
        <v>37</v>
      </c>
      <c r="Q389" t="s">
        <v>26</v>
      </c>
      <c r="R389">
        <f>YEAR(online_sales_dataset[[#This Row],[InvoiceDate]])</f>
        <v>2020</v>
      </c>
      <c r="S389">
        <f>IF(online_sales_dataset[[#This Row],[ReturnStatus]]="Not Returned",0,1)</f>
        <v>0</v>
      </c>
      <c r="T389" s="2">
        <f>(online_sales_dataset[[#This Row],[Quantity]]*online_sales_dataset[[#This Row],[UnitPrice]])*(1-online_sales_dataset[[#This Row],[Discount]])</f>
        <v>314.28539999999998</v>
      </c>
      <c r="U389" s="5">
        <f>COUNTIF(online_sales_dataset[CustomerID],online_sales_dataset[[#This Row],[CustomerID]])</f>
        <v>1</v>
      </c>
    </row>
    <row r="390" spans="1:21" x14ac:dyDescent="0.25">
      <c r="A390">
        <v>106968</v>
      </c>
      <c r="B390" t="s">
        <v>187</v>
      </c>
      <c r="C390" t="s">
        <v>46</v>
      </c>
      <c r="D390">
        <v>36</v>
      </c>
      <c r="E390" s="1">
        <v>44060.958333333336</v>
      </c>
      <c r="F390">
        <v>18.52</v>
      </c>
      <c r="G390">
        <v>79160</v>
      </c>
      <c r="H390" t="s">
        <v>41</v>
      </c>
      <c r="I390">
        <v>0.32</v>
      </c>
      <c r="J390" t="s">
        <v>53</v>
      </c>
      <c r="K390">
        <v>23.59</v>
      </c>
      <c r="L390" t="s">
        <v>21</v>
      </c>
      <c r="M390" t="s">
        <v>22</v>
      </c>
      <c r="N390" t="s">
        <v>23</v>
      </c>
      <c r="O390" t="s">
        <v>48</v>
      </c>
      <c r="P390" t="s">
        <v>37</v>
      </c>
      <c r="Q390" t="s">
        <v>38</v>
      </c>
      <c r="R390">
        <f>YEAR(online_sales_dataset[[#This Row],[InvoiceDate]])</f>
        <v>2020</v>
      </c>
      <c r="S390">
        <f>IF(online_sales_dataset[[#This Row],[ReturnStatus]]="Not Returned",0,1)</f>
        <v>0</v>
      </c>
      <c r="T390" s="2">
        <f>(online_sales_dataset[[#This Row],[Quantity]]*online_sales_dataset[[#This Row],[UnitPrice]])*(1-online_sales_dataset[[#This Row],[Discount]])</f>
        <v>453.36959999999999</v>
      </c>
      <c r="U390" s="5">
        <f>COUNTIF(online_sales_dataset[CustomerID],online_sales_dataset[[#This Row],[CustomerID]])</f>
        <v>1</v>
      </c>
    </row>
    <row r="391" spans="1:21" x14ac:dyDescent="0.25">
      <c r="A391">
        <v>107011</v>
      </c>
      <c r="B391" t="s">
        <v>369</v>
      </c>
      <c r="C391" t="s">
        <v>40</v>
      </c>
      <c r="D391">
        <v>24</v>
      </c>
      <c r="E391" s="1">
        <v>45398.5</v>
      </c>
      <c r="F391">
        <v>29.94</v>
      </c>
      <c r="G391">
        <v>23436</v>
      </c>
      <c r="H391" t="s">
        <v>65</v>
      </c>
      <c r="I391">
        <v>0.24</v>
      </c>
      <c r="J391" t="s">
        <v>29</v>
      </c>
      <c r="K391">
        <v>5.82</v>
      </c>
      <c r="L391" t="s">
        <v>69</v>
      </c>
      <c r="M391" t="s">
        <v>22</v>
      </c>
      <c r="N391" t="s">
        <v>23</v>
      </c>
      <c r="O391" t="s">
        <v>43</v>
      </c>
      <c r="P391" t="s">
        <v>58</v>
      </c>
      <c r="Q391" t="s">
        <v>26</v>
      </c>
      <c r="R391">
        <f>YEAR(online_sales_dataset[[#This Row],[InvoiceDate]])</f>
        <v>2024</v>
      </c>
      <c r="S391">
        <f>IF(online_sales_dataset[[#This Row],[ReturnStatus]]="Not Returned",0,1)</f>
        <v>0</v>
      </c>
      <c r="T391" s="2">
        <f>(online_sales_dataset[[#This Row],[Quantity]]*online_sales_dataset[[#This Row],[UnitPrice]])*(1-online_sales_dataset[[#This Row],[Discount]])</f>
        <v>546.10560000000009</v>
      </c>
      <c r="U391" s="5">
        <f>COUNTIF(online_sales_dataset[CustomerID],online_sales_dataset[[#This Row],[CustomerID]])</f>
        <v>1</v>
      </c>
    </row>
    <row r="392" spans="1:21" x14ac:dyDescent="0.25">
      <c r="A392">
        <v>107032</v>
      </c>
      <c r="B392" t="s">
        <v>832</v>
      </c>
      <c r="C392" t="s">
        <v>51</v>
      </c>
      <c r="D392">
        <v>36</v>
      </c>
      <c r="E392" s="1">
        <v>44381.25</v>
      </c>
      <c r="F392">
        <v>31.84</v>
      </c>
      <c r="G392">
        <v>57047</v>
      </c>
      <c r="H392" t="s">
        <v>75</v>
      </c>
      <c r="I392">
        <v>0.18</v>
      </c>
      <c r="J392" t="s">
        <v>53</v>
      </c>
      <c r="K392">
        <v>12.43</v>
      </c>
      <c r="L392" t="s">
        <v>57</v>
      </c>
      <c r="M392" t="s">
        <v>31</v>
      </c>
      <c r="N392" t="s">
        <v>23</v>
      </c>
      <c r="O392" t="s">
        <v>43</v>
      </c>
      <c r="P392" t="s">
        <v>58</v>
      </c>
      <c r="Q392" t="s">
        <v>38</v>
      </c>
      <c r="R392">
        <f>YEAR(online_sales_dataset[[#This Row],[InvoiceDate]])</f>
        <v>2021</v>
      </c>
      <c r="S392">
        <f>IF(online_sales_dataset[[#This Row],[ReturnStatus]]="Not Returned",0,1)</f>
        <v>0</v>
      </c>
      <c r="T392" s="2">
        <f>(online_sales_dataset[[#This Row],[Quantity]]*online_sales_dataset[[#This Row],[UnitPrice]])*(1-online_sales_dataset[[#This Row],[Discount]])</f>
        <v>939.91680000000008</v>
      </c>
      <c r="U392" s="5">
        <f>COUNTIF(online_sales_dataset[CustomerID],online_sales_dataset[[#This Row],[CustomerID]])</f>
        <v>1</v>
      </c>
    </row>
    <row r="393" spans="1:21" x14ac:dyDescent="0.25">
      <c r="A393">
        <v>107043</v>
      </c>
      <c r="B393" t="s">
        <v>1008</v>
      </c>
      <c r="C393" t="s">
        <v>40</v>
      </c>
      <c r="D393">
        <v>25</v>
      </c>
      <c r="E393" s="1">
        <v>44445.166666666664</v>
      </c>
      <c r="F393">
        <v>44.71</v>
      </c>
      <c r="G393">
        <v>31550</v>
      </c>
      <c r="H393" t="s">
        <v>87</v>
      </c>
      <c r="I393">
        <v>0.44</v>
      </c>
      <c r="J393" t="s">
        <v>53</v>
      </c>
      <c r="K393">
        <v>20.079999999999998</v>
      </c>
      <c r="L393" t="s">
        <v>57</v>
      </c>
      <c r="M393" t="s">
        <v>22</v>
      </c>
      <c r="N393" t="s">
        <v>23</v>
      </c>
      <c r="O393" t="s">
        <v>43</v>
      </c>
      <c r="P393" t="s">
        <v>32</v>
      </c>
      <c r="Q393" t="s">
        <v>44</v>
      </c>
      <c r="R393">
        <f>YEAR(online_sales_dataset[[#This Row],[InvoiceDate]])</f>
        <v>2021</v>
      </c>
      <c r="S393">
        <f>IF(online_sales_dataset[[#This Row],[ReturnStatus]]="Not Returned",0,1)</f>
        <v>0</v>
      </c>
      <c r="T393" s="2">
        <f>(online_sales_dataset[[#This Row],[Quantity]]*online_sales_dataset[[#This Row],[UnitPrice]])*(1-online_sales_dataset[[#This Row],[Discount]])</f>
        <v>625.94000000000005</v>
      </c>
      <c r="U393" s="5">
        <f>COUNTIF(online_sales_dataset[CustomerID],online_sales_dataset[[#This Row],[CustomerID]])</f>
        <v>1</v>
      </c>
    </row>
    <row r="394" spans="1:21" x14ac:dyDescent="0.25">
      <c r="A394">
        <v>107076</v>
      </c>
      <c r="B394" t="s">
        <v>1052</v>
      </c>
      <c r="C394" t="s">
        <v>63</v>
      </c>
      <c r="D394">
        <v>17</v>
      </c>
      <c r="E394" s="1">
        <v>45133.625</v>
      </c>
      <c r="F394">
        <v>70.7</v>
      </c>
      <c r="G394">
        <v>97711</v>
      </c>
      <c r="H394" t="s">
        <v>28</v>
      </c>
      <c r="I394">
        <v>0.5</v>
      </c>
      <c r="J394" t="s">
        <v>20</v>
      </c>
      <c r="K394">
        <v>8.6999999999999993</v>
      </c>
      <c r="L394" t="s">
        <v>42</v>
      </c>
      <c r="M394" t="s">
        <v>31</v>
      </c>
      <c r="N394" t="s">
        <v>23</v>
      </c>
      <c r="O394" t="s">
        <v>43</v>
      </c>
      <c r="P394" t="s">
        <v>37</v>
      </c>
      <c r="Q394" t="s">
        <v>26</v>
      </c>
      <c r="R394">
        <f>YEAR(online_sales_dataset[[#This Row],[InvoiceDate]])</f>
        <v>2023</v>
      </c>
      <c r="S394">
        <f>IF(online_sales_dataset[[#This Row],[ReturnStatus]]="Not Returned",0,1)</f>
        <v>0</v>
      </c>
      <c r="T394" s="2">
        <f>(online_sales_dataset[[#This Row],[Quantity]]*online_sales_dataset[[#This Row],[UnitPrice]])*(1-online_sales_dataset[[#This Row],[Discount]])</f>
        <v>600.95000000000005</v>
      </c>
      <c r="U394" s="5">
        <f>COUNTIF(online_sales_dataset[CustomerID],online_sales_dataset[[#This Row],[CustomerID]])</f>
        <v>1</v>
      </c>
    </row>
    <row r="395" spans="1:21" x14ac:dyDescent="0.25">
      <c r="A395">
        <v>107086</v>
      </c>
      <c r="B395" t="s">
        <v>948</v>
      </c>
      <c r="C395" t="s">
        <v>63</v>
      </c>
      <c r="D395">
        <v>33</v>
      </c>
      <c r="E395" s="1">
        <v>44324.541666666664</v>
      </c>
      <c r="F395">
        <v>50.72</v>
      </c>
      <c r="G395">
        <v>79283</v>
      </c>
      <c r="H395" t="s">
        <v>28</v>
      </c>
      <c r="I395">
        <v>0.19</v>
      </c>
      <c r="J395" t="s">
        <v>29</v>
      </c>
      <c r="K395">
        <v>15.61</v>
      </c>
      <c r="L395" t="s">
        <v>21</v>
      </c>
      <c r="M395" t="s">
        <v>22</v>
      </c>
      <c r="N395" t="s">
        <v>23</v>
      </c>
      <c r="O395" t="s">
        <v>43</v>
      </c>
      <c r="P395" t="s">
        <v>37</v>
      </c>
      <c r="Q395" t="s">
        <v>38</v>
      </c>
      <c r="R395">
        <f>YEAR(online_sales_dataset[[#This Row],[InvoiceDate]])</f>
        <v>2021</v>
      </c>
      <c r="S395">
        <f>IF(online_sales_dataset[[#This Row],[ReturnStatus]]="Not Returned",0,1)</f>
        <v>0</v>
      </c>
      <c r="T395" s="2">
        <f>(online_sales_dataset[[#This Row],[Quantity]]*online_sales_dataset[[#This Row],[UnitPrice]])*(1-online_sales_dataset[[#This Row],[Discount]])</f>
        <v>1355.7456000000002</v>
      </c>
      <c r="U395" s="5">
        <f>COUNTIF(online_sales_dataset[CustomerID],online_sales_dataset[[#This Row],[CustomerID]])</f>
        <v>1</v>
      </c>
    </row>
    <row r="396" spans="1:21" x14ac:dyDescent="0.25">
      <c r="A396">
        <v>107099</v>
      </c>
      <c r="B396" t="s">
        <v>489</v>
      </c>
      <c r="C396" t="s">
        <v>51</v>
      </c>
      <c r="D396">
        <v>30</v>
      </c>
      <c r="E396" s="1">
        <v>43957.833333333336</v>
      </c>
      <c r="F396">
        <v>41.72</v>
      </c>
      <c r="G396">
        <v>27948</v>
      </c>
      <c r="H396" t="s">
        <v>56</v>
      </c>
      <c r="I396">
        <v>0.11</v>
      </c>
      <c r="J396" t="s">
        <v>20</v>
      </c>
      <c r="K396">
        <v>8.34</v>
      </c>
      <c r="L396" t="s">
        <v>21</v>
      </c>
      <c r="M396" t="s">
        <v>22</v>
      </c>
      <c r="N396" t="s">
        <v>23</v>
      </c>
      <c r="O396" t="s">
        <v>43</v>
      </c>
      <c r="P396" t="s">
        <v>25</v>
      </c>
      <c r="Q396" t="s">
        <v>38</v>
      </c>
      <c r="R396">
        <f>YEAR(online_sales_dataset[[#This Row],[InvoiceDate]])</f>
        <v>2020</v>
      </c>
      <c r="S396">
        <f>IF(online_sales_dataset[[#This Row],[ReturnStatus]]="Not Returned",0,1)</f>
        <v>0</v>
      </c>
      <c r="T396" s="2">
        <f>(online_sales_dataset[[#This Row],[Quantity]]*online_sales_dataset[[#This Row],[UnitPrice]])*(1-online_sales_dataset[[#This Row],[Discount]])</f>
        <v>1113.924</v>
      </c>
      <c r="U396" s="5">
        <f>COUNTIF(online_sales_dataset[CustomerID],online_sales_dataset[[#This Row],[CustomerID]])</f>
        <v>1</v>
      </c>
    </row>
    <row r="397" spans="1:21" x14ac:dyDescent="0.25">
      <c r="A397">
        <v>107101</v>
      </c>
      <c r="B397" t="s">
        <v>674</v>
      </c>
      <c r="C397" t="s">
        <v>34</v>
      </c>
      <c r="D397">
        <v>18</v>
      </c>
      <c r="E397" s="1">
        <v>44792.958333333336</v>
      </c>
      <c r="F397">
        <v>79.61</v>
      </c>
      <c r="G397">
        <v>10983</v>
      </c>
      <c r="H397" t="s">
        <v>93</v>
      </c>
      <c r="I397">
        <v>0.18</v>
      </c>
      <c r="J397" t="s">
        <v>20</v>
      </c>
      <c r="K397">
        <v>14.85</v>
      </c>
      <c r="L397" t="s">
        <v>57</v>
      </c>
      <c r="M397" t="s">
        <v>22</v>
      </c>
      <c r="N397" t="s">
        <v>23</v>
      </c>
      <c r="O397" t="s">
        <v>43</v>
      </c>
      <c r="P397" t="s">
        <v>58</v>
      </c>
      <c r="Q397" t="s">
        <v>38</v>
      </c>
      <c r="R397">
        <f>YEAR(online_sales_dataset[[#This Row],[InvoiceDate]])</f>
        <v>2022</v>
      </c>
      <c r="S397">
        <f>IF(online_sales_dataset[[#This Row],[ReturnStatus]]="Not Returned",0,1)</f>
        <v>0</v>
      </c>
      <c r="T397" s="2">
        <f>(online_sales_dataset[[#This Row],[Quantity]]*online_sales_dataset[[#This Row],[UnitPrice]])*(1-online_sales_dataset[[#This Row],[Discount]])</f>
        <v>1175.0436000000002</v>
      </c>
      <c r="U397" s="5">
        <f>COUNTIF(online_sales_dataset[CustomerID],online_sales_dataset[[#This Row],[CustomerID]])</f>
        <v>1</v>
      </c>
    </row>
    <row r="398" spans="1:21" x14ac:dyDescent="0.25">
      <c r="A398">
        <v>107131</v>
      </c>
      <c r="B398" t="s">
        <v>883</v>
      </c>
      <c r="C398" t="s">
        <v>74</v>
      </c>
      <c r="D398">
        <v>35</v>
      </c>
      <c r="E398" s="1">
        <v>44969.75</v>
      </c>
      <c r="F398">
        <v>87.34</v>
      </c>
      <c r="G398">
        <v>72396</v>
      </c>
      <c r="H398" t="s">
        <v>41</v>
      </c>
      <c r="I398">
        <v>0.24</v>
      </c>
      <c r="J398" t="s">
        <v>20</v>
      </c>
      <c r="K398">
        <v>26.63</v>
      </c>
      <c r="L398" t="s">
        <v>21</v>
      </c>
      <c r="M398" t="s">
        <v>31</v>
      </c>
      <c r="N398" t="s">
        <v>23</v>
      </c>
      <c r="O398" t="s">
        <v>43</v>
      </c>
      <c r="P398" t="s">
        <v>25</v>
      </c>
      <c r="Q398" t="s">
        <v>44</v>
      </c>
      <c r="R398">
        <f>YEAR(online_sales_dataset[[#This Row],[InvoiceDate]])</f>
        <v>2023</v>
      </c>
      <c r="S398">
        <f>IF(online_sales_dataset[[#This Row],[ReturnStatus]]="Not Returned",0,1)</f>
        <v>0</v>
      </c>
      <c r="T398" s="2">
        <f>(online_sales_dataset[[#This Row],[Quantity]]*online_sales_dataset[[#This Row],[UnitPrice]])*(1-online_sales_dataset[[#This Row],[Discount]])</f>
        <v>2323.2440000000001</v>
      </c>
      <c r="U398" s="5">
        <f>COUNTIF(online_sales_dataset[CustomerID],online_sales_dataset[[#This Row],[CustomerID]])</f>
        <v>1</v>
      </c>
    </row>
    <row r="399" spans="1:21" x14ac:dyDescent="0.25">
      <c r="A399">
        <v>107160</v>
      </c>
      <c r="B399" t="s">
        <v>809</v>
      </c>
      <c r="C399" t="s">
        <v>71</v>
      </c>
      <c r="D399">
        <v>41</v>
      </c>
      <c r="E399" s="1">
        <v>45488.375</v>
      </c>
      <c r="F399">
        <v>58.27</v>
      </c>
      <c r="G399">
        <v>15414</v>
      </c>
      <c r="H399" t="s">
        <v>75</v>
      </c>
      <c r="I399">
        <v>0.41</v>
      </c>
      <c r="J399" t="s">
        <v>53</v>
      </c>
      <c r="K399">
        <v>23.68</v>
      </c>
      <c r="L399" t="s">
        <v>21</v>
      </c>
      <c r="M399" t="s">
        <v>22</v>
      </c>
      <c r="N399" t="s">
        <v>23</v>
      </c>
      <c r="O399" t="s">
        <v>43</v>
      </c>
      <c r="P399" t="s">
        <v>58</v>
      </c>
      <c r="Q399" t="s">
        <v>38</v>
      </c>
      <c r="R399">
        <f>YEAR(online_sales_dataset[[#This Row],[InvoiceDate]])</f>
        <v>2024</v>
      </c>
      <c r="S399">
        <f>IF(online_sales_dataset[[#This Row],[ReturnStatus]]="Not Returned",0,1)</f>
        <v>0</v>
      </c>
      <c r="T399" s="2">
        <f>(online_sales_dataset[[#This Row],[Quantity]]*online_sales_dataset[[#This Row],[UnitPrice]])*(1-online_sales_dataset[[#This Row],[Discount]])</f>
        <v>1409.5513000000003</v>
      </c>
      <c r="U399" s="5">
        <f>COUNTIF(online_sales_dataset[CustomerID],online_sales_dataset[[#This Row],[CustomerID]])</f>
        <v>1</v>
      </c>
    </row>
    <row r="400" spans="1:21" x14ac:dyDescent="0.25">
      <c r="A400">
        <v>107166</v>
      </c>
      <c r="B400" t="s">
        <v>831</v>
      </c>
      <c r="C400" t="s">
        <v>51</v>
      </c>
      <c r="D400">
        <v>35</v>
      </c>
      <c r="E400" s="1">
        <v>45656.208333333336</v>
      </c>
      <c r="F400">
        <v>6</v>
      </c>
      <c r="G400">
        <v>57908</v>
      </c>
      <c r="H400" t="s">
        <v>65</v>
      </c>
      <c r="I400">
        <v>0.48</v>
      </c>
      <c r="J400" t="s">
        <v>29</v>
      </c>
      <c r="K400">
        <v>15.64</v>
      </c>
      <c r="L400" t="s">
        <v>57</v>
      </c>
      <c r="M400" t="s">
        <v>31</v>
      </c>
      <c r="N400" t="s">
        <v>23</v>
      </c>
      <c r="O400" t="s">
        <v>54</v>
      </c>
      <c r="P400" t="s">
        <v>25</v>
      </c>
      <c r="Q400" t="s">
        <v>44</v>
      </c>
      <c r="R400">
        <f>YEAR(online_sales_dataset[[#This Row],[InvoiceDate]])</f>
        <v>2024</v>
      </c>
      <c r="S400">
        <f>IF(online_sales_dataset[[#This Row],[ReturnStatus]]="Not Returned",0,1)</f>
        <v>0</v>
      </c>
      <c r="T400" s="2">
        <f>(online_sales_dataset[[#This Row],[Quantity]]*online_sales_dataset[[#This Row],[UnitPrice]])*(1-online_sales_dataset[[#This Row],[Discount]])</f>
        <v>109.2</v>
      </c>
      <c r="U400" s="5">
        <f>COUNTIF(online_sales_dataset[CustomerID],online_sales_dataset[[#This Row],[CustomerID]])</f>
        <v>3</v>
      </c>
    </row>
    <row r="401" spans="1:21" x14ac:dyDescent="0.25">
      <c r="A401">
        <v>107176</v>
      </c>
      <c r="B401" t="s">
        <v>986</v>
      </c>
      <c r="C401" t="s">
        <v>60</v>
      </c>
      <c r="D401">
        <v>1</v>
      </c>
      <c r="E401" s="1">
        <v>44539.791666666664</v>
      </c>
      <c r="F401">
        <v>17.45</v>
      </c>
      <c r="G401">
        <v>59417</v>
      </c>
      <c r="H401" t="s">
        <v>93</v>
      </c>
      <c r="I401">
        <v>0.41</v>
      </c>
      <c r="J401" t="s">
        <v>29</v>
      </c>
      <c r="K401">
        <v>23.79</v>
      </c>
      <c r="L401" t="s">
        <v>30</v>
      </c>
      <c r="M401" t="s">
        <v>22</v>
      </c>
      <c r="N401" t="s">
        <v>23</v>
      </c>
      <c r="O401" t="s">
        <v>24</v>
      </c>
      <c r="P401" t="s">
        <v>58</v>
      </c>
      <c r="Q401" t="s">
        <v>44</v>
      </c>
      <c r="R401">
        <f>YEAR(online_sales_dataset[[#This Row],[InvoiceDate]])</f>
        <v>2021</v>
      </c>
      <c r="S401">
        <f>IF(online_sales_dataset[[#This Row],[ReturnStatus]]="Not Returned",0,1)</f>
        <v>0</v>
      </c>
      <c r="T401" s="2">
        <f>(online_sales_dataset[[#This Row],[Quantity]]*online_sales_dataset[[#This Row],[UnitPrice]])*(1-online_sales_dataset[[#This Row],[Discount]])</f>
        <v>10.295500000000001</v>
      </c>
      <c r="U401" s="5">
        <f>COUNTIF(online_sales_dataset[CustomerID],online_sales_dataset[[#This Row],[CustomerID]])</f>
        <v>2</v>
      </c>
    </row>
    <row r="402" spans="1:21" x14ac:dyDescent="0.25">
      <c r="A402">
        <v>107223</v>
      </c>
      <c r="B402" t="s">
        <v>491</v>
      </c>
      <c r="C402" t="s">
        <v>34</v>
      </c>
      <c r="D402">
        <v>7</v>
      </c>
      <c r="E402" s="1">
        <v>45509.333333333336</v>
      </c>
      <c r="F402">
        <v>63.99</v>
      </c>
      <c r="G402">
        <v>65596</v>
      </c>
      <c r="H402" t="s">
        <v>61</v>
      </c>
      <c r="I402">
        <v>0.46</v>
      </c>
      <c r="J402" t="s">
        <v>53</v>
      </c>
      <c r="K402">
        <v>17.27</v>
      </c>
      <c r="L402" t="s">
        <v>30</v>
      </c>
      <c r="M402" t="s">
        <v>31</v>
      </c>
      <c r="N402" t="s">
        <v>23</v>
      </c>
      <c r="O402" t="s">
        <v>48</v>
      </c>
      <c r="P402" t="s">
        <v>37</v>
      </c>
      <c r="Q402" t="s">
        <v>44</v>
      </c>
      <c r="R402">
        <f>YEAR(online_sales_dataset[[#This Row],[InvoiceDate]])</f>
        <v>2024</v>
      </c>
      <c r="S402">
        <f>IF(online_sales_dataset[[#This Row],[ReturnStatus]]="Not Returned",0,1)</f>
        <v>0</v>
      </c>
      <c r="T402" s="2">
        <f>(online_sales_dataset[[#This Row],[Quantity]]*online_sales_dataset[[#This Row],[UnitPrice]])*(1-online_sales_dataset[[#This Row],[Discount]])</f>
        <v>241.88220000000001</v>
      </c>
      <c r="U402" s="5">
        <f>COUNTIF(online_sales_dataset[CustomerID],online_sales_dataset[[#This Row],[CustomerID]])</f>
        <v>1</v>
      </c>
    </row>
    <row r="403" spans="1:21" x14ac:dyDescent="0.25">
      <c r="A403">
        <v>107233</v>
      </c>
      <c r="B403" t="s">
        <v>247</v>
      </c>
      <c r="C403" t="s">
        <v>40</v>
      </c>
      <c r="D403">
        <v>17</v>
      </c>
      <c r="E403" s="1">
        <v>44302.541666666664</v>
      </c>
      <c r="F403">
        <v>1.6</v>
      </c>
      <c r="G403">
        <v>72644</v>
      </c>
      <c r="H403" t="s">
        <v>56</v>
      </c>
      <c r="I403">
        <v>0.42</v>
      </c>
      <c r="J403" t="s">
        <v>20</v>
      </c>
      <c r="K403">
        <v>25.45</v>
      </c>
      <c r="L403" t="s">
        <v>21</v>
      </c>
      <c r="M403" t="s">
        <v>22</v>
      </c>
      <c r="N403" t="s">
        <v>23</v>
      </c>
      <c r="O403" t="s">
        <v>24</v>
      </c>
      <c r="P403" t="s">
        <v>58</v>
      </c>
      <c r="Q403" t="s">
        <v>44</v>
      </c>
      <c r="R403">
        <f>YEAR(online_sales_dataset[[#This Row],[InvoiceDate]])</f>
        <v>2021</v>
      </c>
      <c r="S403">
        <f>IF(online_sales_dataset[[#This Row],[ReturnStatus]]="Not Returned",0,1)</f>
        <v>0</v>
      </c>
      <c r="T403" s="2">
        <f>(online_sales_dataset[[#This Row],[Quantity]]*online_sales_dataset[[#This Row],[UnitPrice]])*(1-online_sales_dataset[[#This Row],[Discount]])</f>
        <v>15.776000000000003</v>
      </c>
      <c r="U403" s="5">
        <f>COUNTIF(online_sales_dataset[CustomerID],online_sales_dataset[[#This Row],[CustomerID]])</f>
        <v>2</v>
      </c>
    </row>
    <row r="404" spans="1:21" x14ac:dyDescent="0.25">
      <c r="A404">
        <v>107235</v>
      </c>
      <c r="B404" t="s">
        <v>860</v>
      </c>
      <c r="C404" t="s">
        <v>81</v>
      </c>
      <c r="D404">
        <v>41</v>
      </c>
      <c r="E404" s="1">
        <v>44147.291666666664</v>
      </c>
      <c r="F404">
        <v>99.57</v>
      </c>
      <c r="G404">
        <v>51184</v>
      </c>
      <c r="H404" t="s">
        <v>52</v>
      </c>
      <c r="I404">
        <v>0.34</v>
      </c>
      <c r="J404" t="s">
        <v>53</v>
      </c>
      <c r="K404">
        <v>24.1</v>
      </c>
      <c r="L404" t="s">
        <v>57</v>
      </c>
      <c r="M404" t="s">
        <v>31</v>
      </c>
      <c r="N404" t="s">
        <v>23</v>
      </c>
      <c r="O404" t="s">
        <v>24</v>
      </c>
      <c r="P404" t="s">
        <v>25</v>
      </c>
      <c r="Q404" t="s">
        <v>26</v>
      </c>
      <c r="R404">
        <f>YEAR(online_sales_dataset[[#This Row],[InvoiceDate]])</f>
        <v>2020</v>
      </c>
      <c r="S404">
        <f>IF(online_sales_dataset[[#This Row],[ReturnStatus]]="Not Returned",0,1)</f>
        <v>0</v>
      </c>
      <c r="T404" s="2">
        <f>(online_sales_dataset[[#This Row],[Quantity]]*online_sales_dataset[[#This Row],[UnitPrice]])*(1-online_sales_dataset[[#This Row],[Discount]])</f>
        <v>2694.3641999999995</v>
      </c>
      <c r="U404" s="5">
        <f>COUNTIF(online_sales_dataset[CustomerID],online_sales_dataset[[#This Row],[CustomerID]])</f>
        <v>2</v>
      </c>
    </row>
    <row r="405" spans="1:21" x14ac:dyDescent="0.25">
      <c r="A405">
        <v>107249</v>
      </c>
      <c r="B405" t="s">
        <v>161</v>
      </c>
      <c r="C405" t="s">
        <v>77</v>
      </c>
      <c r="D405">
        <v>35</v>
      </c>
      <c r="E405" s="1">
        <v>45705.833333333336</v>
      </c>
      <c r="F405">
        <v>84.49</v>
      </c>
      <c r="G405">
        <v>55435</v>
      </c>
      <c r="H405" t="s">
        <v>47</v>
      </c>
      <c r="I405">
        <v>0.44</v>
      </c>
      <c r="J405" t="s">
        <v>29</v>
      </c>
      <c r="K405">
        <v>25.44</v>
      </c>
      <c r="L405" t="s">
        <v>69</v>
      </c>
      <c r="M405" t="s">
        <v>22</v>
      </c>
      <c r="N405" t="s">
        <v>23</v>
      </c>
      <c r="O405" t="s">
        <v>54</v>
      </c>
      <c r="P405" t="s">
        <v>25</v>
      </c>
      <c r="Q405" t="s">
        <v>44</v>
      </c>
      <c r="R405">
        <f>YEAR(online_sales_dataset[[#This Row],[InvoiceDate]])</f>
        <v>2025</v>
      </c>
      <c r="S405">
        <f>IF(online_sales_dataset[[#This Row],[ReturnStatus]]="Not Returned",0,1)</f>
        <v>0</v>
      </c>
      <c r="T405" s="2">
        <f>(online_sales_dataset[[#This Row],[Quantity]]*online_sales_dataset[[#This Row],[UnitPrice]])*(1-online_sales_dataset[[#This Row],[Discount]])</f>
        <v>1656.0039999999999</v>
      </c>
      <c r="U405" s="5">
        <f>COUNTIF(online_sales_dataset[CustomerID],online_sales_dataset[[#This Row],[CustomerID]])</f>
        <v>1</v>
      </c>
    </row>
    <row r="406" spans="1:21" x14ac:dyDescent="0.25">
      <c r="A406">
        <v>107253</v>
      </c>
      <c r="B406" t="s">
        <v>165</v>
      </c>
      <c r="C406" t="s">
        <v>46</v>
      </c>
      <c r="D406">
        <v>38</v>
      </c>
      <c r="E406" s="1">
        <v>44526</v>
      </c>
      <c r="F406">
        <v>9.26</v>
      </c>
      <c r="G406">
        <v>20715</v>
      </c>
      <c r="H406" t="s">
        <v>65</v>
      </c>
      <c r="I406">
        <v>0.35</v>
      </c>
      <c r="J406" t="s">
        <v>20</v>
      </c>
      <c r="K406">
        <v>21.37</v>
      </c>
      <c r="L406" t="s">
        <v>57</v>
      </c>
      <c r="M406" t="s">
        <v>22</v>
      </c>
      <c r="N406" t="s">
        <v>23</v>
      </c>
      <c r="O406" t="s">
        <v>48</v>
      </c>
      <c r="P406" t="s">
        <v>67</v>
      </c>
      <c r="Q406" t="s">
        <v>26</v>
      </c>
      <c r="R406">
        <f>YEAR(online_sales_dataset[[#This Row],[InvoiceDate]])</f>
        <v>2021</v>
      </c>
      <c r="S406">
        <f>IF(online_sales_dataset[[#This Row],[ReturnStatus]]="Not Returned",0,1)</f>
        <v>0</v>
      </c>
      <c r="T406" s="2">
        <f>(online_sales_dataset[[#This Row],[Quantity]]*online_sales_dataset[[#This Row],[UnitPrice]])*(1-online_sales_dataset[[#This Row],[Discount]])</f>
        <v>228.72200000000001</v>
      </c>
      <c r="U406" s="5">
        <f>COUNTIF(online_sales_dataset[CustomerID],online_sales_dataset[[#This Row],[CustomerID]])</f>
        <v>3</v>
      </c>
    </row>
    <row r="407" spans="1:21" x14ac:dyDescent="0.25">
      <c r="A407">
        <v>107265</v>
      </c>
      <c r="B407" t="s">
        <v>263</v>
      </c>
      <c r="C407" t="s">
        <v>77</v>
      </c>
      <c r="D407">
        <v>8</v>
      </c>
      <c r="E407" s="1">
        <v>44246.75</v>
      </c>
      <c r="F407">
        <v>44.19</v>
      </c>
      <c r="G407">
        <v>55894</v>
      </c>
      <c r="H407" t="s">
        <v>52</v>
      </c>
      <c r="I407">
        <v>0.26</v>
      </c>
      <c r="J407" t="s">
        <v>20</v>
      </c>
      <c r="K407">
        <v>14.39</v>
      </c>
      <c r="L407" t="s">
        <v>30</v>
      </c>
      <c r="M407" t="s">
        <v>31</v>
      </c>
      <c r="N407" t="s">
        <v>23</v>
      </c>
      <c r="O407" t="s">
        <v>43</v>
      </c>
      <c r="P407" t="s">
        <v>58</v>
      </c>
      <c r="Q407" t="s">
        <v>38</v>
      </c>
      <c r="R407">
        <f>YEAR(online_sales_dataset[[#This Row],[InvoiceDate]])</f>
        <v>2021</v>
      </c>
      <c r="S407">
        <f>IF(online_sales_dataset[[#This Row],[ReturnStatus]]="Not Returned",0,1)</f>
        <v>0</v>
      </c>
      <c r="T407" s="2">
        <f>(online_sales_dataset[[#This Row],[Quantity]]*online_sales_dataset[[#This Row],[UnitPrice]])*(1-online_sales_dataset[[#This Row],[Discount]])</f>
        <v>261.60480000000001</v>
      </c>
      <c r="U407" s="5">
        <f>COUNTIF(online_sales_dataset[CustomerID],online_sales_dataset[[#This Row],[CustomerID]])</f>
        <v>2</v>
      </c>
    </row>
    <row r="408" spans="1:21" x14ac:dyDescent="0.25">
      <c r="A408">
        <v>107279</v>
      </c>
      <c r="B408" t="s">
        <v>1014</v>
      </c>
      <c r="C408" t="s">
        <v>81</v>
      </c>
      <c r="D408">
        <v>7</v>
      </c>
      <c r="E408" s="1">
        <v>45804.875</v>
      </c>
      <c r="F408">
        <v>17.89</v>
      </c>
      <c r="G408">
        <v>12189</v>
      </c>
      <c r="H408" t="s">
        <v>28</v>
      </c>
      <c r="I408">
        <v>0.15</v>
      </c>
      <c r="J408" t="s">
        <v>20</v>
      </c>
      <c r="K408">
        <v>13.12</v>
      </c>
      <c r="L408" t="s">
        <v>21</v>
      </c>
      <c r="M408" t="s">
        <v>22</v>
      </c>
      <c r="N408" t="s">
        <v>23</v>
      </c>
      <c r="O408" t="s">
        <v>43</v>
      </c>
      <c r="P408" t="s">
        <v>58</v>
      </c>
      <c r="Q408" t="s">
        <v>44</v>
      </c>
      <c r="R408">
        <f>YEAR(online_sales_dataset[[#This Row],[InvoiceDate]])</f>
        <v>2025</v>
      </c>
      <c r="S408">
        <f>IF(online_sales_dataset[[#This Row],[ReturnStatus]]="Not Returned",0,1)</f>
        <v>0</v>
      </c>
      <c r="T408" s="2">
        <f>(online_sales_dataset[[#This Row],[Quantity]]*online_sales_dataset[[#This Row],[UnitPrice]])*(1-online_sales_dataset[[#This Row],[Discount]])</f>
        <v>106.4455</v>
      </c>
      <c r="U408" s="5">
        <f>COUNTIF(online_sales_dataset[CustomerID],online_sales_dataset[[#This Row],[CustomerID]])</f>
        <v>1</v>
      </c>
    </row>
    <row r="409" spans="1:21" x14ac:dyDescent="0.25">
      <c r="A409">
        <v>107282</v>
      </c>
      <c r="B409" t="s">
        <v>739</v>
      </c>
      <c r="C409" t="s">
        <v>51</v>
      </c>
      <c r="D409">
        <v>5</v>
      </c>
      <c r="E409" s="1">
        <v>45366.166666666664</v>
      </c>
      <c r="F409">
        <v>29.19</v>
      </c>
      <c r="G409">
        <v>36280</v>
      </c>
      <c r="H409" t="s">
        <v>35</v>
      </c>
      <c r="I409">
        <v>0.35</v>
      </c>
      <c r="J409" t="s">
        <v>53</v>
      </c>
      <c r="K409">
        <v>8.06</v>
      </c>
      <c r="L409" t="s">
        <v>42</v>
      </c>
      <c r="M409" t="s">
        <v>22</v>
      </c>
      <c r="N409" t="s">
        <v>36</v>
      </c>
      <c r="O409" t="s">
        <v>48</v>
      </c>
      <c r="P409" t="s">
        <v>67</v>
      </c>
      <c r="Q409" t="s">
        <v>38</v>
      </c>
      <c r="R409">
        <f>YEAR(online_sales_dataset[[#This Row],[InvoiceDate]])</f>
        <v>2024</v>
      </c>
      <c r="S409">
        <f>IF(online_sales_dataset[[#This Row],[ReturnStatus]]="Not Returned",0,1)</f>
        <v>1</v>
      </c>
      <c r="T409" s="2">
        <f>(online_sales_dataset[[#This Row],[Quantity]]*online_sales_dataset[[#This Row],[UnitPrice]])*(1-online_sales_dataset[[#This Row],[Discount]])</f>
        <v>94.867500000000021</v>
      </c>
      <c r="U409" s="5">
        <f>COUNTIF(online_sales_dataset[CustomerID],online_sales_dataset[[#This Row],[CustomerID]])</f>
        <v>1</v>
      </c>
    </row>
    <row r="410" spans="1:21" x14ac:dyDescent="0.25">
      <c r="A410">
        <v>107293</v>
      </c>
      <c r="B410" t="s">
        <v>298</v>
      </c>
      <c r="C410" t="s">
        <v>71</v>
      </c>
      <c r="D410">
        <v>42</v>
      </c>
      <c r="E410" s="1">
        <v>45433.375</v>
      </c>
      <c r="F410">
        <v>70.34</v>
      </c>
      <c r="G410">
        <v>49137</v>
      </c>
      <c r="H410" t="s">
        <v>87</v>
      </c>
      <c r="I410">
        <v>0.38</v>
      </c>
      <c r="J410" t="s">
        <v>53</v>
      </c>
      <c r="K410">
        <v>22.05</v>
      </c>
      <c r="L410" t="s">
        <v>69</v>
      </c>
      <c r="M410" t="s">
        <v>22</v>
      </c>
      <c r="N410" t="s">
        <v>23</v>
      </c>
      <c r="O410" t="s">
        <v>48</v>
      </c>
      <c r="P410" t="s">
        <v>37</v>
      </c>
      <c r="Q410" t="s">
        <v>44</v>
      </c>
      <c r="R410">
        <f>YEAR(online_sales_dataset[[#This Row],[InvoiceDate]])</f>
        <v>2024</v>
      </c>
      <c r="S410">
        <f>IF(online_sales_dataset[[#This Row],[ReturnStatus]]="Not Returned",0,1)</f>
        <v>0</v>
      </c>
      <c r="T410" s="2">
        <f>(online_sales_dataset[[#This Row],[Quantity]]*online_sales_dataset[[#This Row],[UnitPrice]])*(1-online_sales_dataset[[#This Row],[Discount]])</f>
        <v>1831.6536000000001</v>
      </c>
      <c r="U410" s="5">
        <f>COUNTIF(online_sales_dataset[CustomerID],online_sales_dataset[[#This Row],[CustomerID]])</f>
        <v>1</v>
      </c>
    </row>
    <row r="411" spans="1:21" x14ac:dyDescent="0.25">
      <c r="A411">
        <v>107304</v>
      </c>
      <c r="B411" t="s">
        <v>1036</v>
      </c>
      <c r="C411" t="s">
        <v>77</v>
      </c>
      <c r="D411">
        <v>26</v>
      </c>
      <c r="E411" s="1">
        <v>45089.708333333336</v>
      </c>
      <c r="F411">
        <v>56.33</v>
      </c>
      <c r="G411">
        <v>12983</v>
      </c>
      <c r="H411" t="s">
        <v>93</v>
      </c>
      <c r="I411">
        <v>0.08</v>
      </c>
      <c r="J411" t="s">
        <v>53</v>
      </c>
      <c r="K411">
        <v>12.67</v>
      </c>
      <c r="L411" t="s">
        <v>69</v>
      </c>
      <c r="M411" t="s">
        <v>22</v>
      </c>
      <c r="N411" t="s">
        <v>23</v>
      </c>
      <c r="O411" t="s">
        <v>48</v>
      </c>
      <c r="P411" t="s">
        <v>67</v>
      </c>
      <c r="Q411" t="s">
        <v>38</v>
      </c>
      <c r="R411">
        <f>YEAR(online_sales_dataset[[#This Row],[InvoiceDate]])</f>
        <v>2023</v>
      </c>
      <c r="S411">
        <f>IF(online_sales_dataset[[#This Row],[ReturnStatus]]="Not Returned",0,1)</f>
        <v>0</v>
      </c>
      <c r="T411" s="2">
        <f>(online_sales_dataset[[#This Row],[Quantity]]*online_sales_dataset[[#This Row],[UnitPrice]])*(1-online_sales_dataset[[#This Row],[Discount]])</f>
        <v>1347.4136000000001</v>
      </c>
      <c r="U411" s="5">
        <f>COUNTIF(online_sales_dataset[CustomerID],online_sales_dataset[[#This Row],[CustomerID]])</f>
        <v>1</v>
      </c>
    </row>
    <row r="412" spans="1:21" x14ac:dyDescent="0.25">
      <c r="A412">
        <v>107312</v>
      </c>
      <c r="B412" t="s">
        <v>373</v>
      </c>
      <c r="C412" t="s">
        <v>60</v>
      </c>
      <c r="D412">
        <v>16</v>
      </c>
      <c r="E412" s="1">
        <v>44843.958333333336</v>
      </c>
      <c r="F412">
        <v>84.31</v>
      </c>
      <c r="G412">
        <v>73473</v>
      </c>
      <c r="H412" t="s">
        <v>75</v>
      </c>
      <c r="I412">
        <v>0.04</v>
      </c>
      <c r="J412" t="s">
        <v>53</v>
      </c>
      <c r="K412">
        <v>23.29</v>
      </c>
      <c r="L412" t="s">
        <v>42</v>
      </c>
      <c r="M412" t="s">
        <v>31</v>
      </c>
      <c r="N412" t="s">
        <v>23</v>
      </c>
      <c r="O412" t="s">
        <v>43</v>
      </c>
      <c r="P412" t="s">
        <v>25</v>
      </c>
      <c r="Q412" t="s">
        <v>26</v>
      </c>
      <c r="R412">
        <f>YEAR(online_sales_dataset[[#This Row],[InvoiceDate]])</f>
        <v>2022</v>
      </c>
      <c r="S412">
        <f>IF(online_sales_dataset[[#This Row],[ReturnStatus]]="Not Returned",0,1)</f>
        <v>0</v>
      </c>
      <c r="T412" s="2">
        <f>(online_sales_dataset[[#This Row],[Quantity]]*online_sales_dataset[[#This Row],[UnitPrice]])*(1-online_sales_dataset[[#This Row],[Discount]])</f>
        <v>1295.0016000000001</v>
      </c>
      <c r="U412" s="5">
        <f>COUNTIF(online_sales_dataset[CustomerID],online_sales_dataset[[#This Row],[CustomerID]])</f>
        <v>2</v>
      </c>
    </row>
    <row r="413" spans="1:21" x14ac:dyDescent="0.25">
      <c r="A413">
        <v>107317</v>
      </c>
      <c r="B413" t="s">
        <v>534</v>
      </c>
      <c r="C413" t="s">
        <v>51</v>
      </c>
      <c r="D413">
        <v>37</v>
      </c>
      <c r="E413" s="1">
        <v>45743.416666666664</v>
      </c>
      <c r="F413">
        <v>74.02</v>
      </c>
      <c r="G413">
        <v>87681</v>
      </c>
      <c r="H413" t="s">
        <v>61</v>
      </c>
      <c r="I413">
        <v>0.36</v>
      </c>
      <c r="J413" t="s">
        <v>53</v>
      </c>
      <c r="K413">
        <v>18.170000000000002</v>
      </c>
      <c r="L413" t="s">
        <v>42</v>
      </c>
      <c r="M413" t="s">
        <v>31</v>
      </c>
      <c r="N413" t="s">
        <v>23</v>
      </c>
      <c r="O413" t="s">
        <v>54</v>
      </c>
      <c r="P413" t="s">
        <v>32</v>
      </c>
      <c r="Q413" t="s">
        <v>44</v>
      </c>
      <c r="R413">
        <f>YEAR(online_sales_dataset[[#This Row],[InvoiceDate]])</f>
        <v>2025</v>
      </c>
      <c r="S413">
        <f>IF(online_sales_dataset[[#This Row],[ReturnStatus]]="Not Returned",0,1)</f>
        <v>0</v>
      </c>
      <c r="T413" s="2">
        <f>(online_sales_dataset[[#This Row],[Quantity]]*online_sales_dataset[[#This Row],[UnitPrice]])*(1-online_sales_dataset[[#This Row],[Discount]])</f>
        <v>1752.7936</v>
      </c>
      <c r="U413" s="5">
        <f>COUNTIF(online_sales_dataset[CustomerID],online_sales_dataset[[#This Row],[CustomerID]])</f>
        <v>2</v>
      </c>
    </row>
    <row r="414" spans="1:21" x14ac:dyDescent="0.25">
      <c r="A414">
        <v>107322</v>
      </c>
      <c r="B414" t="s">
        <v>161</v>
      </c>
      <c r="C414" t="s">
        <v>18</v>
      </c>
      <c r="D414">
        <v>22</v>
      </c>
      <c r="E414" s="1">
        <v>45175.833333333336</v>
      </c>
      <c r="F414">
        <v>74.03</v>
      </c>
      <c r="G414">
        <v>90819</v>
      </c>
      <c r="H414" t="s">
        <v>87</v>
      </c>
      <c r="I414">
        <v>0.25</v>
      </c>
      <c r="J414" t="s">
        <v>29</v>
      </c>
      <c r="K414">
        <v>9.84</v>
      </c>
      <c r="L414" t="s">
        <v>30</v>
      </c>
      <c r="M414" t="s">
        <v>22</v>
      </c>
      <c r="N414" t="s">
        <v>23</v>
      </c>
      <c r="O414" t="s">
        <v>48</v>
      </c>
      <c r="P414" t="s">
        <v>32</v>
      </c>
      <c r="Q414" t="s">
        <v>26</v>
      </c>
      <c r="R414">
        <f>YEAR(online_sales_dataset[[#This Row],[InvoiceDate]])</f>
        <v>2023</v>
      </c>
      <c r="S414">
        <f>IF(online_sales_dataset[[#This Row],[ReturnStatus]]="Not Returned",0,1)</f>
        <v>0</v>
      </c>
      <c r="T414" s="2">
        <f>(online_sales_dataset[[#This Row],[Quantity]]*online_sales_dataset[[#This Row],[UnitPrice]])*(1-online_sales_dataset[[#This Row],[Discount]])</f>
        <v>1221.4950000000001</v>
      </c>
      <c r="U414" s="5">
        <f>COUNTIF(online_sales_dataset[CustomerID],online_sales_dataset[[#This Row],[CustomerID]])</f>
        <v>1</v>
      </c>
    </row>
    <row r="415" spans="1:21" x14ac:dyDescent="0.25">
      <c r="A415">
        <v>107344</v>
      </c>
      <c r="B415" t="s">
        <v>496</v>
      </c>
      <c r="C415" t="s">
        <v>40</v>
      </c>
      <c r="D415">
        <v>-8</v>
      </c>
      <c r="E415" s="1">
        <v>45077.166666666664</v>
      </c>
      <c r="F415">
        <v>-11.7</v>
      </c>
      <c r="H415" t="s">
        <v>56</v>
      </c>
      <c r="I415">
        <v>1.9219482466643996</v>
      </c>
      <c r="J415" t="s">
        <v>29</v>
      </c>
      <c r="L415" t="s">
        <v>42</v>
      </c>
      <c r="M415" t="s">
        <v>22</v>
      </c>
      <c r="N415" t="s">
        <v>23</v>
      </c>
      <c r="O415" t="s">
        <v>54</v>
      </c>
      <c r="P415" t="s">
        <v>49</v>
      </c>
      <c r="Q415" t="s">
        <v>44</v>
      </c>
      <c r="R415">
        <f>YEAR(online_sales_dataset[[#This Row],[InvoiceDate]])</f>
        <v>2023</v>
      </c>
      <c r="S415">
        <f>IF(online_sales_dataset[[#This Row],[ReturnStatus]]="Not Returned",0,1)</f>
        <v>0</v>
      </c>
      <c r="T415" s="2">
        <f>(online_sales_dataset[[#This Row],[Quantity]]*online_sales_dataset[[#This Row],[UnitPrice]])*(1-online_sales_dataset[[#This Row],[Discount]])</f>
        <v>-86.294355887787788</v>
      </c>
      <c r="U415" s="5">
        <f>COUNTIF(online_sales_dataset[CustomerID],online_sales_dataset[[#This Row],[CustomerID]])</f>
        <v>0</v>
      </c>
    </row>
    <row r="416" spans="1:21" x14ac:dyDescent="0.25">
      <c r="A416">
        <v>107386</v>
      </c>
      <c r="B416" t="s">
        <v>123</v>
      </c>
      <c r="C416" t="s">
        <v>77</v>
      </c>
      <c r="D416">
        <v>37</v>
      </c>
      <c r="E416" s="1">
        <v>45205.083333333336</v>
      </c>
      <c r="F416">
        <v>8.06</v>
      </c>
      <c r="H416" t="s">
        <v>65</v>
      </c>
      <c r="I416">
        <v>0.44</v>
      </c>
      <c r="J416" t="s">
        <v>53</v>
      </c>
      <c r="K416">
        <v>19.55</v>
      </c>
      <c r="L416" t="s">
        <v>57</v>
      </c>
      <c r="M416" t="s">
        <v>22</v>
      </c>
      <c r="N416" t="s">
        <v>23</v>
      </c>
      <c r="O416" t="s">
        <v>48</v>
      </c>
      <c r="P416" t="s">
        <v>49</v>
      </c>
      <c r="Q416" t="s">
        <v>38</v>
      </c>
      <c r="R416">
        <f>YEAR(online_sales_dataset[[#This Row],[InvoiceDate]])</f>
        <v>2023</v>
      </c>
      <c r="S416">
        <f>IF(online_sales_dataset[[#This Row],[ReturnStatus]]="Not Returned",0,1)</f>
        <v>0</v>
      </c>
      <c r="T416" s="2">
        <f>(online_sales_dataset[[#This Row],[Quantity]]*online_sales_dataset[[#This Row],[UnitPrice]])*(1-online_sales_dataset[[#This Row],[Discount]])</f>
        <v>167.00320000000002</v>
      </c>
      <c r="U416" s="5">
        <f>COUNTIF(online_sales_dataset[CustomerID],online_sales_dataset[[#This Row],[CustomerID]])</f>
        <v>0</v>
      </c>
    </row>
    <row r="417" spans="1:21" x14ac:dyDescent="0.25">
      <c r="A417">
        <v>107399</v>
      </c>
      <c r="B417" t="s">
        <v>874</v>
      </c>
      <c r="C417" t="s">
        <v>46</v>
      </c>
      <c r="D417">
        <v>27</v>
      </c>
      <c r="E417" s="1">
        <v>44380.708333333336</v>
      </c>
      <c r="F417">
        <v>64.760000000000005</v>
      </c>
      <c r="G417">
        <v>47493</v>
      </c>
      <c r="H417" t="s">
        <v>61</v>
      </c>
      <c r="I417">
        <v>0.39</v>
      </c>
      <c r="J417" t="s">
        <v>29</v>
      </c>
      <c r="K417">
        <v>24.03</v>
      </c>
      <c r="L417" t="s">
        <v>42</v>
      </c>
      <c r="M417" t="s">
        <v>22</v>
      </c>
      <c r="N417" t="s">
        <v>23</v>
      </c>
      <c r="O417" t="s">
        <v>54</v>
      </c>
      <c r="P417" t="s">
        <v>25</v>
      </c>
      <c r="Q417" t="s">
        <v>38</v>
      </c>
      <c r="R417">
        <f>YEAR(online_sales_dataset[[#This Row],[InvoiceDate]])</f>
        <v>2021</v>
      </c>
      <c r="S417">
        <f>IF(online_sales_dataset[[#This Row],[ReturnStatus]]="Not Returned",0,1)</f>
        <v>0</v>
      </c>
      <c r="T417" s="2">
        <f>(online_sales_dataset[[#This Row],[Quantity]]*online_sales_dataset[[#This Row],[UnitPrice]])*(1-online_sales_dataset[[#This Row],[Discount]])</f>
        <v>1066.5972000000002</v>
      </c>
      <c r="U417" s="5">
        <f>COUNTIF(online_sales_dataset[CustomerID],online_sales_dataset[[#This Row],[CustomerID]])</f>
        <v>1</v>
      </c>
    </row>
    <row r="418" spans="1:21" x14ac:dyDescent="0.25">
      <c r="A418">
        <v>107415</v>
      </c>
      <c r="B418" t="s">
        <v>674</v>
      </c>
      <c r="C418" t="s">
        <v>18</v>
      </c>
      <c r="D418">
        <v>15</v>
      </c>
      <c r="E418" s="1">
        <v>44038.5</v>
      </c>
      <c r="F418">
        <v>70.790000000000006</v>
      </c>
      <c r="H418" t="s">
        <v>47</v>
      </c>
      <c r="I418">
        <v>0.05</v>
      </c>
      <c r="J418" t="s">
        <v>29</v>
      </c>
      <c r="K418">
        <v>20.65</v>
      </c>
      <c r="L418" t="s">
        <v>42</v>
      </c>
      <c r="M418" t="s">
        <v>31</v>
      </c>
      <c r="N418" t="s">
        <v>23</v>
      </c>
      <c r="O418" t="s">
        <v>54</v>
      </c>
      <c r="P418" t="s">
        <v>49</v>
      </c>
      <c r="Q418" t="s">
        <v>44</v>
      </c>
      <c r="R418">
        <f>YEAR(online_sales_dataset[[#This Row],[InvoiceDate]])</f>
        <v>2020</v>
      </c>
      <c r="S418">
        <f>IF(online_sales_dataset[[#This Row],[ReturnStatus]]="Not Returned",0,1)</f>
        <v>0</v>
      </c>
      <c r="T418" s="2">
        <f>(online_sales_dataset[[#This Row],[Quantity]]*online_sales_dataset[[#This Row],[UnitPrice]])*(1-online_sales_dataset[[#This Row],[Discount]])</f>
        <v>1008.7575000000001</v>
      </c>
      <c r="U418" s="5">
        <f>COUNTIF(online_sales_dataset[CustomerID],online_sales_dataset[[#This Row],[CustomerID]])</f>
        <v>0</v>
      </c>
    </row>
    <row r="419" spans="1:21" x14ac:dyDescent="0.25">
      <c r="A419">
        <v>107420</v>
      </c>
      <c r="B419" t="s">
        <v>927</v>
      </c>
      <c r="C419" t="s">
        <v>71</v>
      </c>
      <c r="D419">
        <v>25</v>
      </c>
      <c r="E419" s="1">
        <v>45595.833333333336</v>
      </c>
      <c r="F419">
        <v>48.17</v>
      </c>
      <c r="G419">
        <v>35985</v>
      </c>
      <c r="H419" t="s">
        <v>47</v>
      </c>
      <c r="I419">
        <v>0.2</v>
      </c>
      <c r="J419" t="s">
        <v>29</v>
      </c>
      <c r="K419">
        <v>9.4700000000000006</v>
      </c>
      <c r="L419" t="s">
        <v>69</v>
      </c>
      <c r="M419" t="s">
        <v>31</v>
      </c>
      <c r="N419" t="s">
        <v>23</v>
      </c>
      <c r="O419" t="s">
        <v>48</v>
      </c>
      <c r="P419" t="s">
        <v>67</v>
      </c>
      <c r="Q419" t="s">
        <v>26</v>
      </c>
      <c r="R419">
        <f>YEAR(online_sales_dataset[[#This Row],[InvoiceDate]])</f>
        <v>2024</v>
      </c>
      <c r="S419">
        <f>IF(online_sales_dataset[[#This Row],[ReturnStatus]]="Not Returned",0,1)</f>
        <v>0</v>
      </c>
      <c r="T419" s="2">
        <f>(online_sales_dataset[[#This Row],[Quantity]]*online_sales_dataset[[#This Row],[UnitPrice]])*(1-online_sales_dataset[[#This Row],[Discount]])</f>
        <v>963.40000000000009</v>
      </c>
      <c r="U419" s="5">
        <f>COUNTIF(online_sales_dataset[CustomerID],online_sales_dataset[[#This Row],[CustomerID]])</f>
        <v>3</v>
      </c>
    </row>
    <row r="420" spans="1:21" x14ac:dyDescent="0.25">
      <c r="A420">
        <v>107425</v>
      </c>
      <c r="B420" t="s">
        <v>554</v>
      </c>
      <c r="C420" t="s">
        <v>34</v>
      </c>
      <c r="D420">
        <v>39</v>
      </c>
      <c r="E420" s="1">
        <v>44589.875</v>
      </c>
      <c r="F420">
        <v>54.55</v>
      </c>
      <c r="G420">
        <v>43966</v>
      </c>
      <c r="H420" t="s">
        <v>28</v>
      </c>
      <c r="I420">
        <v>0.4</v>
      </c>
      <c r="J420" t="s">
        <v>29</v>
      </c>
      <c r="K420">
        <v>23.82</v>
      </c>
      <c r="L420" t="s">
        <v>30</v>
      </c>
      <c r="M420" t="s">
        <v>31</v>
      </c>
      <c r="N420" t="s">
        <v>23</v>
      </c>
      <c r="O420" t="s">
        <v>43</v>
      </c>
      <c r="P420" t="s">
        <v>37</v>
      </c>
      <c r="Q420" t="s">
        <v>26</v>
      </c>
      <c r="R420">
        <f>YEAR(online_sales_dataset[[#This Row],[InvoiceDate]])</f>
        <v>2022</v>
      </c>
      <c r="S420">
        <f>IF(online_sales_dataset[[#This Row],[ReturnStatus]]="Not Returned",0,1)</f>
        <v>0</v>
      </c>
      <c r="T420" s="2">
        <f>(online_sales_dataset[[#This Row],[Quantity]]*online_sales_dataset[[#This Row],[UnitPrice]])*(1-online_sales_dataset[[#This Row],[Discount]])</f>
        <v>1276.4699999999998</v>
      </c>
      <c r="U420" s="5">
        <f>COUNTIF(online_sales_dataset[CustomerID],online_sales_dataset[[#This Row],[CustomerID]])</f>
        <v>3</v>
      </c>
    </row>
    <row r="421" spans="1:21" x14ac:dyDescent="0.25">
      <c r="A421">
        <v>107430</v>
      </c>
      <c r="B421" t="s">
        <v>468</v>
      </c>
      <c r="C421" t="s">
        <v>77</v>
      </c>
      <c r="D421">
        <v>35</v>
      </c>
      <c r="E421" s="1">
        <v>45228.041666666664</v>
      </c>
      <c r="F421">
        <v>23.83</v>
      </c>
      <c r="G421">
        <v>88361</v>
      </c>
      <c r="H421" t="s">
        <v>87</v>
      </c>
      <c r="I421">
        <v>0.14000000000000001</v>
      </c>
      <c r="J421" t="s">
        <v>29</v>
      </c>
      <c r="K421">
        <v>20.12</v>
      </c>
      <c r="L421" t="s">
        <v>57</v>
      </c>
      <c r="M421" t="s">
        <v>31</v>
      </c>
      <c r="N421" t="s">
        <v>23</v>
      </c>
      <c r="O421" t="s">
        <v>48</v>
      </c>
      <c r="P421" t="s">
        <v>32</v>
      </c>
      <c r="Q421" t="s">
        <v>44</v>
      </c>
      <c r="R421">
        <f>YEAR(online_sales_dataset[[#This Row],[InvoiceDate]])</f>
        <v>2023</v>
      </c>
      <c r="S421">
        <f>IF(online_sales_dataset[[#This Row],[ReturnStatus]]="Not Returned",0,1)</f>
        <v>0</v>
      </c>
      <c r="T421" s="2">
        <f>(online_sales_dataset[[#This Row],[Quantity]]*online_sales_dataset[[#This Row],[UnitPrice]])*(1-online_sales_dataset[[#This Row],[Discount]])</f>
        <v>717.2829999999999</v>
      </c>
      <c r="U421" s="5">
        <f>COUNTIF(online_sales_dataset[CustomerID],online_sales_dataset[[#This Row],[CustomerID]])</f>
        <v>2</v>
      </c>
    </row>
    <row r="422" spans="1:21" x14ac:dyDescent="0.25">
      <c r="A422">
        <v>107461</v>
      </c>
      <c r="B422" t="s">
        <v>723</v>
      </c>
      <c r="C422" t="s">
        <v>77</v>
      </c>
      <c r="D422">
        <v>7</v>
      </c>
      <c r="E422" s="1">
        <v>45436.125</v>
      </c>
      <c r="F422">
        <v>31.21</v>
      </c>
      <c r="G422">
        <v>62488</v>
      </c>
      <c r="H422" t="s">
        <v>28</v>
      </c>
      <c r="I422">
        <v>0.46</v>
      </c>
      <c r="J422" t="s">
        <v>29</v>
      </c>
      <c r="K422">
        <v>13.42</v>
      </c>
      <c r="L422" t="s">
        <v>69</v>
      </c>
      <c r="M422" t="s">
        <v>22</v>
      </c>
      <c r="N422" t="s">
        <v>23</v>
      </c>
      <c r="O422" t="s">
        <v>54</v>
      </c>
      <c r="P422" t="s">
        <v>25</v>
      </c>
      <c r="Q422" t="s">
        <v>44</v>
      </c>
      <c r="R422">
        <f>YEAR(online_sales_dataset[[#This Row],[InvoiceDate]])</f>
        <v>2024</v>
      </c>
      <c r="S422">
        <f>IF(online_sales_dataset[[#This Row],[ReturnStatus]]="Not Returned",0,1)</f>
        <v>0</v>
      </c>
      <c r="T422" s="2">
        <f>(online_sales_dataset[[#This Row],[Quantity]]*online_sales_dataset[[#This Row],[UnitPrice]])*(1-online_sales_dataset[[#This Row],[Discount]])</f>
        <v>117.97380000000001</v>
      </c>
      <c r="U422" s="5">
        <f>COUNTIF(online_sales_dataset[CustomerID],online_sales_dataset[[#This Row],[CustomerID]])</f>
        <v>1</v>
      </c>
    </row>
    <row r="423" spans="1:21" x14ac:dyDescent="0.25">
      <c r="A423">
        <v>107461</v>
      </c>
      <c r="B423" t="s">
        <v>654</v>
      </c>
      <c r="C423" t="s">
        <v>40</v>
      </c>
      <c r="D423">
        <v>5</v>
      </c>
      <c r="E423" s="1">
        <v>44000.375</v>
      </c>
      <c r="F423">
        <v>99.65</v>
      </c>
      <c r="G423">
        <v>64696</v>
      </c>
      <c r="H423" t="s">
        <v>93</v>
      </c>
      <c r="I423">
        <v>0.18</v>
      </c>
      <c r="J423" t="s">
        <v>53</v>
      </c>
      <c r="K423">
        <v>29.36</v>
      </c>
      <c r="L423" t="s">
        <v>42</v>
      </c>
      <c r="M423" t="s">
        <v>31</v>
      </c>
      <c r="N423" t="s">
        <v>23</v>
      </c>
      <c r="O423" t="s">
        <v>48</v>
      </c>
      <c r="P423" t="s">
        <v>25</v>
      </c>
      <c r="Q423" t="s">
        <v>38</v>
      </c>
      <c r="R423">
        <f>YEAR(online_sales_dataset[[#This Row],[InvoiceDate]])</f>
        <v>2020</v>
      </c>
      <c r="S423">
        <f>IF(online_sales_dataset[[#This Row],[ReturnStatus]]="Not Returned",0,1)</f>
        <v>0</v>
      </c>
      <c r="T423" s="2">
        <f>(online_sales_dataset[[#This Row],[Quantity]]*online_sales_dataset[[#This Row],[UnitPrice]])*(1-online_sales_dataset[[#This Row],[Discount]])</f>
        <v>408.56500000000005</v>
      </c>
      <c r="U423" s="5">
        <f>COUNTIF(online_sales_dataset[CustomerID],online_sales_dataset[[#This Row],[CustomerID]])</f>
        <v>2</v>
      </c>
    </row>
    <row r="424" spans="1:21" x14ac:dyDescent="0.25">
      <c r="A424">
        <v>107466</v>
      </c>
      <c r="B424" t="s">
        <v>255</v>
      </c>
      <c r="C424" t="s">
        <v>77</v>
      </c>
      <c r="D424">
        <v>20</v>
      </c>
      <c r="E424" s="1">
        <v>44845.333333333336</v>
      </c>
      <c r="F424">
        <v>92.32</v>
      </c>
      <c r="G424">
        <v>83763</v>
      </c>
      <c r="H424" t="s">
        <v>93</v>
      </c>
      <c r="I424">
        <v>0.31</v>
      </c>
      <c r="J424" t="s">
        <v>20</v>
      </c>
      <c r="K424">
        <v>28.35</v>
      </c>
      <c r="L424" t="s">
        <v>69</v>
      </c>
      <c r="M424" t="s">
        <v>31</v>
      </c>
      <c r="N424" t="s">
        <v>23</v>
      </c>
      <c r="O424" t="s">
        <v>48</v>
      </c>
      <c r="P424" t="s">
        <v>32</v>
      </c>
      <c r="Q424" t="s">
        <v>26</v>
      </c>
      <c r="R424">
        <f>YEAR(online_sales_dataset[[#This Row],[InvoiceDate]])</f>
        <v>2022</v>
      </c>
      <c r="S424">
        <f>IF(online_sales_dataset[[#This Row],[ReturnStatus]]="Not Returned",0,1)</f>
        <v>0</v>
      </c>
      <c r="T424" s="2">
        <f>(online_sales_dataset[[#This Row],[Quantity]]*online_sales_dataset[[#This Row],[UnitPrice]])*(1-online_sales_dataset[[#This Row],[Discount]])</f>
        <v>1274.0159999999998</v>
      </c>
      <c r="U424" s="5">
        <f>COUNTIF(online_sales_dataset[CustomerID],online_sales_dataset[[#This Row],[CustomerID]])</f>
        <v>1</v>
      </c>
    </row>
    <row r="425" spans="1:21" x14ac:dyDescent="0.25">
      <c r="A425">
        <v>107482</v>
      </c>
      <c r="B425" t="s">
        <v>697</v>
      </c>
      <c r="C425" t="s">
        <v>40</v>
      </c>
      <c r="D425">
        <v>30</v>
      </c>
      <c r="E425" s="1">
        <v>44877.625</v>
      </c>
      <c r="F425">
        <v>77.77</v>
      </c>
      <c r="G425">
        <v>17211</v>
      </c>
      <c r="H425" t="s">
        <v>87</v>
      </c>
      <c r="I425">
        <v>0.4</v>
      </c>
      <c r="J425" t="s">
        <v>53</v>
      </c>
      <c r="K425">
        <v>16.48</v>
      </c>
      <c r="L425" t="s">
        <v>30</v>
      </c>
      <c r="M425" t="s">
        <v>22</v>
      </c>
      <c r="N425" t="s">
        <v>23</v>
      </c>
      <c r="O425" t="s">
        <v>48</v>
      </c>
      <c r="P425" t="s">
        <v>58</v>
      </c>
      <c r="Q425" t="s">
        <v>38</v>
      </c>
      <c r="R425">
        <f>YEAR(online_sales_dataset[[#This Row],[InvoiceDate]])</f>
        <v>2022</v>
      </c>
      <c r="S425">
        <f>IF(online_sales_dataset[[#This Row],[ReturnStatus]]="Not Returned",0,1)</f>
        <v>0</v>
      </c>
      <c r="T425" s="2">
        <f>(online_sales_dataset[[#This Row],[Quantity]]*online_sales_dataset[[#This Row],[UnitPrice]])*(1-online_sales_dataset[[#This Row],[Discount]])</f>
        <v>1399.86</v>
      </c>
      <c r="U425" s="5">
        <f>COUNTIF(online_sales_dataset[CustomerID],online_sales_dataset[[#This Row],[CustomerID]])</f>
        <v>2</v>
      </c>
    </row>
    <row r="426" spans="1:21" x14ac:dyDescent="0.25">
      <c r="A426">
        <v>107485</v>
      </c>
      <c r="B426" t="s">
        <v>991</v>
      </c>
      <c r="C426" t="s">
        <v>74</v>
      </c>
      <c r="D426">
        <v>36</v>
      </c>
      <c r="E426" s="1">
        <v>44071.541666666664</v>
      </c>
      <c r="F426">
        <v>55.63</v>
      </c>
      <c r="G426">
        <v>94686</v>
      </c>
      <c r="H426" t="s">
        <v>28</v>
      </c>
      <c r="I426">
        <v>0.01</v>
      </c>
      <c r="J426" t="s">
        <v>29</v>
      </c>
      <c r="K426">
        <v>25.54</v>
      </c>
      <c r="L426" t="s">
        <v>30</v>
      </c>
      <c r="M426" t="s">
        <v>31</v>
      </c>
      <c r="N426" t="s">
        <v>23</v>
      </c>
      <c r="O426" t="s">
        <v>24</v>
      </c>
      <c r="P426" t="s">
        <v>37</v>
      </c>
      <c r="Q426" t="s">
        <v>26</v>
      </c>
      <c r="R426">
        <f>YEAR(online_sales_dataset[[#This Row],[InvoiceDate]])</f>
        <v>2020</v>
      </c>
      <c r="S426">
        <f>IF(online_sales_dataset[[#This Row],[ReturnStatus]]="Not Returned",0,1)</f>
        <v>0</v>
      </c>
      <c r="T426" s="2">
        <f>(online_sales_dataset[[#This Row],[Quantity]]*online_sales_dataset[[#This Row],[UnitPrice]])*(1-online_sales_dataset[[#This Row],[Discount]])</f>
        <v>1982.6532</v>
      </c>
      <c r="U426" s="5">
        <f>COUNTIF(online_sales_dataset[CustomerID],online_sales_dataset[[#This Row],[CustomerID]])</f>
        <v>1</v>
      </c>
    </row>
    <row r="427" spans="1:21" x14ac:dyDescent="0.25">
      <c r="A427">
        <v>107509</v>
      </c>
      <c r="B427" t="s">
        <v>898</v>
      </c>
      <c r="C427" t="s">
        <v>71</v>
      </c>
      <c r="D427">
        <v>7</v>
      </c>
      <c r="E427" s="1">
        <v>44957.166666666664</v>
      </c>
      <c r="F427">
        <v>32.32</v>
      </c>
      <c r="G427">
        <v>43372</v>
      </c>
      <c r="H427" t="s">
        <v>41</v>
      </c>
      <c r="I427">
        <v>0.09</v>
      </c>
      <c r="J427" t="s">
        <v>29</v>
      </c>
      <c r="K427">
        <v>14.25</v>
      </c>
      <c r="L427" t="s">
        <v>69</v>
      </c>
      <c r="M427" t="s">
        <v>31</v>
      </c>
      <c r="N427" t="s">
        <v>23</v>
      </c>
      <c r="O427" t="s">
        <v>43</v>
      </c>
      <c r="P427" t="s">
        <v>37</v>
      </c>
      <c r="Q427" t="s">
        <v>26</v>
      </c>
      <c r="R427">
        <f>YEAR(online_sales_dataset[[#This Row],[InvoiceDate]])</f>
        <v>2023</v>
      </c>
      <c r="S427">
        <f>IF(online_sales_dataset[[#This Row],[ReturnStatus]]="Not Returned",0,1)</f>
        <v>0</v>
      </c>
      <c r="T427" s="2">
        <f>(online_sales_dataset[[#This Row],[Quantity]]*online_sales_dataset[[#This Row],[UnitPrice]])*(1-online_sales_dataset[[#This Row],[Discount]])</f>
        <v>205.87840000000003</v>
      </c>
      <c r="U427" s="5">
        <f>COUNTIF(online_sales_dataset[CustomerID],online_sales_dataset[[#This Row],[CustomerID]])</f>
        <v>2</v>
      </c>
    </row>
    <row r="428" spans="1:21" x14ac:dyDescent="0.25">
      <c r="A428">
        <v>107531</v>
      </c>
      <c r="B428" t="s">
        <v>664</v>
      </c>
      <c r="C428" t="s">
        <v>71</v>
      </c>
      <c r="D428">
        <v>1</v>
      </c>
      <c r="E428" s="1">
        <v>43972.708333333336</v>
      </c>
      <c r="F428">
        <v>62.81</v>
      </c>
      <c r="H428" t="s">
        <v>56</v>
      </c>
      <c r="I428">
        <v>0.37</v>
      </c>
      <c r="J428" t="s">
        <v>29</v>
      </c>
      <c r="K428">
        <v>25.43</v>
      </c>
      <c r="L428" t="s">
        <v>69</v>
      </c>
      <c r="M428" t="s">
        <v>22</v>
      </c>
      <c r="N428" t="s">
        <v>23</v>
      </c>
      <c r="O428" t="s">
        <v>24</v>
      </c>
      <c r="P428" t="s">
        <v>67</v>
      </c>
      <c r="Q428" t="s">
        <v>26</v>
      </c>
      <c r="R428">
        <f>YEAR(online_sales_dataset[[#This Row],[InvoiceDate]])</f>
        <v>2020</v>
      </c>
      <c r="S428">
        <f>IF(online_sales_dataset[[#This Row],[ReturnStatus]]="Not Returned",0,1)</f>
        <v>0</v>
      </c>
      <c r="T428" s="2">
        <f>(online_sales_dataset[[#This Row],[Quantity]]*online_sales_dataset[[#This Row],[UnitPrice]])*(1-online_sales_dataset[[#This Row],[Discount]])</f>
        <v>39.570300000000003</v>
      </c>
      <c r="U428" s="5">
        <f>COUNTIF(online_sales_dataset[CustomerID],online_sales_dataset[[#This Row],[CustomerID]])</f>
        <v>0</v>
      </c>
    </row>
    <row r="429" spans="1:21" x14ac:dyDescent="0.25">
      <c r="A429">
        <v>107543</v>
      </c>
      <c r="B429" t="s">
        <v>672</v>
      </c>
      <c r="C429" t="s">
        <v>40</v>
      </c>
      <c r="D429">
        <v>43</v>
      </c>
      <c r="E429" s="1">
        <v>44850.5</v>
      </c>
      <c r="F429">
        <v>26.79</v>
      </c>
      <c r="G429">
        <v>81898</v>
      </c>
      <c r="H429" t="s">
        <v>75</v>
      </c>
      <c r="I429">
        <v>0.08</v>
      </c>
      <c r="J429" t="s">
        <v>29</v>
      </c>
      <c r="K429">
        <v>29.98</v>
      </c>
      <c r="L429" t="s">
        <v>30</v>
      </c>
      <c r="M429" t="s">
        <v>22</v>
      </c>
      <c r="N429" t="s">
        <v>23</v>
      </c>
      <c r="O429" t="s">
        <v>24</v>
      </c>
      <c r="P429" t="s">
        <v>25</v>
      </c>
      <c r="Q429" t="s">
        <v>26</v>
      </c>
      <c r="R429">
        <f>YEAR(online_sales_dataset[[#This Row],[InvoiceDate]])</f>
        <v>2022</v>
      </c>
      <c r="S429">
        <f>IF(online_sales_dataset[[#This Row],[ReturnStatus]]="Not Returned",0,1)</f>
        <v>0</v>
      </c>
      <c r="T429" s="2">
        <f>(online_sales_dataset[[#This Row],[Quantity]]*online_sales_dataset[[#This Row],[UnitPrice]])*(1-online_sales_dataset[[#This Row],[Discount]])</f>
        <v>1059.8124</v>
      </c>
      <c r="U429" s="5">
        <f>COUNTIF(online_sales_dataset[CustomerID],online_sales_dataset[[#This Row],[CustomerID]])</f>
        <v>1</v>
      </c>
    </row>
    <row r="430" spans="1:21" x14ac:dyDescent="0.25">
      <c r="A430">
        <v>107553</v>
      </c>
      <c r="B430" t="s">
        <v>765</v>
      </c>
      <c r="C430" t="s">
        <v>71</v>
      </c>
      <c r="D430">
        <v>5</v>
      </c>
      <c r="E430" s="1">
        <v>45548.666666666664</v>
      </c>
      <c r="F430">
        <v>77.78</v>
      </c>
      <c r="G430">
        <v>90429</v>
      </c>
      <c r="H430" t="s">
        <v>93</v>
      </c>
      <c r="I430">
        <v>0.26</v>
      </c>
      <c r="J430" t="s">
        <v>53</v>
      </c>
      <c r="K430">
        <v>11.55</v>
      </c>
      <c r="L430" t="s">
        <v>21</v>
      </c>
      <c r="M430" t="s">
        <v>31</v>
      </c>
      <c r="N430" t="s">
        <v>23</v>
      </c>
      <c r="O430" t="s">
        <v>54</v>
      </c>
      <c r="P430" t="s">
        <v>58</v>
      </c>
      <c r="Q430" t="s">
        <v>38</v>
      </c>
      <c r="R430">
        <f>YEAR(online_sales_dataset[[#This Row],[InvoiceDate]])</f>
        <v>2024</v>
      </c>
      <c r="S430">
        <f>IF(online_sales_dataset[[#This Row],[ReturnStatus]]="Not Returned",0,1)</f>
        <v>0</v>
      </c>
      <c r="T430" s="2">
        <f>(online_sales_dataset[[#This Row],[Quantity]]*online_sales_dataset[[#This Row],[UnitPrice]])*(1-online_sales_dataset[[#This Row],[Discount]])</f>
        <v>287.786</v>
      </c>
      <c r="U430" s="5">
        <f>COUNTIF(online_sales_dataset[CustomerID],online_sales_dataset[[#This Row],[CustomerID]])</f>
        <v>1</v>
      </c>
    </row>
    <row r="431" spans="1:21" x14ac:dyDescent="0.25">
      <c r="A431">
        <v>107564</v>
      </c>
      <c r="B431" t="s">
        <v>62</v>
      </c>
      <c r="C431" t="s">
        <v>46</v>
      </c>
      <c r="D431">
        <v>31</v>
      </c>
      <c r="E431" s="1">
        <v>45384.166666666664</v>
      </c>
      <c r="F431">
        <v>33.380000000000003</v>
      </c>
      <c r="G431">
        <v>61650</v>
      </c>
      <c r="H431" t="s">
        <v>56</v>
      </c>
      <c r="I431">
        <v>0.31</v>
      </c>
      <c r="J431" t="s">
        <v>29</v>
      </c>
      <c r="K431">
        <v>16.37</v>
      </c>
      <c r="L431" t="s">
        <v>57</v>
      </c>
      <c r="M431" t="s">
        <v>31</v>
      </c>
      <c r="N431" t="s">
        <v>23</v>
      </c>
      <c r="O431" t="s">
        <v>43</v>
      </c>
      <c r="P431" t="s">
        <v>67</v>
      </c>
      <c r="Q431" t="s">
        <v>26</v>
      </c>
      <c r="R431">
        <f>YEAR(online_sales_dataset[[#This Row],[InvoiceDate]])</f>
        <v>2024</v>
      </c>
      <c r="S431">
        <f>IF(online_sales_dataset[[#This Row],[ReturnStatus]]="Not Returned",0,1)</f>
        <v>0</v>
      </c>
      <c r="T431" s="2">
        <f>(online_sales_dataset[[#This Row],[Quantity]]*online_sales_dataset[[#This Row],[UnitPrice]])*(1-online_sales_dataset[[#This Row],[Discount]])</f>
        <v>713.99819999999988</v>
      </c>
      <c r="U431" s="5">
        <f>COUNTIF(online_sales_dataset[CustomerID],online_sales_dataset[[#This Row],[CustomerID]])</f>
        <v>1</v>
      </c>
    </row>
    <row r="432" spans="1:21" x14ac:dyDescent="0.25">
      <c r="A432">
        <v>107636</v>
      </c>
      <c r="B432" t="s">
        <v>400</v>
      </c>
      <c r="C432" t="s">
        <v>46</v>
      </c>
      <c r="D432">
        <v>7</v>
      </c>
      <c r="E432" s="1">
        <v>45535.625</v>
      </c>
      <c r="F432">
        <v>90.76</v>
      </c>
      <c r="H432" t="s">
        <v>65</v>
      </c>
      <c r="I432">
        <v>0.03</v>
      </c>
      <c r="J432" t="s">
        <v>29</v>
      </c>
      <c r="K432">
        <v>19.559999999999999</v>
      </c>
      <c r="L432" t="s">
        <v>69</v>
      </c>
      <c r="M432" t="s">
        <v>22</v>
      </c>
      <c r="N432" t="s">
        <v>23</v>
      </c>
      <c r="O432" t="s">
        <v>43</v>
      </c>
      <c r="P432" t="s">
        <v>67</v>
      </c>
      <c r="Q432" t="s">
        <v>38</v>
      </c>
      <c r="R432">
        <f>YEAR(online_sales_dataset[[#This Row],[InvoiceDate]])</f>
        <v>2024</v>
      </c>
      <c r="S432">
        <f>IF(online_sales_dataset[[#This Row],[ReturnStatus]]="Not Returned",0,1)</f>
        <v>0</v>
      </c>
      <c r="T432" s="2">
        <f>(online_sales_dataset[[#This Row],[Quantity]]*online_sales_dataset[[#This Row],[UnitPrice]])*(1-online_sales_dataset[[#This Row],[Discount]])</f>
        <v>616.2604</v>
      </c>
      <c r="U432" s="5">
        <f>COUNTIF(online_sales_dataset[CustomerID],online_sales_dataset[[#This Row],[CustomerID]])</f>
        <v>0</v>
      </c>
    </row>
    <row r="433" spans="1:21" x14ac:dyDescent="0.25">
      <c r="A433">
        <v>107644</v>
      </c>
      <c r="B433" t="s">
        <v>879</v>
      </c>
      <c r="C433" t="s">
        <v>74</v>
      </c>
      <c r="D433">
        <v>-24</v>
      </c>
      <c r="E433" s="1">
        <v>45588.791666666664</v>
      </c>
      <c r="F433">
        <v>-10.49</v>
      </c>
      <c r="H433" t="s">
        <v>47</v>
      </c>
      <c r="I433">
        <v>0.28999999999999998</v>
      </c>
      <c r="J433" t="s">
        <v>53</v>
      </c>
      <c r="L433" t="s">
        <v>21</v>
      </c>
      <c r="M433" t="s">
        <v>31</v>
      </c>
      <c r="N433" t="s">
        <v>23</v>
      </c>
      <c r="O433" t="s">
        <v>48</v>
      </c>
      <c r="P433" t="s">
        <v>49</v>
      </c>
      <c r="Q433" t="s">
        <v>38</v>
      </c>
      <c r="R433">
        <f>YEAR(online_sales_dataset[[#This Row],[InvoiceDate]])</f>
        <v>2024</v>
      </c>
      <c r="S433">
        <f>IF(online_sales_dataset[[#This Row],[ReturnStatus]]="Not Returned",0,1)</f>
        <v>0</v>
      </c>
      <c r="T433" s="2">
        <f>(online_sales_dataset[[#This Row],[Quantity]]*online_sales_dataset[[#This Row],[UnitPrice]])*(1-online_sales_dataset[[#This Row],[Discount]])</f>
        <v>178.74959999999999</v>
      </c>
      <c r="U433" s="5">
        <f>COUNTIF(online_sales_dataset[CustomerID],online_sales_dataset[[#This Row],[CustomerID]])</f>
        <v>0</v>
      </c>
    </row>
    <row r="434" spans="1:21" x14ac:dyDescent="0.25">
      <c r="A434">
        <v>107645</v>
      </c>
      <c r="B434" t="s">
        <v>908</v>
      </c>
      <c r="C434" t="s">
        <v>46</v>
      </c>
      <c r="D434">
        <v>27</v>
      </c>
      <c r="E434" s="1">
        <v>45594.166666666664</v>
      </c>
      <c r="F434">
        <v>55.26</v>
      </c>
      <c r="G434">
        <v>59288</v>
      </c>
      <c r="H434" t="s">
        <v>47</v>
      </c>
      <c r="I434">
        <v>0.1</v>
      </c>
      <c r="J434" t="s">
        <v>29</v>
      </c>
      <c r="K434">
        <v>9.0399999999999991</v>
      </c>
      <c r="L434" t="s">
        <v>42</v>
      </c>
      <c r="M434" t="s">
        <v>22</v>
      </c>
      <c r="N434" t="s">
        <v>23</v>
      </c>
      <c r="O434" t="s">
        <v>48</v>
      </c>
      <c r="P434" t="s">
        <v>37</v>
      </c>
      <c r="Q434" t="s">
        <v>26</v>
      </c>
      <c r="R434">
        <f>YEAR(online_sales_dataset[[#This Row],[InvoiceDate]])</f>
        <v>2024</v>
      </c>
      <c r="S434">
        <f>IF(online_sales_dataset[[#This Row],[ReturnStatus]]="Not Returned",0,1)</f>
        <v>0</v>
      </c>
      <c r="T434" s="2">
        <f>(online_sales_dataset[[#This Row],[Quantity]]*online_sales_dataset[[#This Row],[UnitPrice]])*(1-online_sales_dataset[[#This Row],[Discount]])</f>
        <v>1342.818</v>
      </c>
      <c r="U434" s="5">
        <f>COUNTIF(online_sales_dataset[CustomerID],online_sales_dataset[[#This Row],[CustomerID]])</f>
        <v>1</v>
      </c>
    </row>
    <row r="435" spans="1:21" x14ac:dyDescent="0.25">
      <c r="A435">
        <v>107657</v>
      </c>
      <c r="B435" t="s">
        <v>638</v>
      </c>
      <c r="C435" t="s">
        <v>40</v>
      </c>
      <c r="D435">
        <v>12</v>
      </c>
      <c r="E435" s="1">
        <v>43909.875</v>
      </c>
      <c r="F435">
        <v>47.55</v>
      </c>
      <c r="G435">
        <v>30216</v>
      </c>
      <c r="H435" t="s">
        <v>61</v>
      </c>
      <c r="I435">
        <v>0.05</v>
      </c>
      <c r="J435" t="s">
        <v>29</v>
      </c>
      <c r="K435">
        <v>26.78</v>
      </c>
      <c r="L435" t="s">
        <v>30</v>
      </c>
      <c r="M435" t="s">
        <v>22</v>
      </c>
      <c r="N435" t="s">
        <v>23</v>
      </c>
      <c r="O435" t="s">
        <v>43</v>
      </c>
      <c r="P435" t="s">
        <v>37</v>
      </c>
      <c r="Q435" t="s">
        <v>44</v>
      </c>
      <c r="R435">
        <f>YEAR(online_sales_dataset[[#This Row],[InvoiceDate]])</f>
        <v>2020</v>
      </c>
      <c r="S435">
        <f>IF(online_sales_dataset[[#This Row],[ReturnStatus]]="Not Returned",0,1)</f>
        <v>0</v>
      </c>
      <c r="T435" s="2">
        <f>(online_sales_dataset[[#This Row],[Quantity]]*online_sales_dataset[[#This Row],[UnitPrice]])*(1-online_sales_dataset[[#This Row],[Discount]])</f>
        <v>542.06999999999994</v>
      </c>
      <c r="U435" s="5">
        <f>COUNTIF(online_sales_dataset[CustomerID],online_sales_dataset[[#This Row],[CustomerID]])</f>
        <v>1</v>
      </c>
    </row>
    <row r="436" spans="1:21" x14ac:dyDescent="0.25">
      <c r="A436">
        <v>107661</v>
      </c>
      <c r="B436" t="s">
        <v>523</v>
      </c>
      <c r="C436" t="s">
        <v>40</v>
      </c>
      <c r="D436">
        <v>11</v>
      </c>
      <c r="E436" s="1">
        <v>45410.458333333336</v>
      </c>
      <c r="F436">
        <v>39.380000000000003</v>
      </c>
      <c r="H436" t="s">
        <v>93</v>
      </c>
      <c r="I436">
        <v>0.09</v>
      </c>
      <c r="J436" t="s">
        <v>29</v>
      </c>
      <c r="K436">
        <v>11.65</v>
      </c>
      <c r="L436" t="s">
        <v>57</v>
      </c>
      <c r="M436" t="s">
        <v>31</v>
      </c>
      <c r="N436" t="s">
        <v>23</v>
      </c>
      <c r="O436" t="s">
        <v>43</v>
      </c>
      <c r="P436" t="s">
        <v>67</v>
      </c>
      <c r="Q436" t="s">
        <v>38</v>
      </c>
      <c r="R436">
        <f>YEAR(online_sales_dataset[[#This Row],[InvoiceDate]])</f>
        <v>2024</v>
      </c>
      <c r="S436">
        <f>IF(online_sales_dataset[[#This Row],[ReturnStatus]]="Not Returned",0,1)</f>
        <v>0</v>
      </c>
      <c r="T436" s="2">
        <f>(online_sales_dataset[[#This Row],[Quantity]]*online_sales_dataset[[#This Row],[UnitPrice]])*(1-online_sales_dataset[[#This Row],[Discount]])</f>
        <v>394.19380000000001</v>
      </c>
      <c r="U436" s="5">
        <f>COUNTIF(online_sales_dataset[CustomerID],online_sales_dataset[[#This Row],[CustomerID]])</f>
        <v>0</v>
      </c>
    </row>
    <row r="437" spans="1:21" x14ac:dyDescent="0.25">
      <c r="A437">
        <v>107691</v>
      </c>
      <c r="B437" t="s">
        <v>859</v>
      </c>
      <c r="C437" t="s">
        <v>71</v>
      </c>
      <c r="D437">
        <v>11</v>
      </c>
      <c r="E437" s="1">
        <v>45004.583333333336</v>
      </c>
      <c r="F437">
        <v>34.18</v>
      </c>
      <c r="H437" t="s">
        <v>75</v>
      </c>
      <c r="I437">
        <v>0.03</v>
      </c>
      <c r="J437" t="s">
        <v>20</v>
      </c>
      <c r="K437">
        <v>8.4600000000000009</v>
      </c>
      <c r="L437" t="s">
        <v>57</v>
      </c>
      <c r="M437" t="s">
        <v>31</v>
      </c>
      <c r="N437" t="s">
        <v>23</v>
      </c>
      <c r="O437" t="s">
        <v>54</v>
      </c>
      <c r="P437" t="s">
        <v>49</v>
      </c>
      <c r="Q437" t="s">
        <v>26</v>
      </c>
      <c r="R437">
        <f>YEAR(online_sales_dataset[[#This Row],[InvoiceDate]])</f>
        <v>2023</v>
      </c>
      <c r="S437">
        <f>IF(online_sales_dataset[[#This Row],[ReturnStatus]]="Not Returned",0,1)</f>
        <v>0</v>
      </c>
      <c r="T437" s="2">
        <f>(online_sales_dataset[[#This Row],[Quantity]]*online_sales_dataset[[#This Row],[UnitPrice]])*(1-online_sales_dataset[[#This Row],[Discount]])</f>
        <v>364.70060000000001</v>
      </c>
      <c r="U437" s="5">
        <f>COUNTIF(online_sales_dataset[CustomerID],online_sales_dataset[[#This Row],[CustomerID]])</f>
        <v>0</v>
      </c>
    </row>
    <row r="438" spans="1:21" x14ac:dyDescent="0.25">
      <c r="A438">
        <v>107692</v>
      </c>
      <c r="B438" t="s">
        <v>934</v>
      </c>
      <c r="C438" t="s">
        <v>40</v>
      </c>
      <c r="D438">
        <v>27</v>
      </c>
      <c r="E438" s="1">
        <v>45816.25</v>
      </c>
      <c r="F438">
        <v>72.37</v>
      </c>
      <c r="G438">
        <v>47905</v>
      </c>
      <c r="H438" t="s">
        <v>93</v>
      </c>
      <c r="I438">
        <v>0.39</v>
      </c>
      <c r="J438" t="s">
        <v>53</v>
      </c>
      <c r="K438">
        <v>26.88</v>
      </c>
      <c r="L438" t="s">
        <v>42</v>
      </c>
      <c r="M438" t="s">
        <v>22</v>
      </c>
      <c r="N438" t="s">
        <v>23</v>
      </c>
      <c r="O438" t="s">
        <v>24</v>
      </c>
      <c r="P438" t="s">
        <v>37</v>
      </c>
      <c r="Q438" t="s">
        <v>44</v>
      </c>
      <c r="R438">
        <f>YEAR(online_sales_dataset[[#This Row],[InvoiceDate]])</f>
        <v>2025</v>
      </c>
      <c r="S438">
        <f>IF(online_sales_dataset[[#This Row],[ReturnStatus]]="Not Returned",0,1)</f>
        <v>0</v>
      </c>
      <c r="T438" s="2">
        <f>(online_sales_dataset[[#This Row],[Quantity]]*online_sales_dataset[[#This Row],[UnitPrice]])*(1-online_sales_dataset[[#This Row],[Discount]])</f>
        <v>1191.9339000000002</v>
      </c>
      <c r="U438" s="5">
        <f>COUNTIF(online_sales_dataset[CustomerID],online_sales_dataset[[#This Row],[CustomerID]])</f>
        <v>1</v>
      </c>
    </row>
    <row r="439" spans="1:21" x14ac:dyDescent="0.25">
      <c r="A439">
        <v>107711</v>
      </c>
      <c r="B439" t="s">
        <v>621</v>
      </c>
      <c r="C439" t="s">
        <v>71</v>
      </c>
      <c r="D439">
        <v>46</v>
      </c>
      <c r="E439" s="1">
        <v>44692.083333333336</v>
      </c>
      <c r="F439">
        <v>74.75</v>
      </c>
      <c r="G439">
        <v>92690</v>
      </c>
      <c r="H439" t="s">
        <v>75</v>
      </c>
      <c r="I439">
        <v>0.49</v>
      </c>
      <c r="J439" t="s">
        <v>53</v>
      </c>
      <c r="K439">
        <v>9.07</v>
      </c>
      <c r="L439" t="s">
        <v>30</v>
      </c>
      <c r="M439" t="s">
        <v>31</v>
      </c>
      <c r="N439" t="s">
        <v>23</v>
      </c>
      <c r="O439" t="s">
        <v>54</v>
      </c>
      <c r="P439" t="s">
        <v>25</v>
      </c>
      <c r="Q439" t="s">
        <v>38</v>
      </c>
      <c r="R439">
        <f>YEAR(online_sales_dataset[[#This Row],[InvoiceDate]])</f>
        <v>2022</v>
      </c>
      <c r="S439">
        <f>IF(online_sales_dataset[[#This Row],[ReturnStatus]]="Not Returned",0,1)</f>
        <v>0</v>
      </c>
      <c r="T439" s="2">
        <f>(online_sales_dataset[[#This Row],[Quantity]]*online_sales_dataset[[#This Row],[UnitPrice]])*(1-online_sales_dataset[[#This Row],[Discount]])</f>
        <v>1753.635</v>
      </c>
      <c r="U439" s="5">
        <f>COUNTIF(online_sales_dataset[CustomerID],online_sales_dataset[[#This Row],[CustomerID]])</f>
        <v>2</v>
      </c>
    </row>
    <row r="440" spans="1:21" x14ac:dyDescent="0.25">
      <c r="A440">
        <v>107736</v>
      </c>
      <c r="B440" t="s">
        <v>257</v>
      </c>
      <c r="C440" t="s">
        <v>34</v>
      </c>
      <c r="D440">
        <v>32</v>
      </c>
      <c r="E440" s="1">
        <v>45406.25</v>
      </c>
      <c r="F440">
        <v>33.86</v>
      </c>
      <c r="H440" t="s">
        <v>41</v>
      </c>
      <c r="I440">
        <v>0.18</v>
      </c>
      <c r="J440" t="s">
        <v>20</v>
      </c>
      <c r="K440">
        <v>12.82</v>
      </c>
      <c r="L440" t="s">
        <v>30</v>
      </c>
      <c r="M440" t="s">
        <v>31</v>
      </c>
      <c r="N440" t="s">
        <v>23</v>
      </c>
      <c r="O440" t="s">
        <v>43</v>
      </c>
      <c r="P440" t="s">
        <v>58</v>
      </c>
      <c r="Q440" t="s">
        <v>38</v>
      </c>
      <c r="R440">
        <f>YEAR(online_sales_dataset[[#This Row],[InvoiceDate]])</f>
        <v>2024</v>
      </c>
      <c r="S440">
        <f>IF(online_sales_dataset[[#This Row],[ReturnStatus]]="Not Returned",0,1)</f>
        <v>0</v>
      </c>
      <c r="T440" s="2">
        <f>(online_sales_dataset[[#This Row],[Quantity]]*online_sales_dataset[[#This Row],[UnitPrice]])*(1-online_sales_dataset[[#This Row],[Discount]])</f>
        <v>888.4864</v>
      </c>
      <c r="U440" s="5">
        <f>COUNTIF(online_sales_dataset[CustomerID],online_sales_dataset[[#This Row],[CustomerID]])</f>
        <v>0</v>
      </c>
    </row>
    <row r="441" spans="1:21" x14ac:dyDescent="0.25">
      <c r="A441">
        <v>107747</v>
      </c>
      <c r="B441" t="s">
        <v>1003</v>
      </c>
      <c r="C441" t="s">
        <v>34</v>
      </c>
      <c r="D441">
        <v>12</v>
      </c>
      <c r="E441" s="1">
        <v>45848.958333333336</v>
      </c>
      <c r="F441">
        <v>62.74</v>
      </c>
      <c r="G441">
        <v>92408</v>
      </c>
      <c r="H441" t="s">
        <v>75</v>
      </c>
      <c r="I441">
        <v>0.12</v>
      </c>
      <c r="J441" t="s">
        <v>29</v>
      </c>
      <c r="K441">
        <v>23.99</v>
      </c>
      <c r="L441" t="s">
        <v>21</v>
      </c>
      <c r="M441" t="s">
        <v>31</v>
      </c>
      <c r="N441" t="s">
        <v>23</v>
      </c>
      <c r="O441" t="s">
        <v>43</v>
      </c>
      <c r="P441" t="s">
        <v>58</v>
      </c>
      <c r="Q441" t="s">
        <v>26</v>
      </c>
      <c r="R441">
        <f>YEAR(online_sales_dataset[[#This Row],[InvoiceDate]])</f>
        <v>2025</v>
      </c>
      <c r="S441">
        <f>IF(online_sales_dataset[[#This Row],[ReturnStatus]]="Not Returned",0,1)</f>
        <v>0</v>
      </c>
      <c r="T441" s="2">
        <f>(online_sales_dataset[[#This Row],[Quantity]]*online_sales_dataset[[#This Row],[UnitPrice]])*(1-online_sales_dataset[[#This Row],[Discount]])</f>
        <v>662.53440000000001</v>
      </c>
      <c r="U441" s="5">
        <f>COUNTIF(online_sales_dataset[CustomerID],online_sales_dataset[[#This Row],[CustomerID]])</f>
        <v>1</v>
      </c>
    </row>
    <row r="442" spans="1:21" x14ac:dyDescent="0.25">
      <c r="A442">
        <v>107749</v>
      </c>
      <c r="B442" t="s">
        <v>315</v>
      </c>
      <c r="C442" t="s">
        <v>74</v>
      </c>
      <c r="D442">
        <v>20</v>
      </c>
      <c r="E442" s="1">
        <v>44793.875</v>
      </c>
      <c r="F442">
        <v>80.680000000000007</v>
      </c>
      <c r="G442">
        <v>26068</v>
      </c>
      <c r="H442" t="s">
        <v>75</v>
      </c>
      <c r="I442">
        <v>0.44</v>
      </c>
      <c r="J442" t="s">
        <v>53</v>
      </c>
      <c r="K442">
        <v>25.93</v>
      </c>
      <c r="L442" t="s">
        <v>42</v>
      </c>
      <c r="M442" t="s">
        <v>22</v>
      </c>
      <c r="N442" t="s">
        <v>23</v>
      </c>
      <c r="O442" t="s">
        <v>48</v>
      </c>
      <c r="P442" t="s">
        <v>25</v>
      </c>
      <c r="Q442" t="s">
        <v>38</v>
      </c>
      <c r="R442">
        <f>YEAR(online_sales_dataset[[#This Row],[InvoiceDate]])</f>
        <v>2022</v>
      </c>
      <c r="S442">
        <f>IF(online_sales_dataset[[#This Row],[ReturnStatus]]="Not Returned",0,1)</f>
        <v>0</v>
      </c>
      <c r="T442" s="2">
        <f>(online_sales_dataset[[#This Row],[Quantity]]*online_sales_dataset[[#This Row],[UnitPrice]])*(1-online_sales_dataset[[#This Row],[Discount]])</f>
        <v>903.61600000000021</v>
      </c>
      <c r="U442" s="5">
        <f>COUNTIF(online_sales_dataset[CustomerID],online_sales_dataset[[#This Row],[CustomerID]])</f>
        <v>2</v>
      </c>
    </row>
    <row r="443" spans="1:21" x14ac:dyDescent="0.25">
      <c r="A443">
        <v>107771</v>
      </c>
      <c r="B443" t="s">
        <v>279</v>
      </c>
      <c r="C443" t="s">
        <v>51</v>
      </c>
      <c r="D443">
        <v>16</v>
      </c>
      <c r="E443" s="1">
        <v>45097.333333333336</v>
      </c>
      <c r="F443">
        <v>15.47</v>
      </c>
      <c r="G443">
        <v>48002</v>
      </c>
      <c r="H443" t="s">
        <v>87</v>
      </c>
      <c r="I443">
        <v>0</v>
      </c>
      <c r="J443" t="s">
        <v>29</v>
      </c>
      <c r="K443">
        <v>8.01</v>
      </c>
      <c r="L443" t="s">
        <v>30</v>
      </c>
      <c r="M443" t="s">
        <v>31</v>
      </c>
      <c r="N443" t="s">
        <v>23</v>
      </c>
      <c r="O443" t="s">
        <v>43</v>
      </c>
      <c r="P443" t="s">
        <v>58</v>
      </c>
      <c r="Q443" t="s">
        <v>44</v>
      </c>
      <c r="R443">
        <f>YEAR(online_sales_dataset[[#This Row],[InvoiceDate]])</f>
        <v>2023</v>
      </c>
      <c r="S443">
        <f>IF(online_sales_dataset[[#This Row],[ReturnStatus]]="Not Returned",0,1)</f>
        <v>0</v>
      </c>
      <c r="T443" s="2">
        <f>(online_sales_dataset[[#This Row],[Quantity]]*online_sales_dataset[[#This Row],[UnitPrice]])*(1-online_sales_dataset[[#This Row],[Discount]])</f>
        <v>247.52</v>
      </c>
      <c r="U443" s="5">
        <f>COUNTIF(online_sales_dataset[CustomerID],online_sales_dataset[[#This Row],[CustomerID]])</f>
        <v>1</v>
      </c>
    </row>
    <row r="444" spans="1:21" x14ac:dyDescent="0.25">
      <c r="A444">
        <v>107784</v>
      </c>
      <c r="B444" t="s">
        <v>1010</v>
      </c>
      <c r="C444" t="s">
        <v>18</v>
      </c>
      <c r="D444">
        <v>4</v>
      </c>
      <c r="E444" s="1">
        <v>44987.5</v>
      </c>
      <c r="F444">
        <v>23.72</v>
      </c>
      <c r="G444">
        <v>65994</v>
      </c>
      <c r="H444" t="s">
        <v>52</v>
      </c>
      <c r="I444">
        <v>0.34</v>
      </c>
      <c r="J444" t="s">
        <v>20</v>
      </c>
      <c r="K444">
        <v>10.79</v>
      </c>
      <c r="L444" t="s">
        <v>30</v>
      </c>
      <c r="M444" t="s">
        <v>22</v>
      </c>
      <c r="N444" t="s">
        <v>23</v>
      </c>
      <c r="O444" t="s">
        <v>43</v>
      </c>
      <c r="P444" t="s">
        <v>32</v>
      </c>
      <c r="Q444" t="s">
        <v>26</v>
      </c>
      <c r="R444">
        <f>YEAR(online_sales_dataset[[#This Row],[InvoiceDate]])</f>
        <v>2023</v>
      </c>
      <c r="S444">
        <f>IF(online_sales_dataset[[#This Row],[ReturnStatus]]="Not Returned",0,1)</f>
        <v>0</v>
      </c>
      <c r="T444" s="2">
        <f>(online_sales_dataset[[#This Row],[Quantity]]*online_sales_dataset[[#This Row],[UnitPrice]])*(1-online_sales_dataset[[#This Row],[Discount]])</f>
        <v>62.620799999999988</v>
      </c>
      <c r="U444" s="5">
        <f>COUNTIF(online_sales_dataset[CustomerID],online_sales_dataset[[#This Row],[CustomerID]])</f>
        <v>1</v>
      </c>
    </row>
    <row r="445" spans="1:21" x14ac:dyDescent="0.25">
      <c r="A445">
        <v>107799</v>
      </c>
      <c r="B445" t="s">
        <v>937</v>
      </c>
      <c r="C445" t="s">
        <v>18</v>
      </c>
      <c r="D445">
        <v>25</v>
      </c>
      <c r="E445" s="1">
        <v>45056</v>
      </c>
      <c r="F445">
        <v>63.07</v>
      </c>
      <c r="G445">
        <v>34045</v>
      </c>
      <c r="H445" t="s">
        <v>87</v>
      </c>
      <c r="I445">
        <v>0.22</v>
      </c>
      <c r="J445" t="s">
        <v>20</v>
      </c>
      <c r="K445">
        <v>12.78</v>
      </c>
      <c r="L445" t="s">
        <v>57</v>
      </c>
      <c r="M445" t="s">
        <v>31</v>
      </c>
      <c r="N445" t="s">
        <v>23</v>
      </c>
      <c r="O445" t="s">
        <v>48</v>
      </c>
      <c r="P445" t="s">
        <v>67</v>
      </c>
      <c r="Q445" t="s">
        <v>38</v>
      </c>
      <c r="R445">
        <f>YEAR(online_sales_dataset[[#This Row],[InvoiceDate]])</f>
        <v>2023</v>
      </c>
      <c r="S445">
        <f>IF(online_sales_dataset[[#This Row],[ReturnStatus]]="Not Returned",0,1)</f>
        <v>0</v>
      </c>
      <c r="T445" s="2">
        <f>(online_sales_dataset[[#This Row],[Quantity]]*online_sales_dataset[[#This Row],[UnitPrice]])*(1-online_sales_dataset[[#This Row],[Discount]])</f>
        <v>1229.865</v>
      </c>
      <c r="U445" s="5">
        <f>COUNTIF(online_sales_dataset[CustomerID],online_sales_dataset[[#This Row],[CustomerID]])</f>
        <v>2</v>
      </c>
    </row>
    <row r="446" spans="1:21" x14ac:dyDescent="0.25">
      <c r="A446">
        <v>107826</v>
      </c>
      <c r="B446" t="s">
        <v>119</v>
      </c>
      <c r="C446" t="s">
        <v>51</v>
      </c>
      <c r="D446">
        <v>2</v>
      </c>
      <c r="E446" s="1">
        <v>45116.291666666664</v>
      </c>
      <c r="F446">
        <v>19.09</v>
      </c>
      <c r="G446">
        <v>95539</v>
      </c>
      <c r="H446" t="s">
        <v>47</v>
      </c>
      <c r="I446">
        <v>0.33</v>
      </c>
      <c r="J446" t="s">
        <v>29</v>
      </c>
      <c r="K446">
        <v>23.37</v>
      </c>
      <c r="L446" t="s">
        <v>21</v>
      </c>
      <c r="M446" t="s">
        <v>22</v>
      </c>
      <c r="N446" t="s">
        <v>23</v>
      </c>
      <c r="O446" t="s">
        <v>54</v>
      </c>
      <c r="P446" t="s">
        <v>67</v>
      </c>
      <c r="Q446" t="s">
        <v>26</v>
      </c>
      <c r="R446">
        <f>YEAR(online_sales_dataset[[#This Row],[InvoiceDate]])</f>
        <v>2023</v>
      </c>
      <c r="S446">
        <f>IF(online_sales_dataset[[#This Row],[ReturnStatus]]="Not Returned",0,1)</f>
        <v>0</v>
      </c>
      <c r="T446" s="2">
        <f>(online_sales_dataset[[#This Row],[Quantity]]*online_sales_dataset[[#This Row],[UnitPrice]])*(1-online_sales_dataset[[#This Row],[Discount]])</f>
        <v>25.580599999999997</v>
      </c>
      <c r="U446" s="5">
        <f>COUNTIF(online_sales_dataset[CustomerID],online_sales_dataset[[#This Row],[CustomerID]])</f>
        <v>1</v>
      </c>
    </row>
    <row r="447" spans="1:21" x14ac:dyDescent="0.25">
      <c r="A447">
        <v>107838</v>
      </c>
      <c r="B447" t="s">
        <v>453</v>
      </c>
      <c r="C447" t="s">
        <v>63</v>
      </c>
      <c r="D447">
        <v>10</v>
      </c>
      <c r="E447" s="1">
        <v>44854.291666666664</v>
      </c>
      <c r="F447">
        <v>50.64</v>
      </c>
      <c r="G447">
        <v>18447</v>
      </c>
      <c r="H447" t="s">
        <v>75</v>
      </c>
      <c r="I447">
        <v>0.34</v>
      </c>
      <c r="J447" t="s">
        <v>20</v>
      </c>
      <c r="K447">
        <v>14.73</v>
      </c>
      <c r="L447" t="s">
        <v>69</v>
      </c>
      <c r="M447" t="s">
        <v>22</v>
      </c>
      <c r="N447" t="s">
        <v>23</v>
      </c>
      <c r="O447" t="s">
        <v>24</v>
      </c>
      <c r="P447" t="s">
        <v>67</v>
      </c>
      <c r="Q447" t="s">
        <v>26</v>
      </c>
      <c r="R447">
        <f>YEAR(online_sales_dataset[[#This Row],[InvoiceDate]])</f>
        <v>2022</v>
      </c>
      <c r="S447">
        <f>IF(online_sales_dataset[[#This Row],[ReturnStatus]]="Not Returned",0,1)</f>
        <v>0</v>
      </c>
      <c r="T447" s="2">
        <f>(online_sales_dataset[[#This Row],[Quantity]]*online_sales_dataset[[#This Row],[UnitPrice]])*(1-online_sales_dataset[[#This Row],[Discount]])</f>
        <v>334.22399999999993</v>
      </c>
      <c r="U447" s="5">
        <f>COUNTIF(online_sales_dataset[CustomerID],online_sales_dataset[[#This Row],[CustomerID]])</f>
        <v>2</v>
      </c>
    </row>
    <row r="448" spans="1:21" x14ac:dyDescent="0.25">
      <c r="A448">
        <v>107839</v>
      </c>
      <c r="B448" t="s">
        <v>750</v>
      </c>
      <c r="C448" t="s">
        <v>71</v>
      </c>
      <c r="D448">
        <v>28</v>
      </c>
      <c r="E448" s="1">
        <v>45622.875</v>
      </c>
      <c r="F448">
        <v>26.72</v>
      </c>
      <c r="G448">
        <v>56365</v>
      </c>
      <c r="H448" t="s">
        <v>87</v>
      </c>
      <c r="I448">
        <v>0.02</v>
      </c>
      <c r="J448" t="s">
        <v>20</v>
      </c>
      <c r="K448">
        <v>28.39</v>
      </c>
      <c r="L448" t="s">
        <v>42</v>
      </c>
      <c r="M448" t="s">
        <v>22</v>
      </c>
      <c r="N448" t="s">
        <v>23</v>
      </c>
      <c r="O448" t="s">
        <v>54</v>
      </c>
      <c r="P448" t="s">
        <v>25</v>
      </c>
      <c r="Q448" t="s">
        <v>44</v>
      </c>
      <c r="R448">
        <f>YEAR(online_sales_dataset[[#This Row],[InvoiceDate]])</f>
        <v>2024</v>
      </c>
      <c r="S448">
        <f>IF(online_sales_dataset[[#This Row],[ReturnStatus]]="Not Returned",0,1)</f>
        <v>0</v>
      </c>
      <c r="T448" s="2">
        <f>(online_sales_dataset[[#This Row],[Quantity]]*online_sales_dataset[[#This Row],[UnitPrice]])*(1-online_sales_dataset[[#This Row],[Discount]])</f>
        <v>733.19679999999994</v>
      </c>
      <c r="U448" s="5">
        <f>COUNTIF(online_sales_dataset[CustomerID],online_sales_dataset[[#This Row],[CustomerID]])</f>
        <v>2</v>
      </c>
    </row>
    <row r="449" spans="1:21" x14ac:dyDescent="0.25">
      <c r="A449">
        <v>107859</v>
      </c>
      <c r="B449" t="s">
        <v>150</v>
      </c>
      <c r="C449" t="s">
        <v>34</v>
      </c>
      <c r="D449">
        <v>25</v>
      </c>
      <c r="E449" s="1">
        <v>45393.458333333336</v>
      </c>
      <c r="F449">
        <v>6.37</v>
      </c>
      <c r="G449">
        <v>99512</v>
      </c>
      <c r="H449" t="s">
        <v>35</v>
      </c>
      <c r="I449">
        <v>0.01</v>
      </c>
      <c r="J449" t="s">
        <v>53</v>
      </c>
      <c r="K449">
        <v>27.43</v>
      </c>
      <c r="L449" t="s">
        <v>21</v>
      </c>
      <c r="M449" t="s">
        <v>22</v>
      </c>
      <c r="N449" t="s">
        <v>23</v>
      </c>
      <c r="O449" t="s">
        <v>48</v>
      </c>
      <c r="P449" t="s">
        <v>67</v>
      </c>
      <c r="Q449" t="s">
        <v>44</v>
      </c>
      <c r="R449">
        <f>YEAR(online_sales_dataset[[#This Row],[InvoiceDate]])</f>
        <v>2024</v>
      </c>
      <c r="S449">
        <f>IF(online_sales_dataset[[#This Row],[ReturnStatus]]="Not Returned",0,1)</f>
        <v>0</v>
      </c>
      <c r="T449" s="2">
        <f>(online_sales_dataset[[#This Row],[Quantity]]*online_sales_dataset[[#This Row],[UnitPrice]])*(1-online_sales_dataset[[#This Row],[Discount]])</f>
        <v>157.6575</v>
      </c>
      <c r="U449" s="5">
        <f>COUNTIF(online_sales_dataset[CustomerID],online_sales_dataset[[#This Row],[CustomerID]])</f>
        <v>2</v>
      </c>
    </row>
    <row r="450" spans="1:21" x14ac:dyDescent="0.25">
      <c r="A450">
        <v>107882</v>
      </c>
      <c r="B450" t="s">
        <v>387</v>
      </c>
      <c r="C450" t="s">
        <v>34</v>
      </c>
      <c r="D450">
        <v>44</v>
      </c>
      <c r="E450" s="1">
        <v>45043.166666666664</v>
      </c>
      <c r="F450">
        <v>99.08</v>
      </c>
      <c r="G450">
        <v>80855</v>
      </c>
      <c r="H450" t="s">
        <v>19</v>
      </c>
      <c r="I450">
        <v>0.15</v>
      </c>
      <c r="J450" t="s">
        <v>53</v>
      </c>
      <c r="K450">
        <v>28.24</v>
      </c>
      <c r="L450" t="s">
        <v>21</v>
      </c>
      <c r="M450" t="s">
        <v>31</v>
      </c>
      <c r="N450" t="s">
        <v>23</v>
      </c>
      <c r="O450" t="s">
        <v>43</v>
      </c>
      <c r="P450" t="s">
        <v>67</v>
      </c>
      <c r="Q450" t="s">
        <v>26</v>
      </c>
      <c r="R450">
        <f>YEAR(online_sales_dataset[[#This Row],[InvoiceDate]])</f>
        <v>2023</v>
      </c>
      <c r="S450">
        <f>IF(online_sales_dataset[[#This Row],[ReturnStatus]]="Not Returned",0,1)</f>
        <v>0</v>
      </c>
      <c r="T450" s="2">
        <f>(online_sales_dataset[[#This Row],[Quantity]]*online_sales_dataset[[#This Row],[UnitPrice]])*(1-online_sales_dataset[[#This Row],[Discount]])</f>
        <v>3705.5919999999996</v>
      </c>
      <c r="U450" s="5">
        <f>COUNTIF(online_sales_dataset[CustomerID],online_sales_dataset[[#This Row],[CustomerID]])</f>
        <v>2</v>
      </c>
    </row>
    <row r="451" spans="1:21" x14ac:dyDescent="0.25">
      <c r="A451">
        <v>107887</v>
      </c>
      <c r="B451" t="s">
        <v>444</v>
      </c>
      <c r="C451" t="s">
        <v>81</v>
      </c>
      <c r="D451">
        <v>44</v>
      </c>
      <c r="E451" s="1">
        <v>44425.791666666664</v>
      </c>
      <c r="F451">
        <v>38.92</v>
      </c>
      <c r="G451">
        <v>27572</v>
      </c>
      <c r="H451" t="s">
        <v>19</v>
      </c>
      <c r="I451">
        <v>0.04</v>
      </c>
      <c r="J451" t="s">
        <v>29</v>
      </c>
      <c r="K451">
        <v>25.61</v>
      </c>
      <c r="L451" t="s">
        <v>57</v>
      </c>
      <c r="M451" t="s">
        <v>22</v>
      </c>
      <c r="N451" t="s">
        <v>23</v>
      </c>
      <c r="O451" t="s">
        <v>24</v>
      </c>
      <c r="P451" t="s">
        <v>58</v>
      </c>
      <c r="Q451" t="s">
        <v>44</v>
      </c>
      <c r="R451">
        <f>YEAR(online_sales_dataset[[#This Row],[InvoiceDate]])</f>
        <v>2021</v>
      </c>
      <c r="S451">
        <f>IF(online_sales_dataset[[#This Row],[ReturnStatus]]="Not Returned",0,1)</f>
        <v>0</v>
      </c>
      <c r="T451" s="2">
        <f>(online_sales_dataset[[#This Row],[Quantity]]*online_sales_dataset[[#This Row],[UnitPrice]])*(1-online_sales_dataset[[#This Row],[Discount]])</f>
        <v>1643.9808</v>
      </c>
      <c r="U451" s="5">
        <f>COUNTIF(online_sales_dataset[CustomerID],online_sales_dataset[[#This Row],[CustomerID]])</f>
        <v>1</v>
      </c>
    </row>
    <row r="452" spans="1:21" x14ac:dyDescent="0.25">
      <c r="A452">
        <v>107898</v>
      </c>
      <c r="B452" t="s">
        <v>659</v>
      </c>
      <c r="C452" t="s">
        <v>71</v>
      </c>
      <c r="D452">
        <v>43</v>
      </c>
      <c r="E452" s="1">
        <v>45397.25</v>
      </c>
      <c r="F452">
        <v>53.22</v>
      </c>
      <c r="G452">
        <v>26939</v>
      </c>
      <c r="H452" t="s">
        <v>19</v>
      </c>
      <c r="I452">
        <v>0.42</v>
      </c>
      <c r="J452" t="s">
        <v>20</v>
      </c>
      <c r="K452">
        <v>21.69</v>
      </c>
      <c r="L452" t="s">
        <v>21</v>
      </c>
      <c r="M452" t="s">
        <v>31</v>
      </c>
      <c r="N452" t="s">
        <v>36</v>
      </c>
      <c r="O452" t="s">
        <v>43</v>
      </c>
      <c r="P452" t="s">
        <v>32</v>
      </c>
      <c r="Q452" t="s">
        <v>26</v>
      </c>
      <c r="R452">
        <f>YEAR(online_sales_dataset[[#This Row],[InvoiceDate]])</f>
        <v>2024</v>
      </c>
      <c r="S452">
        <f>IF(online_sales_dataset[[#This Row],[ReturnStatus]]="Not Returned",0,1)</f>
        <v>1</v>
      </c>
      <c r="T452" s="2">
        <f>(online_sales_dataset[[#This Row],[Quantity]]*online_sales_dataset[[#This Row],[UnitPrice]])*(1-online_sales_dataset[[#This Row],[Discount]])</f>
        <v>1327.3068000000003</v>
      </c>
      <c r="U452" s="5">
        <f>COUNTIF(online_sales_dataset[CustomerID],online_sales_dataset[[#This Row],[CustomerID]])</f>
        <v>1</v>
      </c>
    </row>
    <row r="453" spans="1:21" x14ac:dyDescent="0.25">
      <c r="A453">
        <v>107904</v>
      </c>
      <c r="B453" t="s">
        <v>670</v>
      </c>
      <c r="C453" t="s">
        <v>74</v>
      </c>
      <c r="D453">
        <v>17</v>
      </c>
      <c r="E453" s="1">
        <v>44471.75</v>
      </c>
      <c r="F453">
        <v>38.11</v>
      </c>
      <c r="G453">
        <v>17148</v>
      </c>
      <c r="H453" t="s">
        <v>65</v>
      </c>
      <c r="I453">
        <v>0.25</v>
      </c>
      <c r="J453" t="s">
        <v>20</v>
      </c>
      <c r="K453">
        <v>12.07</v>
      </c>
      <c r="L453" t="s">
        <v>21</v>
      </c>
      <c r="M453" t="s">
        <v>31</v>
      </c>
      <c r="N453" t="s">
        <v>23</v>
      </c>
      <c r="O453" t="s">
        <v>24</v>
      </c>
      <c r="P453" t="s">
        <v>25</v>
      </c>
      <c r="Q453" t="s">
        <v>26</v>
      </c>
      <c r="R453">
        <f>YEAR(online_sales_dataset[[#This Row],[InvoiceDate]])</f>
        <v>2021</v>
      </c>
      <c r="S453">
        <f>IF(online_sales_dataset[[#This Row],[ReturnStatus]]="Not Returned",0,1)</f>
        <v>0</v>
      </c>
      <c r="T453" s="2">
        <f>(online_sales_dataset[[#This Row],[Quantity]]*online_sales_dataset[[#This Row],[UnitPrice]])*(1-online_sales_dataset[[#This Row],[Discount]])</f>
        <v>485.90250000000003</v>
      </c>
      <c r="U453" s="5">
        <f>COUNTIF(online_sales_dataset[CustomerID],online_sales_dataset[[#This Row],[CustomerID]])</f>
        <v>1</v>
      </c>
    </row>
    <row r="454" spans="1:21" x14ac:dyDescent="0.25">
      <c r="A454">
        <v>107906</v>
      </c>
      <c r="B454" t="s">
        <v>920</v>
      </c>
      <c r="C454" t="s">
        <v>34</v>
      </c>
      <c r="D454">
        <v>43</v>
      </c>
      <c r="E454" s="1">
        <v>43910.083333333336</v>
      </c>
      <c r="F454">
        <v>24.93</v>
      </c>
      <c r="G454">
        <v>54502</v>
      </c>
      <c r="H454" t="s">
        <v>65</v>
      </c>
      <c r="I454">
        <v>0.3</v>
      </c>
      <c r="J454" t="s">
        <v>53</v>
      </c>
      <c r="K454">
        <v>8.74</v>
      </c>
      <c r="L454" t="s">
        <v>30</v>
      </c>
      <c r="M454" t="s">
        <v>22</v>
      </c>
      <c r="N454" t="s">
        <v>23</v>
      </c>
      <c r="O454" t="s">
        <v>54</v>
      </c>
      <c r="P454" t="s">
        <v>37</v>
      </c>
      <c r="Q454" t="s">
        <v>38</v>
      </c>
      <c r="R454">
        <f>YEAR(online_sales_dataset[[#This Row],[InvoiceDate]])</f>
        <v>2020</v>
      </c>
      <c r="S454">
        <f>IF(online_sales_dataset[[#This Row],[ReturnStatus]]="Not Returned",0,1)</f>
        <v>0</v>
      </c>
      <c r="T454" s="2">
        <f>(online_sales_dataset[[#This Row],[Quantity]]*online_sales_dataset[[#This Row],[UnitPrice]])*(1-online_sales_dataset[[#This Row],[Discount]])</f>
        <v>750.39299999999992</v>
      </c>
      <c r="U454" s="5">
        <f>COUNTIF(online_sales_dataset[CustomerID],online_sales_dataset[[#This Row],[CustomerID]])</f>
        <v>1</v>
      </c>
    </row>
    <row r="455" spans="1:21" x14ac:dyDescent="0.25">
      <c r="A455">
        <v>107928</v>
      </c>
      <c r="B455" t="s">
        <v>536</v>
      </c>
      <c r="C455" t="s">
        <v>40</v>
      </c>
      <c r="D455">
        <v>27</v>
      </c>
      <c r="E455" s="1">
        <v>44349.25</v>
      </c>
      <c r="F455">
        <v>61.52</v>
      </c>
      <c r="G455">
        <v>69333</v>
      </c>
      <c r="H455" t="s">
        <v>61</v>
      </c>
      <c r="I455">
        <v>0.33</v>
      </c>
      <c r="J455" t="s">
        <v>20</v>
      </c>
      <c r="K455">
        <v>12.4</v>
      </c>
      <c r="L455" t="s">
        <v>30</v>
      </c>
      <c r="M455" t="s">
        <v>31</v>
      </c>
      <c r="N455" t="s">
        <v>23</v>
      </c>
      <c r="O455" t="s">
        <v>24</v>
      </c>
      <c r="P455" t="s">
        <v>37</v>
      </c>
      <c r="Q455" t="s">
        <v>44</v>
      </c>
      <c r="R455">
        <f>YEAR(online_sales_dataset[[#This Row],[InvoiceDate]])</f>
        <v>2021</v>
      </c>
      <c r="S455">
        <f>IF(online_sales_dataset[[#This Row],[ReturnStatus]]="Not Returned",0,1)</f>
        <v>0</v>
      </c>
      <c r="T455" s="2">
        <f>(online_sales_dataset[[#This Row],[Quantity]]*online_sales_dataset[[#This Row],[UnitPrice]])*(1-online_sales_dataset[[#This Row],[Discount]])</f>
        <v>1112.8968</v>
      </c>
      <c r="U455" s="5">
        <f>COUNTIF(online_sales_dataset[CustomerID],online_sales_dataset[[#This Row],[CustomerID]])</f>
        <v>1</v>
      </c>
    </row>
    <row r="456" spans="1:21" x14ac:dyDescent="0.25">
      <c r="A456">
        <v>107933</v>
      </c>
      <c r="B456" t="s">
        <v>757</v>
      </c>
      <c r="C456" t="s">
        <v>63</v>
      </c>
      <c r="D456">
        <v>4</v>
      </c>
      <c r="E456" s="1">
        <v>44634.166666666664</v>
      </c>
      <c r="F456">
        <v>77.2</v>
      </c>
      <c r="G456">
        <v>33111</v>
      </c>
      <c r="H456" t="s">
        <v>35</v>
      </c>
      <c r="I456">
        <v>0.22</v>
      </c>
      <c r="J456" t="s">
        <v>29</v>
      </c>
      <c r="K456">
        <v>27.66</v>
      </c>
      <c r="L456" t="s">
        <v>57</v>
      </c>
      <c r="M456" t="s">
        <v>22</v>
      </c>
      <c r="N456" t="s">
        <v>23</v>
      </c>
      <c r="O456" t="s">
        <v>48</v>
      </c>
      <c r="P456" t="s">
        <v>58</v>
      </c>
      <c r="Q456" t="s">
        <v>38</v>
      </c>
      <c r="R456">
        <f>YEAR(online_sales_dataset[[#This Row],[InvoiceDate]])</f>
        <v>2022</v>
      </c>
      <c r="S456">
        <f>IF(online_sales_dataset[[#This Row],[ReturnStatus]]="Not Returned",0,1)</f>
        <v>0</v>
      </c>
      <c r="T456" s="2">
        <f>(online_sales_dataset[[#This Row],[Quantity]]*online_sales_dataset[[#This Row],[UnitPrice]])*(1-online_sales_dataset[[#This Row],[Discount]])</f>
        <v>240.864</v>
      </c>
      <c r="U456" s="5">
        <f>COUNTIF(online_sales_dataset[CustomerID],online_sales_dataset[[#This Row],[CustomerID]])</f>
        <v>1</v>
      </c>
    </row>
    <row r="457" spans="1:21" x14ac:dyDescent="0.25">
      <c r="A457">
        <v>107943</v>
      </c>
      <c r="B457" t="s">
        <v>1047</v>
      </c>
      <c r="C457" t="s">
        <v>51</v>
      </c>
      <c r="D457">
        <v>8</v>
      </c>
      <c r="E457" s="1">
        <v>45226.208333333336</v>
      </c>
      <c r="F457">
        <v>13.06</v>
      </c>
      <c r="G457">
        <v>78995</v>
      </c>
      <c r="H457" t="s">
        <v>56</v>
      </c>
      <c r="I457">
        <v>0.39</v>
      </c>
      <c r="J457" t="s">
        <v>29</v>
      </c>
      <c r="K457">
        <v>29.81</v>
      </c>
      <c r="L457" t="s">
        <v>21</v>
      </c>
      <c r="M457" t="s">
        <v>22</v>
      </c>
      <c r="N457" t="s">
        <v>23</v>
      </c>
      <c r="O457" t="s">
        <v>43</v>
      </c>
      <c r="P457" t="s">
        <v>32</v>
      </c>
      <c r="Q457" t="s">
        <v>26</v>
      </c>
      <c r="R457">
        <f>YEAR(online_sales_dataset[[#This Row],[InvoiceDate]])</f>
        <v>2023</v>
      </c>
      <c r="S457">
        <f>IF(online_sales_dataset[[#This Row],[ReturnStatus]]="Not Returned",0,1)</f>
        <v>0</v>
      </c>
      <c r="T457" s="2">
        <f>(online_sales_dataset[[#This Row],[Quantity]]*online_sales_dataset[[#This Row],[UnitPrice]])*(1-online_sales_dataset[[#This Row],[Discount]])</f>
        <v>63.732800000000005</v>
      </c>
      <c r="U457" s="5">
        <f>COUNTIF(online_sales_dataset[CustomerID],online_sales_dataset[[#This Row],[CustomerID]])</f>
        <v>1</v>
      </c>
    </row>
    <row r="458" spans="1:21" x14ac:dyDescent="0.25">
      <c r="A458">
        <v>107967</v>
      </c>
      <c r="B458" t="s">
        <v>432</v>
      </c>
      <c r="C458" t="s">
        <v>74</v>
      </c>
      <c r="D458">
        <v>2</v>
      </c>
      <c r="E458" s="1">
        <v>43951.5</v>
      </c>
      <c r="F458">
        <v>9.91</v>
      </c>
      <c r="G458">
        <v>38778</v>
      </c>
      <c r="H458" t="s">
        <v>52</v>
      </c>
      <c r="I458">
        <v>0.48</v>
      </c>
      <c r="J458" t="s">
        <v>29</v>
      </c>
      <c r="K458">
        <v>6.17</v>
      </c>
      <c r="L458" t="s">
        <v>42</v>
      </c>
      <c r="M458" t="s">
        <v>31</v>
      </c>
      <c r="N458" t="s">
        <v>23</v>
      </c>
      <c r="O458" t="s">
        <v>43</v>
      </c>
      <c r="P458" t="s">
        <v>58</v>
      </c>
      <c r="Q458" t="s">
        <v>44</v>
      </c>
      <c r="R458">
        <f>YEAR(online_sales_dataset[[#This Row],[InvoiceDate]])</f>
        <v>2020</v>
      </c>
      <c r="S458">
        <f>IF(online_sales_dataset[[#This Row],[ReturnStatus]]="Not Returned",0,1)</f>
        <v>0</v>
      </c>
      <c r="T458" s="2">
        <f>(online_sales_dataset[[#This Row],[Quantity]]*online_sales_dataset[[#This Row],[UnitPrice]])*(1-online_sales_dataset[[#This Row],[Discount]])</f>
        <v>10.3064</v>
      </c>
      <c r="U458" s="5">
        <f>COUNTIF(online_sales_dataset[CustomerID],online_sales_dataset[[#This Row],[CustomerID]])</f>
        <v>2</v>
      </c>
    </row>
    <row r="459" spans="1:21" x14ac:dyDescent="0.25">
      <c r="A459">
        <v>107988</v>
      </c>
      <c r="B459" t="s">
        <v>667</v>
      </c>
      <c r="C459" t="s">
        <v>40</v>
      </c>
      <c r="D459">
        <v>21</v>
      </c>
      <c r="E459" s="1">
        <v>45344.708333333336</v>
      </c>
      <c r="F459">
        <v>75.19</v>
      </c>
      <c r="G459">
        <v>32180</v>
      </c>
      <c r="H459" t="s">
        <v>28</v>
      </c>
      <c r="I459">
        <v>0.12</v>
      </c>
      <c r="J459" t="s">
        <v>20</v>
      </c>
      <c r="K459">
        <v>28.85</v>
      </c>
      <c r="L459" t="s">
        <v>57</v>
      </c>
      <c r="M459" t="s">
        <v>22</v>
      </c>
      <c r="N459" t="s">
        <v>23</v>
      </c>
      <c r="O459" t="s">
        <v>54</v>
      </c>
      <c r="P459" t="s">
        <v>58</v>
      </c>
      <c r="Q459" t="s">
        <v>44</v>
      </c>
      <c r="R459">
        <f>YEAR(online_sales_dataset[[#This Row],[InvoiceDate]])</f>
        <v>2024</v>
      </c>
      <c r="S459">
        <f>IF(online_sales_dataset[[#This Row],[ReturnStatus]]="Not Returned",0,1)</f>
        <v>0</v>
      </c>
      <c r="T459" s="2">
        <f>(online_sales_dataset[[#This Row],[Quantity]]*online_sales_dataset[[#This Row],[UnitPrice]])*(1-online_sales_dataset[[#This Row],[Discount]])</f>
        <v>1389.5111999999999</v>
      </c>
      <c r="U459" s="5">
        <f>COUNTIF(online_sales_dataset[CustomerID],online_sales_dataset[[#This Row],[CustomerID]])</f>
        <v>1</v>
      </c>
    </row>
    <row r="460" spans="1:21" x14ac:dyDescent="0.25">
      <c r="A460">
        <v>107997</v>
      </c>
      <c r="B460" t="s">
        <v>247</v>
      </c>
      <c r="C460" t="s">
        <v>34</v>
      </c>
      <c r="D460">
        <v>6</v>
      </c>
      <c r="E460" s="1">
        <v>45646.5</v>
      </c>
      <c r="F460">
        <v>37.08</v>
      </c>
      <c r="G460">
        <v>61541</v>
      </c>
      <c r="H460" t="s">
        <v>56</v>
      </c>
      <c r="I460">
        <v>0.46</v>
      </c>
      <c r="J460" t="s">
        <v>29</v>
      </c>
      <c r="K460">
        <v>8.7899999999999991</v>
      </c>
      <c r="L460" t="s">
        <v>30</v>
      </c>
      <c r="M460" t="s">
        <v>22</v>
      </c>
      <c r="N460" t="s">
        <v>23</v>
      </c>
      <c r="O460" t="s">
        <v>24</v>
      </c>
      <c r="P460" t="s">
        <v>25</v>
      </c>
      <c r="Q460" t="s">
        <v>38</v>
      </c>
      <c r="R460">
        <f>YEAR(online_sales_dataset[[#This Row],[InvoiceDate]])</f>
        <v>2024</v>
      </c>
      <c r="S460">
        <f>IF(online_sales_dataset[[#This Row],[ReturnStatus]]="Not Returned",0,1)</f>
        <v>0</v>
      </c>
      <c r="T460" s="2">
        <f>(online_sales_dataset[[#This Row],[Quantity]]*online_sales_dataset[[#This Row],[UnitPrice]])*(1-online_sales_dataset[[#This Row],[Discount]])</f>
        <v>120.1392</v>
      </c>
      <c r="U460" s="5">
        <f>COUNTIF(online_sales_dataset[CustomerID],online_sales_dataset[[#This Row],[CustomerID]])</f>
        <v>1</v>
      </c>
    </row>
    <row r="461" spans="1:21" x14ac:dyDescent="0.25">
      <c r="A461">
        <v>108000</v>
      </c>
      <c r="B461" t="s">
        <v>319</v>
      </c>
      <c r="C461" t="s">
        <v>63</v>
      </c>
      <c r="D461">
        <v>41</v>
      </c>
      <c r="E461" s="1">
        <v>45312.958333333336</v>
      </c>
      <c r="F461">
        <v>63.09</v>
      </c>
      <c r="G461">
        <v>98180</v>
      </c>
      <c r="H461" t="s">
        <v>52</v>
      </c>
      <c r="I461">
        <v>0.49</v>
      </c>
      <c r="J461" t="s">
        <v>29</v>
      </c>
      <c r="K461">
        <v>6.85</v>
      </c>
      <c r="L461" t="s">
        <v>30</v>
      </c>
      <c r="M461" t="s">
        <v>31</v>
      </c>
      <c r="N461" t="s">
        <v>23</v>
      </c>
      <c r="O461" t="s">
        <v>48</v>
      </c>
      <c r="P461" t="s">
        <v>67</v>
      </c>
      <c r="Q461" t="s">
        <v>38</v>
      </c>
      <c r="R461">
        <f>YEAR(online_sales_dataset[[#This Row],[InvoiceDate]])</f>
        <v>2024</v>
      </c>
      <c r="S461">
        <f>IF(online_sales_dataset[[#This Row],[ReturnStatus]]="Not Returned",0,1)</f>
        <v>0</v>
      </c>
      <c r="T461" s="2">
        <f>(online_sales_dataset[[#This Row],[Quantity]]*online_sales_dataset[[#This Row],[UnitPrice]])*(1-online_sales_dataset[[#This Row],[Discount]])</f>
        <v>1319.2119</v>
      </c>
      <c r="U461" s="5">
        <f>COUNTIF(online_sales_dataset[CustomerID],online_sales_dataset[[#This Row],[CustomerID]])</f>
        <v>1</v>
      </c>
    </row>
    <row r="462" spans="1:21" x14ac:dyDescent="0.25">
      <c r="A462">
        <v>108014</v>
      </c>
      <c r="B462" t="s">
        <v>701</v>
      </c>
      <c r="C462" t="s">
        <v>74</v>
      </c>
      <c r="D462">
        <v>22</v>
      </c>
      <c r="E462" s="1">
        <v>45456.833333333336</v>
      </c>
      <c r="F462">
        <v>92.98</v>
      </c>
      <c r="G462">
        <v>22228</v>
      </c>
      <c r="H462" t="s">
        <v>47</v>
      </c>
      <c r="I462">
        <v>0.49</v>
      </c>
      <c r="J462" t="s">
        <v>53</v>
      </c>
      <c r="K462">
        <v>6.97</v>
      </c>
      <c r="L462" t="s">
        <v>42</v>
      </c>
      <c r="M462" t="s">
        <v>31</v>
      </c>
      <c r="N462" t="s">
        <v>23</v>
      </c>
      <c r="O462" t="s">
        <v>54</v>
      </c>
      <c r="P462" t="s">
        <v>32</v>
      </c>
      <c r="Q462" t="s">
        <v>26</v>
      </c>
      <c r="R462">
        <f>YEAR(online_sales_dataset[[#This Row],[InvoiceDate]])</f>
        <v>2024</v>
      </c>
      <c r="S462">
        <f>IF(online_sales_dataset[[#This Row],[ReturnStatus]]="Not Returned",0,1)</f>
        <v>0</v>
      </c>
      <c r="T462" s="2">
        <f>(online_sales_dataset[[#This Row],[Quantity]]*online_sales_dataset[[#This Row],[UnitPrice]])*(1-online_sales_dataset[[#This Row],[Discount]])</f>
        <v>1043.2356000000002</v>
      </c>
      <c r="U462" s="5">
        <f>COUNTIF(online_sales_dataset[CustomerID],online_sales_dataset[[#This Row],[CustomerID]])</f>
        <v>1</v>
      </c>
    </row>
    <row r="463" spans="1:21" x14ac:dyDescent="0.25">
      <c r="A463">
        <v>108024</v>
      </c>
      <c r="B463" t="s">
        <v>519</v>
      </c>
      <c r="C463" t="s">
        <v>40</v>
      </c>
      <c r="D463">
        <v>2</v>
      </c>
      <c r="E463" s="1">
        <v>44056.208333333336</v>
      </c>
      <c r="F463">
        <v>33.97</v>
      </c>
      <c r="G463">
        <v>64408</v>
      </c>
      <c r="H463" t="s">
        <v>87</v>
      </c>
      <c r="I463">
        <v>0.21</v>
      </c>
      <c r="J463" t="s">
        <v>29</v>
      </c>
      <c r="K463">
        <v>26.42</v>
      </c>
      <c r="L463" t="s">
        <v>57</v>
      </c>
      <c r="M463" t="s">
        <v>31</v>
      </c>
      <c r="N463" t="s">
        <v>23</v>
      </c>
      <c r="O463" t="s">
        <v>24</v>
      </c>
      <c r="P463" t="s">
        <v>25</v>
      </c>
      <c r="Q463" t="s">
        <v>38</v>
      </c>
      <c r="R463">
        <f>YEAR(online_sales_dataset[[#This Row],[InvoiceDate]])</f>
        <v>2020</v>
      </c>
      <c r="S463">
        <f>IF(online_sales_dataset[[#This Row],[ReturnStatus]]="Not Returned",0,1)</f>
        <v>0</v>
      </c>
      <c r="T463" s="2">
        <f>(online_sales_dataset[[#This Row],[Quantity]]*online_sales_dataset[[#This Row],[UnitPrice]])*(1-online_sales_dataset[[#This Row],[Discount]])</f>
        <v>53.672600000000003</v>
      </c>
      <c r="U463" s="5">
        <f>COUNTIF(online_sales_dataset[CustomerID],online_sales_dataset[[#This Row],[CustomerID]])</f>
        <v>1</v>
      </c>
    </row>
    <row r="464" spans="1:21" x14ac:dyDescent="0.25">
      <c r="A464">
        <v>108036</v>
      </c>
      <c r="B464" t="s">
        <v>725</v>
      </c>
      <c r="C464" t="s">
        <v>60</v>
      </c>
      <c r="D464">
        <v>-11</v>
      </c>
      <c r="E464" s="1">
        <v>44004.666666666664</v>
      </c>
      <c r="F464">
        <v>-93</v>
      </c>
      <c r="H464" t="s">
        <v>93</v>
      </c>
      <c r="I464">
        <v>1.8555128220049562</v>
      </c>
      <c r="J464" t="s">
        <v>29</v>
      </c>
      <c r="L464" t="s">
        <v>21</v>
      </c>
      <c r="M464" t="s">
        <v>22</v>
      </c>
      <c r="N464" t="s">
        <v>23</v>
      </c>
      <c r="O464" t="s">
        <v>24</v>
      </c>
      <c r="P464" t="s">
        <v>49</v>
      </c>
      <c r="Q464" t="s">
        <v>26</v>
      </c>
      <c r="R464">
        <f>YEAR(online_sales_dataset[[#This Row],[InvoiceDate]])</f>
        <v>2020</v>
      </c>
      <c r="S464">
        <f>IF(online_sales_dataset[[#This Row],[ReturnStatus]]="Not Returned",0,1)</f>
        <v>0</v>
      </c>
      <c r="T464" s="2">
        <f>(online_sales_dataset[[#This Row],[Quantity]]*online_sales_dataset[[#This Row],[UnitPrice]])*(1-online_sales_dataset[[#This Row],[Discount]])</f>
        <v>-875.18961691107017</v>
      </c>
      <c r="U464" s="5">
        <f>COUNTIF(online_sales_dataset[CustomerID],online_sales_dataset[[#This Row],[CustomerID]])</f>
        <v>0</v>
      </c>
    </row>
    <row r="465" spans="1:21" x14ac:dyDescent="0.25">
      <c r="A465">
        <v>108058</v>
      </c>
      <c r="B465" t="s">
        <v>718</v>
      </c>
      <c r="C465" t="s">
        <v>60</v>
      </c>
      <c r="D465">
        <v>29</v>
      </c>
      <c r="E465" s="1">
        <v>45652.791666666664</v>
      </c>
      <c r="F465">
        <v>72.650000000000006</v>
      </c>
      <c r="G465">
        <v>30177</v>
      </c>
      <c r="H465" t="s">
        <v>65</v>
      </c>
      <c r="I465">
        <v>0.39</v>
      </c>
      <c r="J465" t="s">
        <v>20</v>
      </c>
      <c r="K465">
        <v>25.88</v>
      </c>
      <c r="L465" t="s">
        <v>21</v>
      </c>
      <c r="M465" t="s">
        <v>31</v>
      </c>
      <c r="N465" t="s">
        <v>36</v>
      </c>
      <c r="O465" t="s">
        <v>48</v>
      </c>
      <c r="P465" t="s">
        <v>32</v>
      </c>
      <c r="Q465" t="s">
        <v>38</v>
      </c>
      <c r="R465">
        <f>YEAR(online_sales_dataset[[#This Row],[InvoiceDate]])</f>
        <v>2024</v>
      </c>
      <c r="S465">
        <f>IF(online_sales_dataset[[#This Row],[ReturnStatus]]="Not Returned",0,1)</f>
        <v>1</v>
      </c>
      <c r="T465" s="2">
        <f>(online_sales_dataset[[#This Row],[Quantity]]*online_sales_dataset[[#This Row],[UnitPrice]])*(1-online_sales_dataset[[#This Row],[Discount]])</f>
        <v>1285.1785000000002</v>
      </c>
      <c r="U465" s="5">
        <f>COUNTIF(online_sales_dataset[CustomerID],online_sales_dataset[[#This Row],[CustomerID]])</f>
        <v>1</v>
      </c>
    </row>
    <row r="466" spans="1:21" x14ac:dyDescent="0.25">
      <c r="A466">
        <v>108061</v>
      </c>
      <c r="B466" t="s">
        <v>851</v>
      </c>
      <c r="C466" t="s">
        <v>51</v>
      </c>
      <c r="D466">
        <v>26</v>
      </c>
      <c r="E466" s="1">
        <v>45738.958333333336</v>
      </c>
      <c r="F466">
        <v>7.38</v>
      </c>
      <c r="H466" t="s">
        <v>28</v>
      </c>
      <c r="I466">
        <v>0.32</v>
      </c>
      <c r="J466" t="s">
        <v>20</v>
      </c>
      <c r="K466">
        <v>12.64</v>
      </c>
      <c r="L466" t="s">
        <v>42</v>
      </c>
      <c r="M466" t="s">
        <v>22</v>
      </c>
      <c r="N466" t="s">
        <v>23</v>
      </c>
      <c r="O466" t="s">
        <v>54</v>
      </c>
      <c r="P466" t="s">
        <v>58</v>
      </c>
      <c r="Q466" t="s">
        <v>26</v>
      </c>
      <c r="R466">
        <f>YEAR(online_sales_dataset[[#This Row],[InvoiceDate]])</f>
        <v>2025</v>
      </c>
      <c r="S466">
        <f>IF(online_sales_dataset[[#This Row],[ReturnStatus]]="Not Returned",0,1)</f>
        <v>0</v>
      </c>
      <c r="T466" s="2">
        <f>(online_sales_dataset[[#This Row],[Quantity]]*online_sales_dataset[[#This Row],[UnitPrice]])*(1-online_sales_dataset[[#This Row],[Discount]])</f>
        <v>130.47839999999999</v>
      </c>
      <c r="U466" s="5">
        <f>COUNTIF(online_sales_dataset[CustomerID],online_sales_dataset[[#This Row],[CustomerID]])</f>
        <v>0</v>
      </c>
    </row>
    <row r="467" spans="1:21" x14ac:dyDescent="0.25">
      <c r="A467">
        <v>108070</v>
      </c>
      <c r="B467" t="s">
        <v>864</v>
      </c>
      <c r="C467" t="s">
        <v>18</v>
      </c>
      <c r="D467">
        <v>-46</v>
      </c>
      <c r="E467" s="1">
        <v>45827.75</v>
      </c>
      <c r="F467">
        <v>-13.97</v>
      </c>
      <c r="H467" t="s">
        <v>61</v>
      </c>
      <c r="I467">
        <v>1.2944623181330979</v>
      </c>
      <c r="J467" t="s">
        <v>29</v>
      </c>
      <c r="L467" t="s">
        <v>42</v>
      </c>
      <c r="M467" t="s">
        <v>22</v>
      </c>
      <c r="N467" t="s">
        <v>23</v>
      </c>
      <c r="O467" t="s">
        <v>24</v>
      </c>
      <c r="P467" t="s">
        <v>49</v>
      </c>
      <c r="Q467" t="s">
        <v>26</v>
      </c>
      <c r="R467">
        <f>YEAR(online_sales_dataset[[#This Row],[InvoiceDate]])</f>
        <v>2025</v>
      </c>
      <c r="S467">
        <f>IF(online_sales_dataset[[#This Row],[ReturnStatus]]="Not Returned",0,1)</f>
        <v>0</v>
      </c>
      <c r="T467" s="2">
        <f>(online_sales_dataset[[#This Row],[Quantity]]*online_sales_dataset[[#This Row],[UnitPrice]])*(1-online_sales_dataset[[#This Row],[Discount]])</f>
        <v>-189.22737487869136</v>
      </c>
      <c r="U467" s="5">
        <f>COUNTIF(online_sales_dataset[CustomerID],online_sales_dataset[[#This Row],[CustomerID]])</f>
        <v>0</v>
      </c>
    </row>
    <row r="468" spans="1:21" x14ac:dyDescent="0.25">
      <c r="A468">
        <v>108072</v>
      </c>
      <c r="B468" t="s">
        <v>352</v>
      </c>
      <c r="C468" t="s">
        <v>51</v>
      </c>
      <c r="D468">
        <v>33</v>
      </c>
      <c r="E468" s="1">
        <v>45628.916666666664</v>
      </c>
      <c r="F468">
        <v>81.19</v>
      </c>
      <c r="G468">
        <v>12005</v>
      </c>
      <c r="H468" t="s">
        <v>87</v>
      </c>
      <c r="I468">
        <v>0.36</v>
      </c>
      <c r="J468" t="s">
        <v>29</v>
      </c>
      <c r="K468">
        <v>12.4</v>
      </c>
      <c r="L468" t="s">
        <v>21</v>
      </c>
      <c r="M468" t="s">
        <v>31</v>
      </c>
      <c r="N468" t="s">
        <v>36</v>
      </c>
      <c r="O468" t="s">
        <v>48</v>
      </c>
      <c r="P468" t="s">
        <v>37</v>
      </c>
      <c r="Q468" t="s">
        <v>38</v>
      </c>
      <c r="R468">
        <f>YEAR(online_sales_dataset[[#This Row],[InvoiceDate]])</f>
        <v>2024</v>
      </c>
      <c r="S468">
        <f>IF(online_sales_dataset[[#This Row],[ReturnStatus]]="Not Returned",0,1)</f>
        <v>1</v>
      </c>
      <c r="T468" s="2">
        <f>(online_sales_dataset[[#This Row],[Quantity]]*online_sales_dataset[[#This Row],[UnitPrice]])*(1-online_sales_dataset[[#This Row],[Discount]])</f>
        <v>1714.7328</v>
      </c>
      <c r="U468" s="5">
        <f>COUNTIF(online_sales_dataset[CustomerID],online_sales_dataset[[#This Row],[CustomerID]])</f>
        <v>1</v>
      </c>
    </row>
    <row r="469" spans="1:21" x14ac:dyDescent="0.25">
      <c r="A469">
        <v>108078</v>
      </c>
      <c r="B469" t="s">
        <v>463</v>
      </c>
      <c r="C469" t="s">
        <v>71</v>
      </c>
      <c r="D469">
        <v>16</v>
      </c>
      <c r="E469" s="1">
        <v>44511.958333333336</v>
      </c>
      <c r="F469">
        <v>32.119999999999997</v>
      </c>
      <c r="G469">
        <v>87618</v>
      </c>
      <c r="H469" t="s">
        <v>52</v>
      </c>
      <c r="I469">
        <v>0.45</v>
      </c>
      <c r="J469" t="s">
        <v>20</v>
      </c>
      <c r="K469">
        <v>18.34</v>
      </c>
      <c r="L469" t="s">
        <v>30</v>
      </c>
      <c r="M469" t="s">
        <v>31</v>
      </c>
      <c r="N469" t="s">
        <v>23</v>
      </c>
      <c r="O469" t="s">
        <v>54</v>
      </c>
      <c r="P469" t="s">
        <v>37</v>
      </c>
      <c r="Q469" t="s">
        <v>44</v>
      </c>
      <c r="R469">
        <f>YEAR(online_sales_dataset[[#This Row],[InvoiceDate]])</f>
        <v>2021</v>
      </c>
      <c r="S469">
        <f>IF(online_sales_dataset[[#This Row],[ReturnStatus]]="Not Returned",0,1)</f>
        <v>0</v>
      </c>
      <c r="T469" s="2">
        <f>(online_sales_dataset[[#This Row],[Quantity]]*online_sales_dataset[[#This Row],[UnitPrice]])*(1-online_sales_dataset[[#This Row],[Discount]])</f>
        <v>282.65600000000001</v>
      </c>
      <c r="U469" s="5">
        <f>COUNTIF(online_sales_dataset[CustomerID],online_sales_dataset[[#This Row],[CustomerID]])</f>
        <v>2</v>
      </c>
    </row>
    <row r="470" spans="1:21" x14ac:dyDescent="0.25">
      <c r="A470">
        <v>108095</v>
      </c>
      <c r="B470" t="s">
        <v>571</v>
      </c>
      <c r="C470" t="s">
        <v>46</v>
      </c>
      <c r="D470">
        <v>39</v>
      </c>
      <c r="E470" s="1">
        <v>45769.416666666664</v>
      </c>
      <c r="F470">
        <v>91.25</v>
      </c>
      <c r="G470">
        <v>45761</v>
      </c>
      <c r="H470" t="s">
        <v>65</v>
      </c>
      <c r="I470">
        <v>0.25</v>
      </c>
      <c r="J470" t="s">
        <v>29</v>
      </c>
      <c r="K470">
        <v>23.21</v>
      </c>
      <c r="L470" t="s">
        <v>30</v>
      </c>
      <c r="M470" t="s">
        <v>22</v>
      </c>
      <c r="N470" t="s">
        <v>23</v>
      </c>
      <c r="O470" t="s">
        <v>54</v>
      </c>
      <c r="P470" t="s">
        <v>37</v>
      </c>
      <c r="Q470" t="s">
        <v>26</v>
      </c>
      <c r="R470">
        <f>YEAR(online_sales_dataset[[#This Row],[InvoiceDate]])</f>
        <v>2025</v>
      </c>
      <c r="S470">
        <f>IF(online_sales_dataset[[#This Row],[ReturnStatus]]="Not Returned",0,1)</f>
        <v>0</v>
      </c>
      <c r="T470" s="2">
        <f>(online_sales_dataset[[#This Row],[Quantity]]*online_sales_dataset[[#This Row],[UnitPrice]])*(1-online_sales_dataset[[#This Row],[Discount]])</f>
        <v>2669.0625</v>
      </c>
      <c r="U470" s="5">
        <f>COUNTIF(online_sales_dataset[CustomerID],online_sales_dataset[[#This Row],[CustomerID]])</f>
        <v>1</v>
      </c>
    </row>
    <row r="471" spans="1:21" x14ac:dyDescent="0.25">
      <c r="A471">
        <v>108109</v>
      </c>
      <c r="B471" t="s">
        <v>494</v>
      </c>
      <c r="C471" t="s">
        <v>71</v>
      </c>
      <c r="D471">
        <v>-23</v>
      </c>
      <c r="E471" s="1">
        <v>44747.583333333336</v>
      </c>
      <c r="F471">
        <v>-16.12</v>
      </c>
      <c r="H471" t="s">
        <v>52</v>
      </c>
      <c r="I471">
        <v>1.4834304352399217</v>
      </c>
      <c r="J471" t="s">
        <v>29</v>
      </c>
      <c r="L471" t="s">
        <v>21</v>
      </c>
      <c r="M471" t="s">
        <v>22</v>
      </c>
      <c r="N471" t="s">
        <v>23</v>
      </c>
      <c r="O471" t="s">
        <v>48</v>
      </c>
      <c r="P471" t="s">
        <v>49</v>
      </c>
      <c r="Q471" t="s">
        <v>26</v>
      </c>
      <c r="R471">
        <f>YEAR(online_sales_dataset[[#This Row],[InvoiceDate]])</f>
        <v>2022</v>
      </c>
      <c r="S471">
        <f>IF(online_sales_dataset[[#This Row],[ReturnStatus]]="Not Returned",0,1)</f>
        <v>0</v>
      </c>
      <c r="T471" s="2">
        <f>(online_sales_dataset[[#This Row],[Quantity]]*online_sales_dataset[[#This Row],[UnitPrice]])*(1-online_sales_dataset[[#This Row],[Discount]])</f>
        <v>-179.23666816955338</v>
      </c>
      <c r="U471" s="5">
        <f>COUNTIF(online_sales_dataset[CustomerID],online_sales_dataset[[#This Row],[CustomerID]])</f>
        <v>0</v>
      </c>
    </row>
    <row r="472" spans="1:21" x14ac:dyDescent="0.25">
      <c r="A472">
        <v>108117</v>
      </c>
      <c r="B472" t="s">
        <v>417</v>
      </c>
      <c r="C472" t="s">
        <v>18</v>
      </c>
      <c r="D472">
        <v>3</v>
      </c>
      <c r="E472" s="1">
        <v>45015.75</v>
      </c>
      <c r="F472">
        <v>8.5</v>
      </c>
      <c r="G472">
        <v>77507</v>
      </c>
      <c r="H472" t="s">
        <v>41</v>
      </c>
      <c r="I472">
        <v>0.33</v>
      </c>
      <c r="J472" t="s">
        <v>20</v>
      </c>
      <c r="K472">
        <v>25.13</v>
      </c>
      <c r="L472" t="s">
        <v>57</v>
      </c>
      <c r="M472" t="s">
        <v>31</v>
      </c>
      <c r="N472" t="s">
        <v>23</v>
      </c>
      <c r="O472" t="s">
        <v>48</v>
      </c>
      <c r="P472" t="s">
        <v>25</v>
      </c>
      <c r="Q472" t="s">
        <v>44</v>
      </c>
      <c r="R472">
        <f>YEAR(online_sales_dataset[[#This Row],[InvoiceDate]])</f>
        <v>2023</v>
      </c>
      <c r="S472">
        <f>IF(online_sales_dataset[[#This Row],[ReturnStatus]]="Not Returned",0,1)</f>
        <v>0</v>
      </c>
      <c r="T472" s="2">
        <f>(online_sales_dataset[[#This Row],[Quantity]]*online_sales_dataset[[#This Row],[UnitPrice]])*(1-online_sales_dataset[[#This Row],[Discount]])</f>
        <v>17.084999999999997</v>
      </c>
      <c r="U472" s="5">
        <f>COUNTIF(online_sales_dataset[CustomerID],online_sales_dataset[[#This Row],[CustomerID]])</f>
        <v>1</v>
      </c>
    </row>
    <row r="473" spans="1:21" x14ac:dyDescent="0.25">
      <c r="A473">
        <v>108155</v>
      </c>
      <c r="B473" t="s">
        <v>334</v>
      </c>
      <c r="C473" t="s">
        <v>34</v>
      </c>
      <c r="D473">
        <v>8</v>
      </c>
      <c r="E473" s="1">
        <v>43843.833333333336</v>
      </c>
      <c r="F473">
        <v>57.33</v>
      </c>
      <c r="G473">
        <v>27902</v>
      </c>
      <c r="H473" t="s">
        <v>52</v>
      </c>
      <c r="I473">
        <v>0.43</v>
      </c>
      <c r="J473" t="s">
        <v>29</v>
      </c>
      <c r="K473">
        <v>11.85</v>
      </c>
      <c r="L473" t="s">
        <v>42</v>
      </c>
      <c r="M473" t="s">
        <v>31</v>
      </c>
      <c r="N473" t="s">
        <v>23</v>
      </c>
      <c r="O473" t="s">
        <v>48</v>
      </c>
      <c r="P473" t="s">
        <v>37</v>
      </c>
      <c r="Q473" t="s">
        <v>26</v>
      </c>
      <c r="R473">
        <f>YEAR(online_sales_dataset[[#This Row],[InvoiceDate]])</f>
        <v>2020</v>
      </c>
      <c r="S473">
        <f>IF(online_sales_dataset[[#This Row],[ReturnStatus]]="Not Returned",0,1)</f>
        <v>0</v>
      </c>
      <c r="T473" s="2">
        <f>(online_sales_dataset[[#This Row],[Quantity]]*online_sales_dataset[[#This Row],[UnitPrice]])*(1-online_sales_dataset[[#This Row],[Discount]])</f>
        <v>261.4248</v>
      </c>
      <c r="U473" s="5">
        <f>COUNTIF(online_sales_dataset[CustomerID],online_sales_dataset[[#This Row],[CustomerID]])</f>
        <v>2</v>
      </c>
    </row>
    <row r="474" spans="1:21" x14ac:dyDescent="0.25">
      <c r="A474">
        <v>108157</v>
      </c>
      <c r="B474" t="s">
        <v>755</v>
      </c>
      <c r="C474" t="s">
        <v>60</v>
      </c>
      <c r="D474">
        <v>40</v>
      </c>
      <c r="E474" s="1">
        <v>45416.666666666664</v>
      </c>
      <c r="F474">
        <v>98.37</v>
      </c>
      <c r="G474">
        <v>73159</v>
      </c>
      <c r="H474" t="s">
        <v>52</v>
      </c>
      <c r="I474">
        <v>0.08</v>
      </c>
      <c r="J474" t="s">
        <v>53</v>
      </c>
      <c r="K474">
        <v>10.36</v>
      </c>
      <c r="L474" t="s">
        <v>57</v>
      </c>
      <c r="M474" t="s">
        <v>22</v>
      </c>
      <c r="N474" t="s">
        <v>23</v>
      </c>
      <c r="O474" t="s">
        <v>43</v>
      </c>
      <c r="P474" t="s">
        <v>25</v>
      </c>
      <c r="Q474" t="s">
        <v>38</v>
      </c>
      <c r="R474">
        <f>YEAR(online_sales_dataset[[#This Row],[InvoiceDate]])</f>
        <v>2024</v>
      </c>
      <c r="S474">
        <f>IF(online_sales_dataset[[#This Row],[ReturnStatus]]="Not Returned",0,1)</f>
        <v>0</v>
      </c>
      <c r="T474" s="2">
        <f>(online_sales_dataset[[#This Row],[Quantity]]*online_sales_dataset[[#This Row],[UnitPrice]])*(1-online_sales_dataset[[#This Row],[Discount]])</f>
        <v>3620.0160000000005</v>
      </c>
      <c r="U474" s="5">
        <f>COUNTIF(online_sales_dataset[CustomerID],online_sales_dataset[[#This Row],[CustomerID]])</f>
        <v>1</v>
      </c>
    </row>
    <row r="475" spans="1:21" x14ac:dyDescent="0.25">
      <c r="A475">
        <v>108164</v>
      </c>
      <c r="B475" t="s">
        <v>947</v>
      </c>
      <c r="C475" t="s">
        <v>60</v>
      </c>
      <c r="D475">
        <v>28</v>
      </c>
      <c r="E475" s="1">
        <v>45065.041666666664</v>
      </c>
      <c r="F475">
        <v>29.07</v>
      </c>
      <c r="G475">
        <v>53144</v>
      </c>
      <c r="H475" t="s">
        <v>93</v>
      </c>
      <c r="I475">
        <v>0.48</v>
      </c>
      <c r="J475" t="s">
        <v>29</v>
      </c>
      <c r="K475">
        <v>14.99</v>
      </c>
      <c r="L475" t="s">
        <v>30</v>
      </c>
      <c r="M475" t="s">
        <v>22</v>
      </c>
      <c r="N475" t="s">
        <v>36</v>
      </c>
      <c r="O475" t="s">
        <v>48</v>
      </c>
      <c r="P475" t="s">
        <v>67</v>
      </c>
      <c r="Q475" t="s">
        <v>44</v>
      </c>
      <c r="R475">
        <f>YEAR(online_sales_dataset[[#This Row],[InvoiceDate]])</f>
        <v>2023</v>
      </c>
      <c r="S475">
        <f>IF(online_sales_dataset[[#This Row],[ReturnStatus]]="Not Returned",0,1)</f>
        <v>1</v>
      </c>
      <c r="T475" s="2">
        <f>(online_sales_dataset[[#This Row],[Quantity]]*online_sales_dataset[[#This Row],[UnitPrice]])*(1-online_sales_dataset[[#This Row],[Discount]])</f>
        <v>423.25920000000002</v>
      </c>
      <c r="U475" s="5">
        <f>COUNTIF(online_sales_dataset[CustomerID],online_sales_dataset[[#This Row],[CustomerID]])</f>
        <v>1</v>
      </c>
    </row>
    <row r="476" spans="1:21" x14ac:dyDescent="0.25">
      <c r="A476">
        <v>108177</v>
      </c>
      <c r="B476" t="s">
        <v>365</v>
      </c>
      <c r="C476" t="s">
        <v>71</v>
      </c>
      <c r="D476">
        <v>-21</v>
      </c>
      <c r="E476" s="1">
        <v>44718.375</v>
      </c>
      <c r="F476">
        <v>-28.13</v>
      </c>
      <c r="H476" t="s">
        <v>93</v>
      </c>
      <c r="I476">
        <v>0.1</v>
      </c>
      <c r="J476" t="s">
        <v>53</v>
      </c>
      <c r="L476" t="s">
        <v>57</v>
      </c>
      <c r="M476" t="s">
        <v>22</v>
      </c>
      <c r="N476" t="s">
        <v>23</v>
      </c>
      <c r="O476" t="s">
        <v>24</v>
      </c>
      <c r="P476" t="s">
        <v>49</v>
      </c>
      <c r="Q476" t="s">
        <v>26</v>
      </c>
      <c r="R476">
        <f>YEAR(online_sales_dataset[[#This Row],[InvoiceDate]])</f>
        <v>2022</v>
      </c>
      <c r="S476">
        <f>IF(online_sales_dataset[[#This Row],[ReturnStatus]]="Not Returned",0,1)</f>
        <v>0</v>
      </c>
      <c r="T476" s="2">
        <f>(online_sales_dataset[[#This Row],[Quantity]]*online_sales_dataset[[#This Row],[UnitPrice]])*(1-online_sales_dataset[[#This Row],[Discount]])</f>
        <v>531.65700000000004</v>
      </c>
      <c r="U476" s="5">
        <f>COUNTIF(online_sales_dataset[CustomerID],online_sales_dataset[[#This Row],[CustomerID]])</f>
        <v>0</v>
      </c>
    </row>
    <row r="477" spans="1:21" x14ac:dyDescent="0.25">
      <c r="A477">
        <v>108187</v>
      </c>
      <c r="B477" t="s">
        <v>858</v>
      </c>
      <c r="C477" t="s">
        <v>18</v>
      </c>
      <c r="D477">
        <v>49</v>
      </c>
      <c r="E477" s="1">
        <v>45484.041666666664</v>
      </c>
      <c r="F477">
        <v>39.520000000000003</v>
      </c>
      <c r="G477">
        <v>50182</v>
      </c>
      <c r="H477" t="s">
        <v>61</v>
      </c>
      <c r="I477">
        <v>0.11</v>
      </c>
      <c r="J477" t="s">
        <v>29</v>
      </c>
      <c r="K477">
        <v>24.06</v>
      </c>
      <c r="L477" t="s">
        <v>42</v>
      </c>
      <c r="M477" t="s">
        <v>22</v>
      </c>
      <c r="N477" t="s">
        <v>23</v>
      </c>
      <c r="O477" t="s">
        <v>24</v>
      </c>
      <c r="P477" t="s">
        <v>37</v>
      </c>
      <c r="Q477" t="s">
        <v>44</v>
      </c>
      <c r="R477">
        <f>YEAR(online_sales_dataset[[#This Row],[InvoiceDate]])</f>
        <v>2024</v>
      </c>
      <c r="S477">
        <f>IF(online_sales_dataset[[#This Row],[ReturnStatus]]="Not Returned",0,1)</f>
        <v>0</v>
      </c>
      <c r="T477" s="2">
        <f>(online_sales_dataset[[#This Row],[Quantity]]*online_sales_dataset[[#This Row],[UnitPrice]])*(1-online_sales_dataset[[#This Row],[Discount]])</f>
        <v>1723.4672000000003</v>
      </c>
      <c r="U477" s="5">
        <f>COUNTIF(online_sales_dataset[CustomerID],online_sales_dataset[[#This Row],[CustomerID]])</f>
        <v>1</v>
      </c>
    </row>
    <row r="478" spans="1:21" x14ac:dyDescent="0.25">
      <c r="A478">
        <v>108195</v>
      </c>
      <c r="B478" t="s">
        <v>906</v>
      </c>
      <c r="C478" t="s">
        <v>18</v>
      </c>
      <c r="D478">
        <v>34</v>
      </c>
      <c r="E478" s="1">
        <v>44815.958333333336</v>
      </c>
      <c r="F478">
        <v>57.53</v>
      </c>
      <c r="G478">
        <v>29250</v>
      </c>
      <c r="H478" t="s">
        <v>28</v>
      </c>
      <c r="I478">
        <v>0.15</v>
      </c>
      <c r="J478" t="s">
        <v>20</v>
      </c>
      <c r="K478">
        <v>24.03</v>
      </c>
      <c r="L478" t="s">
        <v>21</v>
      </c>
      <c r="M478" t="s">
        <v>22</v>
      </c>
      <c r="N478" t="s">
        <v>23</v>
      </c>
      <c r="O478" t="s">
        <v>54</v>
      </c>
      <c r="P478" t="s">
        <v>25</v>
      </c>
      <c r="Q478" t="s">
        <v>44</v>
      </c>
      <c r="R478">
        <f>YEAR(online_sales_dataset[[#This Row],[InvoiceDate]])</f>
        <v>2022</v>
      </c>
      <c r="S478">
        <f>IF(online_sales_dataset[[#This Row],[ReturnStatus]]="Not Returned",0,1)</f>
        <v>0</v>
      </c>
      <c r="T478" s="2">
        <f>(online_sales_dataset[[#This Row],[Quantity]]*online_sales_dataset[[#This Row],[UnitPrice]])*(1-online_sales_dataset[[#This Row],[Discount]])</f>
        <v>1662.617</v>
      </c>
      <c r="U478" s="5">
        <f>COUNTIF(online_sales_dataset[CustomerID],online_sales_dataset[[#This Row],[CustomerID]])</f>
        <v>1</v>
      </c>
    </row>
    <row r="479" spans="1:21" x14ac:dyDescent="0.25">
      <c r="A479">
        <v>108255</v>
      </c>
      <c r="B479" t="s">
        <v>420</v>
      </c>
      <c r="C479" t="s">
        <v>51</v>
      </c>
      <c r="D479">
        <v>10</v>
      </c>
      <c r="E479" s="1">
        <v>45219.083333333336</v>
      </c>
      <c r="F479">
        <v>47.08</v>
      </c>
      <c r="G479">
        <v>83152</v>
      </c>
      <c r="H479" t="s">
        <v>56</v>
      </c>
      <c r="I479">
        <v>0.43</v>
      </c>
      <c r="J479" t="s">
        <v>53</v>
      </c>
      <c r="K479">
        <v>29.51</v>
      </c>
      <c r="L479" t="s">
        <v>69</v>
      </c>
      <c r="M479" t="s">
        <v>22</v>
      </c>
      <c r="N479" t="s">
        <v>23</v>
      </c>
      <c r="O479" t="s">
        <v>43</v>
      </c>
      <c r="P479" t="s">
        <v>58</v>
      </c>
      <c r="Q479" t="s">
        <v>38</v>
      </c>
      <c r="R479">
        <f>YEAR(online_sales_dataset[[#This Row],[InvoiceDate]])</f>
        <v>2023</v>
      </c>
      <c r="S479">
        <f>IF(online_sales_dataset[[#This Row],[ReturnStatus]]="Not Returned",0,1)</f>
        <v>0</v>
      </c>
      <c r="T479" s="2">
        <f>(online_sales_dataset[[#This Row],[Quantity]]*online_sales_dataset[[#This Row],[UnitPrice]])*(1-online_sales_dataset[[#This Row],[Discount]])</f>
        <v>268.35599999999999</v>
      </c>
      <c r="U479" s="5">
        <f>COUNTIF(online_sales_dataset[CustomerID],online_sales_dataset[[#This Row],[CustomerID]])</f>
        <v>1</v>
      </c>
    </row>
    <row r="480" spans="1:21" x14ac:dyDescent="0.25">
      <c r="A480">
        <v>108273</v>
      </c>
      <c r="B480" t="s">
        <v>806</v>
      </c>
      <c r="C480" t="s">
        <v>46</v>
      </c>
      <c r="D480">
        <v>21</v>
      </c>
      <c r="E480" s="1">
        <v>45757.875</v>
      </c>
      <c r="F480">
        <v>86.08</v>
      </c>
      <c r="G480">
        <v>26612</v>
      </c>
      <c r="H480" t="s">
        <v>87</v>
      </c>
      <c r="I480">
        <v>0.49</v>
      </c>
      <c r="J480" t="s">
        <v>29</v>
      </c>
      <c r="K480">
        <v>7.91</v>
      </c>
      <c r="L480" t="s">
        <v>42</v>
      </c>
      <c r="M480" t="s">
        <v>31</v>
      </c>
      <c r="N480" t="s">
        <v>23</v>
      </c>
      <c r="O480" t="s">
        <v>54</v>
      </c>
      <c r="P480" t="s">
        <v>32</v>
      </c>
      <c r="Q480" t="s">
        <v>26</v>
      </c>
      <c r="R480">
        <f>YEAR(online_sales_dataset[[#This Row],[InvoiceDate]])</f>
        <v>2025</v>
      </c>
      <c r="S480">
        <f>IF(online_sales_dataset[[#This Row],[ReturnStatus]]="Not Returned",0,1)</f>
        <v>0</v>
      </c>
      <c r="T480" s="2">
        <f>(online_sales_dataset[[#This Row],[Quantity]]*online_sales_dataset[[#This Row],[UnitPrice]])*(1-online_sales_dataset[[#This Row],[Discount]])</f>
        <v>921.91680000000008</v>
      </c>
      <c r="U480" s="5">
        <f>COUNTIF(online_sales_dataset[CustomerID],online_sales_dataset[[#This Row],[CustomerID]])</f>
        <v>1</v>
      </c>
    </row>
    <row r="481" spans="1:21" x14ac:dyDescent="0.25">
      <c r="A481">
        <v>108308</v>
      </c>
      <c r="B481" t="s">
        <v>480</v>
      </c>
      <c r="C481" t="s">
        <v>74</v>
      </c>
      <c r="D481">
        <v>49</v>
      </c>
      <c r="E481" s="1">
        <v>43853.25</v>
      </c>
      <c r="F481">
        <v>74.27</v>
      </c>
      <c r="G481">
        <v>39931</v>
      </c>
      <c r="H481" t="s">
        <v>41</v>
      </c>
      <c r="I481">
        <v>0.49</v>
      </c>
      <c r="J481" t="s">
        <v>29</v>
      </c>
      <c r="K481">
        <v>16.63</v>
      </c>
      <c r="L481" t="s">
        <v>21</v>
      </c>
      <c r="M481" t="s">
        <v>31</v>
      </c>
      <c r="N481" t="s">
        <v>23</v>
      </c>
      <c r="O481" t="s">
        <v>48</v>
      </c>
      <c r="P481" t="s">
        <v>58</v>
      </c>
      <c r="Q481" t="s">
        <v>44</v>
      </c>
      <c r="R481">
        <f>YEAR(online_sales_dataset[[#This Row],[InvoiceDate]])</f>
        <v>2020</v>
      </c>
      <c r="S481">
        <f>IF(online_sales_dataset[[#This Row],[ReturnStatus]]="Not Returned",0,1)</f>
        <v>0</v>
      </c>
      <c r="T481" s="2">
        <f>(online_sales_dataset[[#This Row],[Quantity]]*online_sales_dataset[[#This Row],[UnitPrice]])*(1-online_sales_dataset[[#This Row],[Discount]])</f>
        <v>1856.0073</v>
      </c>
      <c r="U481" s="5">
        <f>COUNTIF(online_sales_dataset[CustomerID],online_sales_dataset[[#This Row],[CustomerID]])</f>
        <v>1</v>
      </c>
    </row>
    <row r="482" spans="1:21" x14ac:dyDescent="0.25">
      <c r="A482">
        <v>108314</v>
      </c>
      <c r="B482" t="s">
        <v>939</v>
      </c>
      <c r="C482" t="s">
        <v>63</v>
      </c>
      <c r="D482">
        <v>31</v>
      </c>
      <c r="E482" s="1">
        <v>44270.583333333336</v>
      </c>
      <c r="F482">
        <v>40.590000000000003</v>
      </c>
      <c r="G482">
        <v>64364</v>
      </c>
      <c r="H482" t="s">
        <v>28</v>
      </c>
      <c r="I482">
        <v>0.3</v>
      </c>
      <c r="J482" t="s">
        <v>29</v>
      </c>
      <c r="K482">
        <v>15.84</v>
      </c>
      <c r="L482" t="s">
        <v>69</v>
      </c>
      <c r="M482" t="s">
        <v>22</v>
      </c>
      <c r="N482" t="s">
        <v>23</v>
      </c>
      <c r="O482" t="s">
        <v>43</v>
      </c>
      <c r="P482" t="s">
        <v>25</v>
      </c>
      <c r="Q482" t="s">
        <v>44</v>
      </c>
      <c r="R482">
        <f>YEAR(online_sales_dataset[[#This Row],[InvoiceDate]])</f>
        <v>2021</v>
      </c>
      <c r="S482">
        <f>IF(online_sales_dataset[[#This Row],[ReturnStatus]]="Not Returned",0,1)</f>
        <v>0</v>
      </c>
      <c r="T482" s="2">
        <f>(online_sales_dataset[[#This Row],[Quantity]]*online_sales_dataset[[#This Row],[UnitPrice]])*(1-online_sales_dataset[[#This Row],[Discount]])</f>
        <v>880.80300000000011</v>
      </c>
      <c r="U482" s="5">
        <f>COUNTIF(online_sales_dataset[CustomerID],online_sales_dataset[[#This Row],[CustomerID]])</f>
        <v>1</v>
      </c>
    </row>
    <row r="483" spans="1:21" x14ac:dyDescent="0.25">
      <c r="A483">
        <v>108328</v>
      </c>
      <c r="B483" t="s">
        <v>787</v>
      </c>
      <c r="C483" t="s">
        <v>63</v>
      </c>
      <c r="D483">
        <v>10</v>
      </c>
      <c r="E483" s="1">
        <v>44425.291666666664</v>
      </c>
      <c r="F483">
        <v>91.08</v>
      </c>
      <c r="G483">
        <v>17661</v>
      </c>
      <c r="H483" t="s">
        <v>75</v>
      </c>
      <c r="I483">
        <v>0.15</v>
      </c>
      <c r="J483" t="s">
        <v>29</v>
      </c>
      <c r="K483">
        <v>23.35</v>
      </c>
      <c r="L483" t="s">
        <v>21</v>
      </c>
      <c r="M483" t="s">
        <v>22</v>
      </c>
      <c r="N483" t="s">
        <v>23</v>
      </c>
      <c r="O483" t="s">
        <v>54</v>
      </c>
      <c r="P483" t="s">
        <v>37</v>
      </c>
      <c r="Q483" t="s">
        <v>44</v>
      </c>
      <c r="R483">
        <f>YEAR(online_sales_dataset[[#This Row],[InvoiceDate]])</f>
        <v>2021</v>
      </c>
      <c r="S483">
        <f>IF(online_sales_dataset[[#This Row],[ReturnStatus]]="Not Returned",0,1)</f>
        <v>0</v>
      </c>
      <c r="T483" s="2">
        <f>(online_sales_dataset[[#This Row],[Quantity]]*online_sales_dataset[[#This Row],[UnitPrice]])*(1-online_sales_dataset[[#This Row],[Discount]])</f>
        <v>774.18</v>
      </c>
      <c r="U483" s="5">
        <f>COUNTIF(online_sales_dataset[CustomerID],online_sales_dataset[[#This Row],[CustomerID]])</f>
        <v>2</v>
      </c>
    </row>
    <row r="484" spans="1:21" x14ac:dyDescent="0.25">
      <c r="A484">
        <v>108338</v>
      </c>
      <c r="B484" t="s">
        <v>865</v>
      </c>
      <c r="C484" t="s">
        <v>74</v>
      </c>
      <c r="D484">
        <v>24</v>
      </c>
      <c r="E484" s="1">
        <v>45211.125</v>
      </c>
      <c r="F484">
        <v>11.64</v>
      </c>
      <c r="G484">
        <v>93517</v>
      </c>
      <c r="H484" t="s">
        <v>87</v>
      </c>
      <c r="I484">
        <v>0.41</v>
      </c>
      <c r="J484" t="s">
        <v>29</v>
      </c>
      <c r="K484">
        <v>10</v>
      </c>
      <c r="L484" t="s">
        <v>69</v>
      </c>
      <c r="M484" t="s">
        <v>31</v>
      </c>
      <c r="N484" t="s">
        <v>23</v>
      </c>
      <c r="O484" t="s">
        <v>43</v>
      </c>
      <c r="P484" t="s">
        <v>67</v>
      </c>
      <c r="Q484" t="s">
        <v>26</v>
      </c>
      <c r="R484">
        <f>YEAR(online_sales_dataset[[#This Row],[InvoiceDate]])</f>
        <v>2023</v>
      </c>
      <c r="S484">
        <f>IF(online_sales_dataset[[#This Row],[ReturnStatus]]="Not Returned",0,1)</f>
        <v>0</v>
      </c>
      <c r="T484" s="2">
        <f>(online_sales_dataset[[#This Row],[Quantity]]*online_sales_dataset[[#This Row],[UnitPrice]])*(1-online_sales_dataset[[#This Row],[Discount]])</f>
        <v>164.82240000000004</v>
      </c>
      <c r="U484" s="5">
        <f>COUNTIF(online_sales_dataset[CustomerID],online_sales_dataset[[#This Row],[CustomerID]])</f>
        <v>1</v>
      </c>
    </row>
    <row r="485" spans="1:21" x14ac:dyDescent="0.25">
      <c r="A485">
        <v>108367</v>
      </c>
      <c r="B485" t="s">
        <v>267</v>
      </c>
      <c r="C485" t="s">
        <v>60</v>
      </c>
      <c r="D485">
        <v>30</v>
      </c>
      <c r="E485" s="1">
        <v>44633.5</v>
      </c>
      <c r="F485">
        <v>50.77</v>
      </c>
      <c r="G485">
        <v>75999</v>
      </c>
      <c r="H485" t="s">
        <v>52</v>
      </c>
      <c r="I485">
        <v>0.33</v>
      </c>
      <c r="J485" t="s">
        <v>53</v>
      </c>
      <c r="K485">
        <v>7.8</v>
      </c>
      <c r="L485" t="s">
        <v>69</v>
      </c>
      <c r="M485" t="s">
        <v>22</v>
      </c>
      <c r="N485" t="s">
        <v>23</v>
      </c>
      <c r="O485" t="s">
        <v>43</v>
      </c>
      <c r="P485" t="s">
        <v>37</v>
      </c>
      <c r="Q485" t="s">
        <v>26</v>
      </c>
      <c r="R485">
        <f>YEAR(online_sales_dataset[[#This Row],[InvoiceDate]])</f>
        <v>2022</v>
      </c>
      <c r="S485">
        <f>IF(online_sales_dataset[[#This Row],[ReturnStatus]]="Not Returned",0,1)</f>
        <v>0</v>
      </c>
      <c r="T485" s="2">
        <f>(online_sales_dataset[[#This Row],[Quantity]]*online_sales_dataset[[#This Row],[UnitPrice]])*(1-online_sales_dataset[[#This Row],[Discount]])</f>
        <v>1020.477</v>
      </c>
      <c r="U485" s="5">
        <f>COUNTIF(online_sales_dataset[CustomerID],online_sales_dataset[[#This Row],[CustomerID]])</f>
        <v>2</v>
      </c>
    </row>
    <row r="486" spans="1:21" x14ac:dyDescent="0.25">
      <c r="A486">
        <v>108382</v>
      </c>
      <c r="B486" t="s">
        <v>973</v>
      </c>
      <c r="C486" t="s">
        <v>40</v>
      </c>
      <c r="D486">
        <v>47</v>
      </c>
      <c r="E486" s="1">
        <v>44627.458333333336</v>
      </c>
      <c r="F486">
        <v>18.05</v>
      </c>
      <c r="G486">
        <v>73706</v>
      </c>
      <c r="H486" t="s">
        <v>56</v>
      </c>
      <c r="I486">
        <v>0.19</v>
      </c>
      <c r="J486" t="s">
        <v>53</v>
      </c>
      <c r="K486">
        <v>28.58</v>
      </c>
      <c r="L486" t="s">
        <v>21</v>
      </c>
      <c r="M486" t="s">
        <v>31</v>
      </c>
      <c r="N486" t="s">
        <v>23</v>
      </c>
      <c r="O486" t="s">
        <v>48</v>
      </c>
      <c r="P486" t="s">
        <v>32</v>
      </c>
      <c r="Q486" t="s">
        <v>38</v>
      </c>
      <c r="R486">
        <f>YEAR(online_sales_dataset[[#This Row],[InvoiceDate]])</f>
        <v>2022</v>
      </c>
      <c r="S486">
        <f>IF(online_sales_dataset[[#This Row],[ReturnStatus]]="Not Returned",0,1)</f>
        <v>0</v>
      </c>
      <c r="T486" s="2">
        <f>(online_sales_dataset[[#This Row],[Quantity]]*online_sales_dataset[[#This Row],[UnitPrice]])*(1-online_sales_dataset[[#This Row],[Discount]])</f>
        <v>687.16350000000011</v>
      </c>
      <c r="U486" s="5">
        <f>COUNTIF(online_sales_dataset[CustomerID],online_sales_dataset[[#This Row],[CustomerID]])</f>
        <v>1</v>
      </c>
    </row>
    <row r="487" spans="1:21" x14ac:dyDescent="0.25">
      <c r="A487">
        <v>108429</v>
      </c>
      <c r="B487" t="s">
        <v>554</v>
      </c>
      <c r="C487" t="s">
        <v>40</v>
      </c>
      <c r="D487">
        <v>30</v>
      </c>
      <c r="E487" s="1">
        <v>45710.333333333336</v>
      </c>
      <c r="F487">
        <v>28.41</v>
      </c>
      <c r="G487">
        <v>34468</v>
      </c>
      <c r="H487" t="s">
        <v>93</v>
      </c>
      <c r="I487">
        <v>0.21</v>
      </c>
      <c r="J487" t="s">
        <v>20</v>
      </c>
      <c r="K487">
        <v>22.16</v>
      </c>
      <c r="L487" t="s">
        <v>69</v>
      </c>
      <c r="M487" t="s">
        <v>31</v>
      </c>
      <c r="N487" t="s">
        <v>23</v>
      </c>
      <c r="O487" t="s">
        <v>24</v>
      </c>
      <c r="P487" t="s">
        <v>58</v>
      </c>
      <c r="Q487" t="s">
        <v>44</v>
      </c>
      <c r="R487">
        <f>YEAR(online_sales_dataset[[#This Row],[InvoiceDate]])</f>
        <v>2025</v>
      </c>
      <c r="S487">
        <f>IF(online_sales_dataset[[#This Row],[ReturnStatus]]="Not Returned",0,1)</f>
        <v>0</v>
      </c>
      <c r="T487" s="2">
        <f>(online_sales_dataset[[#This Row],[Quantity]]*online_sales_dataset[[#This Row],[UnitPrice]])*(1-online_sales_dataset[[#This Row],[Discount]])</f>
        <v>673.31700000000001</v>
      </c>
      <c r="U487" s="5">
        <f>COUNTIF(online_sales_dataset[CustomerID],online_sales_dataset[[#This Row],[CustomerID]])</f>
        <v>2</v>
      </c>
    </row>
    <row r="488" spans="1:21" x14ac:dyDescent="0.25">
      <c r="A488">
        <v>108434</v>
      </c>
      <c r="B488" t="s">
        <v>411</v>
      </c>
      <c r="C488" t="s">
        <v>74</v>
      </c>
      <c r="D488">
        <v>49</v>
      </c>
      <c r="E488" s="1">
        <v>45185.916666666664</v>
      </c>
      <c r="F488">
        <v>37.31</v>
      </c>
      <c r="G488">
        <v>62904</v>
      </c>
      <c r="H488" t="s">
        <v>19</v>
      </c>
      <c r="I488">
        <v>0.45</v>
      </c>
      <c r="J488" t="s">
        <v>53</v>
      </c>
      <c r="K488">
        <v>9.58</v>
      </c>
      <c r="L488" t="s">
        <v>57</v>
      </c>
      <c r="M488" t="s">
        <v>22</v>
      </c>
      <c r="N488" t="s">
        <v>23</v>
      </c>
      <c r="O488" t="s">
        <v>43</v>
      </c>
      <c r="P488" t="s">
        <v>25</v>
      </c>
      <c r="Q488" t="s">
        <v>26</v>
      </c>
      <c r="R488">
        <f>YEAR(online_sales_dataset[[#This Row],[InvoiceDate]])</f>
        <v>2023</v>
      </c>
      <c r="S488">
        <f>IF(online_sales_dataset[[#This Row],[ReturnStatus]]="Not Returned",0,1)</f>
        <v>0</v>
      </c>
      <c r="T488" s="2">
        <f>(online_sales_dataset[[#This Row],[Quantity]]*online_sales_dataset[[#This Row],[UnitPrice]])*(1-online_sales_dataset[[#This Row],[Discount]])</f>
        <v>1005.5045000000001</v>
      </c>
      <c r="U488" s="5">
        <f>COUNTIF(online_sales_dataset[CustomerID],online_sales_dataset[[#This Row],[CustomerID]])</f>
        <v>2</v>
      </c>
    </row>
    <row r="489" spans="1:21" x14ac:dyDescent="0.25">
      <c r="A489">
        <v>108461</v>
      </c>
      <c r="B489" t="s">
        <v>278</v>
      </c>
      <c r="C489" t="s">
        <v>74</v>
      </c>
      <c r="D489">
        <v>35</v>
      </c>
      <c r="E489" s="1">
        <v>45867.916666666664</v>
      </c>
      <c r="F489">
        <v>31.81</v>
      </c>
      <c r="G489">
        <v>50108</v>
      </c>
      <c r="H489" t="s">
        <v>75</v>
      </c>
      <c r="I489">
        <v>0.47</v>
      </c>
      <c r="J489" t="s">
        <v>29</v>
      </c>
      <c r="K489">
        <v>29.05</v>
      </c>
      <c r="L489" t="s">
        <v>30</v>
      </c>
      <c r="M489" t="s">
        <v>22</v>
      </c>
      <c r="N489" t="s">
        <v>23</v>
      </c>
      <c r="O489" t="s">
        <v>48</v>
      </c>
      <c r="P489" t="s">
        <v>32</v>
      </c>
      <c r="Q489" t="s">
        <v>26</v>
      </c>
      <c r="R489">
        <f>YEAR(online_sales_dataset[[#This Row],[InvoiceDate]])</f>
        <v>2025</v>
      </c>
      <c r="S489">
        <f>IF(online_sales_dataset[[#This Row],[ReturnStatus]]="Not Returned",0,1)</f>
        <v>0</v>
      </c>
      <c r="T489" s="2">
        <f>(online_sales_dataset[[#This Row],[Quantity]]*online_sales_dataset[[#This Row],[UnitPrice]])*(1-online_sales_dataset[[#This Row],[Discount]])</f>
        <v>590.07550000000003</v>
      </c>
      <c r="U489" s="5">
        <f>COUNTIF(online_sales_dataset[CustomerID],online_sales_dataset[[#This Row],[CustomerID]])</f>
        <v>1</v>
      </c>
    </row>
    <row r="490" spans="1:21" x14ac:dyDescent="0.25">
      <c r="A490">
        <v>108512</v>
      </c>
      <c r="B490" t="s">
        <v>484</v>
      </c>
      <c r="C490" t="s">
        <v>71</v>
      </c>
      <c r="D490">
        <v>14</v>
      </c>
      <c r="E490" s="1">
        <v>43882.125</v>
      </c>
      <c r="F490">
        <v>59.54</v>
      </c>
      <c r="G490">
        <v>39149</v>
      </c>
      <c r="H490" t="s">
        <v>52</v>
      </c>
      <c r="I490">
        <v>0.28999999999999998</v>
      </c>
      <c r="J490" t="s">
        <v>29</v>
      </c>
      <c r="K490">
        <v>24.79</v>
      </c>
      <c r="L490" t="s">
        <v>57</v>
      </c>
      <c r="M490" t="s">
        <v>22</v>
      </c>
      <c r="N490" t="s">
        <v>23</v>
      </c>
      <c r="O490" t="s">
        <v>24</v>
      </c>
      <c r="P490" t="s">
        <v>58</v>
      </c>
      <c r="Q490" t="s">
        <v>44</v>
      </c>
      <c r="R490">
        <f>YEAR(online_sales_dataset[[#This Row],[InvoiceDate]])</f>
        <v>2020</v>
      </c>
      <c r="S490">
        <f>IF(online_sales_dataset[[#This Row],[ReturnStatus]]="Not Returned",0,1)</f>
        <v>0</v>
      </c>
      <c r="T490" s="2">
        <f>(online_sales_dataset[[#This Row],[Quantity]]*online_sales_dataset[[#This Row],[UnitPrice]])*(1-online_sales_dataset[[#This Row],[Discount]])</f>
        <v>591.82759999999996</v>
      </c>
      <c r="U490" s="5">
        <f>COUNTIF(online_sales_dataset[CustomerID],online_sales_dataset[[#This Row],[CustomerID]])</f>
        <v>1</v>
      </c>
    </row>
    <row r="491" spans="1:21" x14ac:dyDescent="0.25">
      <c r="A491">
        <v>108532</v>
      </c>
      <c r="B491" t="s">
        <v>85</v>
      </c>
      <c r="C491" t="s">
        <v>51</v>
      </c>
      <c r="D491">
        <v>45</v>
      </c>
      <c r="E491" s="1">
        <v>45776.458333333336</v>
      </c>
      <c r="F491">
        <v>92.56</v>
      </c>
      <c r="G491">
        <v>88809</v>
      </c>
      <c r="H491" t="s">
        <v>93</v>
      </c>
      <c r="I491">
        <v>0.44</v>
      </c>
      <c r="J491" t="s">
        <v>53</v>
      </c>
      <c r="K491">
        <v>20.32</v>
      </c>
      <c r="L491" t="s">
        <v>30</v>
      </c>
      <c r="M491" t="s">
        <v>22</v>
      </c>
      <c r="N491" t="s">
        <v>23</v>
      </c>
      <c r="O491" t="s">
        <v>48</v>
      </c>
      <c r="P491" t="s">
        <v>25</v>
      </c>
      <c r="Q491" t="s">
        <v>38</v>
      </c>
      <c r="R491">
        <f>YEAR(online_sales_dataset[[#This Row],[InvoiceDate]])</f>
        <v>2025</v>
      </c>
      <c r="S491">
        <f>IF(online_sales_dataset[[#This Row],[ReturnStatus]]="Not Returned",0,1)</f>
        <v>0</v>
      </c>
      <c r="T491" s="2">
        <f>(online_sales_dataset[[#This Row],[Quantity]]*online_sales_dataset[[#This Row],[UnitPrice]])*(1-online_sales_dataset[[#This Row],[Discount]])</f>
        <v>2332.5120000000002</v>
      </c>
      <c r="U491" s="5">
        <f>COUNTIF(online_sales_dataset[CustomerID],online_sales_dataset[[#This Row],[CustomerID]])</f>
        <v>2</v>
      </c>
    </row>
    <row r="492" spans="1:21" x14ac:dyDescent="0.25">
      <c r="A492">
        <v>108539</v>
      </c>
      <c r="B492" t="s">
        <v>254</v>
      </c>
      <c r="C492" t="s">
        <v>51</v>
      </c>
      <c r="D492">
        <v>36</v>
      </c>
      <c r="E492" s="1">
        <v>44567.208333333336</v>
      </c>
      <c r="F492">
        <v>62.16</v>
      </c>
      <c r="G492">
        <v>73542</v>
      </c>
      <c r="H492" t="s">
        <v>61</v>
      </c>
      <c r="I492">
        <v>0.43</v>
      </c>
      <c r="J492" t="s">
        <v>29</v>
      </c>
      <c r="K492">
        <v>19.32</v>
      </c>
      <c r="L492" t="s">
        <v>69</v>
      </c>
      <c r="M492" t="s">
        <v>31</v>
      </c>
      <c r="N492" t="s">
        <v>23</v>
      </c>
      <c r="O492" t="s">
        <v>48</v>
      </c>
      <c r="P492" t="s">
        <v>37</v>
      </c>
      <c r="Q492" t="s">
        <v>26</v>
      </c>
      <c r="R492">
        <f>YEAR(online_sales_dataset[[#This Row],[InvoiceDate]])</f>
        <v>2022</v>
      </c>
      <c r="S492">
        <f>IF(online_sales_dataset[[#This Row],[ReturnStatus]]="Not Returned",0,1)</f>
        <v>0</v>
      </c>
      <c r="T492" s="2">
        <f>(online_sales_dataset[[#This Row],[Quantity]]*online_sales_dataset[[#This Row],[UnitPrice]])*(1-online_sales_dataset[[#This Row],[Discount]])</f>
        <v>1275.5232000000001</v>
      </c>
      <c r="U492" s="5">
        <f>COUNTIF(online_sales_dataset[CustomerID],online_sales_dataset[[#This Row],[CustomerID]])</f>
        <v>1</v>
      </c>
    </row>
    <row r="493" spans="1:21" x14ac:dyDescent="0.25">
      <c r="A493">
        <v>108577</v>
      </c>
      <c r="B493" t="s">
        <v>179</v>
      </c>
      <c r="C493" t="s">
        <v>18</v>
      </c>
      <c r="D493">
        <v>8</v>
      </c>
      <c r="E493" s="1">
        <v>45079.416666666664</v>
      </c>
      <c r="F493">
        <v>43.44</v>
      </c>
      <c r="G493">
        <v>84243</v>
      </c>
      <c r="H493" t="s">
        <v>65</v>
      </c>
      <c r="I493">
        <v>0.27</v>
      </c>
      <c r="J493" t="s">
        <v>20</v>
      </c>
      <c r="K493">
        <v>11.06</v>
      </c>
      <c r="L493" t="s">
        <v>21</v>
      </c>
      <c r="M493" t="s">
        <v>31</v>
      </c>
      <c r="N493" t="s">
        <v>23</v>
      </c>
      <c r="O493" t="s">
        <v>43</v>
      </c>
      <c r="P493" t="s">
        <v>58</v>
      </c>
      <c r="Q493" t="s">
        <v>38</v>
      </c>
      <c r="R493">
        <f>YEAR(online_sales_dataset[[#This Row],[InvoiceDate]])</f>
        <v>2023</v>
      </c>
      <c r="S493">
        <f>IF(online_sales_dataset[[#This Row],[ReturnStatus]]="Not Returned",0,1)</f>
        <v>0</v>
      </c>
      <c r="T493" s="2">
        <f>(online_sales_dataset[[#This Row],[Quantity]]*online_sales_dataset[[#This Row],[UnitPrice]])*(1-online_sales_dataset[[#This Row],[Discount]])</f>
        <v>253.68959999999998</v>
      </c>
      <c r="U493" s="5">
        <f>COUNTIF(online_sales_dataset[CustomerID],online_sales_dataset[[#This Row],[CustomerID]])</f>
        <v>1</v>
      </c>
    </row>
    <row r="494" spans="1:21" x14ac:dyDescent="0.25">
      <c r="A494">
        <v>108583</v>
      </c>
      <c r="B494" t="s">
        <v>559</v>
      </c>
      <c r="C494" t="s">
        <v>71</v>
      </c>
      <c r="D494">
        <v>35</v>
      </c>
      <c r="E494" s="1">
        <v>45120.666666666664</v>
      </c>
      <c r="F494">
        <v>99.23</v>
      </c>
      <c r="G494">
        <v>21458</v>
      </c>
      <c r="H494" t="s">
        <v>28</v>
      </c>
      <c r="I494">
        <v>0.31</v>
      </c>
      <c r="J494" t="s">
        <v>53</v>
      </c>
      <c r="K494">
        <v>19.86</v>
      </c>
      <c r="L494" t="s">
        <v>21</v>
      </c>
      <c r="M494" t="s">
        <v>31</v>
      </c>
      <c r="N494" t="s">
        <v>23</v>
      </c>
      <c r="O494" t="s">
        <v>43</v>
      </c>
      <c r="P494" t="s">
        <v>58</v>
      </c>
      <c r="Q494" t="s">
        <v>44</v>
      </c>
      <c r="R494">
        <f>YEAR(online_sales_dataset[[#This Row],[InvoiceDate]])</f>
        <v>2023</v>
      </c>
      <c r="S494">
        <f>IF(online_sales_dataset[[#This Row],[ReturnStatus]]="Not Returned",0,1)</f>
        <v>0</v>
      </c>
      <c r="T494" s="2">
        <f>(online_sales_dataset[[#This Row],[Quantity]]*online_sales_dataset[[#This Row],[UnitPrice]])*(1-online_sales_dataset[[#This Row],[Discount]])</f>
        <v>2396.4045000000001</v>
      </c>
      <c r="U494" s="5">
        <f>COUNTIF(online_sales_dataset[CustomerID],online_sales_dataset[[#This Row],[CustomerID]])</f>
        <v>2</v>
      </c>
    </row>
    <row r="495" spans="1:21" x14ac:dyDescent="0.25">
      <c r="A495">
        <v>108625</v>
      </c>
      <c r="B495" t="s">
        <v>1028</v>
      </c>
      <c r="C495" t="s">
        <v>81</v>
      </c>
      <c r="D495">
        <v>49</v>
      </c>
      <c r="E495" s="1">
        <v>44386.833333333336</v>
      </c>
      <c r="F495">
        <v>3.04</v>
      </c>
      <c r="G495">
        <v>21247</v>
      </c>
      <c r="H495" t="s">
        <v>87</v>
      </c>
      <c r="I495">
        <v>0.2</v>
      </c>
      <c r="J495" t="s">
        <v>53</v>
      </c>
      <c r="K495">
        <v>5.84</v>
      </c>
      <c r="L495" t="s">
        <v>30</v>
      </c>
      <c r="M495" t="s">
        <v>31</v>
      </c>
      <c r="N495" t="s">
        <v>23</v>
      </c>
      <c r="O495" t="s">
        <v>48</v>
      </c>
      <c r="P495" t="s">
        <v>37</v>
      </c>
      <c r="Q495" t="s">
        <v>26</v>
      </c>
      <c r="R495">
        <f>YEAR(online_sales_dataset[[#This Row],[InvoiceDate]])</f>
        <v>2021</v>
      </c>
      <c r="S495">
        <f>IF(online_sales_dataset[[#This Row],[ReturnStatus]]="Not Returned",0,1)</f>
        <v>0</v>
      </c>
      <c r="T495" s="2">
        <f>(online_sales_dataset[[#This Row],[Quantity]]*online_sales_dataset[[#This Row],[UnitPrice]])*(1-online_sales_dataset[[#This Row],[Discount]])</f>
        <v>119.16800000000001</v>
      </c>
      <c r="U495" s="5">
        <f>COUNTIF(online_sales_dataset[CustomerID],online_sales_dataset[[#This Row],[CustomerID]])</f>
        <v>1</v>
      </c>
    </row>
    <row r="496" spans="1:21" x14ac:dyDescent="0.25">
      <c r="A496">
        <v>108689</v>
      </c>
      <c r="B496" t="s">
        <v>1023</v>
      </c>
      <c r="C496" t="s">
        <v>81</v>
      </c>
      <c r="D496">
        <v>45</v>
      </c>
      <c r="E496" s="1">
        <v>45097.791666666664</v>
      </c>
      <c r="F496">
        <v>71.53</v>
      </c>
      <c r="G496">
        <v>45640</v>
      </c>
      <c r="H496" t="s">
        <v>75</v>
      </c>
      <c r="I496">
        <v>0.4</v>
      </c>
      <c r="J496" t="s">
        <v>20</v>
      </c>
      <c r="K496">
        <v>8.84</v>
      </c>
      <c r="L496" t="s">
        <v>21</v>
      </c>
      <c r="M496" t="s">
        <v>31</v>
      </c>
      <c r="N496" t="s">
        <v>36</v>
      </c>
      <c r="O496" t="s">
        <v>54</v>
      </c>
      <c r="P496" t="s">
        <v>58</v>
      </c>
      <c r="Q496" t="s">
        <v>44</v>
      </c>
      <c r="R496">
        <f>YEAR(online_sales_dataset[[#This Row],[InvoiceDate]])</f>
        <v>2023</v>
      </c>
      <c r="S496">
        <f>IF(online_sales_dataset[[#This Row],[ReturnStatus]]="Not Returned",0,1)</f>
        <v>1</v>
      </c>
      <c r="T496" s="2">
        <f>(online_sales_dataset[[#This Row],[Quantity]]*online_sales_dataset[[#This Row],[UnitPrice]])*(1-online_sales_dataset[[#This Row],[Discount]])</f>
        <v>1931.31</v>
      </c>
      <c r="U496" s="5">
        <f>COUNTIF(online_sales_dataset[CustomerID],online_sales_dataset[[#This Row],[CustomerID]])</f>
        <v>1</v>
      </c>
    </row>
    <row r="497" spans="1:21" x14ac:dyDescent="0.25">
      <c r="A497">
        <v>108724</v>
      </c>
      <c r="B497" t="s">
        <v>852</v>
      </c>
      <c r="C497" t="s">
        <v>63</v>
      </c>
      <c r="D497">
        <v>47</v>
      </c>
      <c r="E497" s="1">
        <v>44666.458333333336</v>
      </c>
      <c r="F497">
        <v>90.55</v>
      </c>
      <c r="G497">
        <v>37580</v>
      </c>
      <c r="H497" t="s">
        <v>19</v>
      </c>
      <c r="I497">
        <v>0.2</v>
      </c>
      <c r="J497" t="s">
        <v>20</v>
      </c>
      <c r="K497">
        <v>9.8699999999999992</v>
      </c>
      <c r="L497" t="s">
        <v>21</v>
      </c>
      <c r="M497" t="s">
        <v>22</v>
      </c>
      <c r="N497" t="s">
        <v>23</v>
      </c>
      <c r="O497" t="s">
        <v>43</v>
      </c>
      <c r="P497" t="s">
        <v>25</v>
      </c>
      <c r="Q497" t="s">
        <v>38</v>
      </c>
      <c r="R497">
        <f>YEAR(online_sales_dataset[[#This Row],[InvoiceDate]])</f>
        <v>2022</v>
      </c>
      <c r="S497">
        <f>IF(online_sales_dataset[[#This Row],[ReturnStatus]]="Not Returned",0,1)</f>
        <v>0</v>
      </c>
      <c r="T497" s="2">
        <f>(online_sales_dataset[[#This Row],[Quantity]]*online_sales_dataset[[#This Row],[UnitPrice]])*(1-online_sales_dataset[[#This Row],[Discount]])</f>
        <v>3404.68</v>
      </c>
      <c r="U497" s="5">
        <f>COUNTIF(online_sales_dataset[CustomerID],online_sales_dataset[[#This Row],[CustomerID]])</f>
        <v>1</v>
      </c>
    </row>
    <row r="498" spans="1:21" x14ac:dyDescent="0.25">
      <c r="A498">
        <v>108769</v>
      </c>
      <c r="B498" t="s">
        <v>902</v>
      </c>
      <c r="C498" t="s">
        <v>46</v>
      </c>
      <c r="D498">
        <v>37</v>
      </c>
      <c r="E498" s="1">
        <v>45188.125</v>
      </c>
      <c r="F498">
        <v>65.319999999999993</v>
      </c>
      <c r="H498" t="s">
        <v>41</v>
      </c>
      <c r="I498">
        <v>0.25</v>
      </c>
      <c r="J498" t="s">
        <v>29</v>
      </c>
      <c r="K498">
        <v>27.86</v>
      </c>
      <c r="L498" t="s">
        <v>69</v>
      </c>
      <c r="M498" t="s">
        <v>22</v>
      </c>
      <c r="N498" t="s">
        <v>23</v>
      </c>
      <c r="O498" t="s">
        <v>24</v>
      </c>
      <c r="P498" t="s">
        <v>67</v>
      </c>
      <c r="Q498" t="s">
        <v>38</v>
      </c>
      <c r="R498">
        <f>YEAR(online_sales_dataset[[#This Row],[InvoiceDate]])</f>
        <v>2023</v>
      </c>
      <c r="S498">
        <f>IF(online_sales_dataset[[#This Row],[ReturnStatus]]="Not Returned",0,1)</f>
        <v>0</v>
      </c>
      <c r="T498" s="2">
        <f>(online_sales_dataset[[#This Row],[Quantity]]*online_sales_dataset[[#This Row],[UnitPrice]])*(1-online_sales_dataset[[#This Row],[Discount]])</f>
        <v>1812.6299999999997</v>
      </c>
      <c r="U498" s="5">
        <f>COUNTIF(online_sales_dataset[CustomerID],online_sales_dataset[[#This Row],[CustomerID]])</f>
        <v>0</v>
      </c>
    </row>
    <row r="499" spans="1:21" x14ac:dyDescent="0.25">
      <c r="A499">
        <v>108798</v>
      </c>
      <c r="B499" t="s">
        <v>371</v>
      </c>
      <c r="C499" t="s">
        <v>34</v>
      </c>
      <c r="D499">
        <v>46</v>
      </c>
      <c r="E499" s="1">
        <v>44468.458333333336</v>
      </c>
      <c r="F499">
        <v>36.82</v>
      </c>
      <c r="G499">
        <v>12537</v>
      </c>
      <c r="H499" t="s">
        <v>52</v>
      </c>
      <c r="I499">
        <v>0.41</v>
      </c>
      <c r="J499" t="s">
        <v>29</v>
      </c>
      <c r="K499">
        <v>25.54</v>
      </c>
      <c r="L499" t="s">
        <v>69</v>
      </c>
      <c r="M499" t="s">
        <v>22</v>
      </c>
      <c r="N499" t="s">
        <v>36</v>
      </c>
      <c r="O499" t="s">
        <v>54</v>
      </c>
      <c r="P499" t="s">
        <v>37</v>
      </c>
      <c r="Q499" t="s">
        <v>26</v>
      </c>
      <c r="R499">
        <f>YEAR(online_sales_dataset[[#This Row],[InvoiceDate]])</f>
        <v>2021</v>
      </c>
      <c r="S499">
        <f>IF(online_sales_dataset[[#This Row],[ReturnStatus]]="Not Returned",0,1)</f>
        <v>1</v>
      </c>
      <c r="T499" s="2">
        <f>(online_sales_dataset[[#This Row],[Quantity]]*online_sales_dataset[[#This Row],[UnitPrice]])*(1-online_sales_dataset[[#This Row],[Discount]])</f>
        <v>999.29480000000012</v>
      </c>
      <c r="U499" s="5">
        <f>COUNTIF(online_sales_dataset[CustomerID],online_sales_dataset[[#This Row],[CustomerID]])</f>
        <v>1</v>
      </c>
    </row>
    <row r="500" spans="1:21" x14ac:dyDescent="0.25">
      <c r="A500">
        <v>108882</v>
      </c>
      <c r="B500" t="s">
        <v>116</v>
      </c>
      <c r="C500" t="s">
        <v>63</v>
      </c>
      <c r="D500">
        <v>41</v>
      </c>
      <c r="E500" s="1">
        <v>45534.166666666664</v>
      </c>
      <c r="F500">
        <v>76.34</v>
      </c>
      <c r="G500">
        <v>45256</v>
      </c>
      <c r="H500" t="s">
        <v>65</v>
      </c>
      <c r="I500">
        <v>0.13</v>
      </c>
      <c r="J500" t="s">
        <v>29</v>
      </c>
      <c r="K500">
        <v>11.24</v>
      </c>
      <c r="L500" t="s">
        <v>69</v>
      </c>
      <c r="M500" t="s">
        <v>22</v>
      </c>
      <c r="N500" t="s">
        <v>23</v>
      </c>
      <c r="O500" t="s">
        <v>48</v>
      </c>
      <c r="P500" t="s">
        <v>25</v>
      </c>
      <c r="Q500" t="s">
        <v>38</v>
      </c>
      <c r="R500">
        <f>YEAR(online_sales_dataset[[#This Row],[InvoiceDate]])</f>
        <v>2024</v>
      </c>
      <c r="S500">
        <f>IF(online_sales_dataset[[#This Row],[ReturnStatus]]="Not Returned",0,1)</f>
        <v>0</v>
      </c>
      <c r="T500" s="2">
        <f>(online_sales_dataset[[#This Row],[Quantity]]*online_sales_dataset[[#This Row],[UnitPrice]])*(1-online_sales_dataset[[#This Row],[Discount]])</f>
        <v>2723.0477999999998</v>
      </c>
      <c r="U500" s="5">
        <f>COUNTIF(online_sales_dataset[CustomerID],online_sales_dataset[[#This Row],[CustomerID]])</f>
        <v>2</v>
      </c>
    </row>
    <row r="501" spans="1:21" x14ac:dyDescent="0.25">
      <c r="A501">
        <v>108888</v>
      </c>
      <c r="B501" t="s">
        <v>539</v>
      </c>
      <c r="C501" t="s">
        <v>77</v>
      </c>
      <c r="D501">
        <v>35</v>
      </c>
      <c r="E501" s="1">
        <v>44503.875</v>
      </c>
      <c r="F501">
        <v>72.41</v>
      </c>
      <c r="G501">
        <v>86464</v>
      </c>
      <c r="H501" t="s">
        <v>75</v>
      </c>
      <c r="I501">
        <v>0.35</v>
      </c>
      <c r="J501" t="s">
        <v>20</v>
      </c>
      <c r="K501">
        <v>7.2</v>
      </c>
      <c r="L501" t="s">
        <v>69</v>
      </c>
      <c r="M501" t="s">
        <v>22</v>
      </c>
      <c r="N501" t="s">
        <v>23</v>
      </c>
      <c r="O501" t="s">
        <v>54</v>
      </c>
      <c r="P501" t="s">
        <v>67</v>
      </c>
      <c r="Q501" t="s">
        <v>26</v>
      </c>
      <c r="R501">
        <f>YEAR(online_sales_dataset[[#This Row],[InvoiceDate]])</f>
        <v>2021</v>
      </c>
      <c r="S501">
        <f>IF(online_sales_dataset[[#This Row],[ReturnStatus]]="Not Returned",0,1)</f>
        <v>0</v>
      </c>
      <c r="T501" s="2">
        <f>(online_sales_dataset[[#This Row],[Quantity]]*online_sales_dataset[[#This Row],[UnitPrice]])*(1-online_sales_dataset[[#This Row],[Discount]])</f>
        <v>1647.3275000000001</v>
      </c>
      <c r="U501" s="5">
        <f>COUNTIF(online_sales_dataset[CustomerID],online_sales_dataset[[#This Row],[CustomerID]])</f>
        <v>2</v>
      </c>
    </row>
    <row r="502" spans="1:21" x14ac:dyDescent="0.25">
      <c r="A502">
        <v>108903</v>
      </c>
      <c r="B502" t="s">
        <v>1031</v>
      </c>
      <c r="C502" t="s">
        <v>81</v>
      </c>
      <c r="D502">
        <v>4</v>
      </c>
      <c r="E502" s="1">
        <v>45421.833333333336</v>
      </c>
      <c r="F502">
        <v>35.6</v>
      </c>
      <c r="G502">
        <v>44453</v>
      </c>
      <c r="H502" t="s">
        <v>56</v>
      </c>
      <c r="I502">
        <v>0.02</v>
      </c>
      <c r="J502" t="s">
        <v>53</v>
      </c>
      <c r="K502">
        <v>20.8</v>
      </c>
      <c r="L502" t="s">
        <v>30</v>
      </c>
      <c r="M502" t="s">
        <v>22</v>
      </c>
      <c r="N502" t="s">
        <v>23</v>
      </c>
      <c r="O502" t="s">
        <v>54</v>
      </c>
      <c r="P502" t="s">
        <v>67</v>
      </c>
      <c r="Q502" t="s">
        <v>38</v>
      </c>
      <c r="R502">
        <f>YEAR(online_sales_dataset[[#This Row],[InvoiceDate]])</f>
        <v>2024</v>
      </c>
      <c r="S502">
        <f>IF(online_sales_dataset[[#This Row],[ReturnStatus]]="Not Returned",0,1)</f>
        <v>0</v>
      </c>
      <c r="T502" s="2">
        <f>(online_sales_dataset[[#This Row],[Quantity]]*online_sales_dataset[[#This Row],[UnitPrice]])*(1-online_sales_dataset[[#This Row],[Discount]])</f>
        <v>139.55199999999999</v>
      </c>
      <c r="U502" s="5">
        <f>COUNTIF(online_sales_dataset[CustomerID],online_sales_dataset[[#This Row],[CustomerID]])</f>
        <v>1</v>
      </c>
    </row>
    <row r="503" spans="1:21" x14ac:dyDescent="0.25">
      <c r="A503">
        <v>108947</v>
      </c>
      <c r="B503" t="s">
        <v>527</v>
      </c>
      <c r="C503" t="s">
        <v>46</v>
      </c>
      <c r="D503">
        <v>25</v>
      </c>
      <c r="E503" s="1">
        <v>45142.708333333336</v>
      </c>
      <c r="F503">
        <v>7.68</v>
      </c>
      <c r="G503">
        <v>86873</v>
      </c>
      <c r="H503" t="s">
        <v>87</v>
      </c>
      <c r="I503">
        <v>0.38</v>
      </c>
      <c r="J503" t="s">
        <v>29</v>
      </c>
      <c r="K503">
        <v>17.34</v>
      </c>
      <c r="L503" t="s">
        <v>69</v>
      </c>
      <c r="M503" t="s">
        <v>22</v>
      </c>
      <c r="N503" t="s">
        <v>23</v>
      </c>
      <c r="O503" t="s">
        <v>24</v>
      </c>
      <c r="P503" t="s">
        <v>32</v>
      </c>
      <c r="Q503" t="s">
        <v>26</v>
      </c>
      <c r="R503">
        <f>YEAR(online_sales_dataset[[#This Row],[InvoiceDate]])</f>
        <v>2023</v>
      </c>
      <c r="S503">
        <f>IF(online_sales_dataset[[#This Row],[ReturnStatus]]="Not Returned",0,1)</f>
        <v>0</v>
      </c>
      <c r="T503" s="2">
        <f>(online_sales_dataset[[#This Row],[Quantity]]*online_sales_dataset[[#This Row],[UnitPrice]])*(1-online_sales_dataset[[#This Row],[Discount]])</f>
        <v>119.03999999999999</v>
      </c>
      <c r="U503" s="5">
        <f>COUNTIF(online_sales_dataset[CustomerID],online_sales_dataset[[#This Row],[CustomerID]])</f>
        <v>3</v>
      </c>
    </row>
    <row r="504" spans="1:21" x14ac:dyDescent="0.25">
      <c r="A504">
        <v>108969</v>
      </c>
      <c r="B504" t="s">
        <v>420</v>
      </c>
      <c r="C504" t="s">
        <v>63</v>
      </c>
      <c r="D504">
        <v>47</v>
      </c>
      <c r="E504" s="1">
        <v>45592.208333333336</v>
      </c>
      <c r="F504">
        <v>1.69</v>
      </c>
      <c r="G504">
        <v>72311</v>
      </c>
      <c r="H504" t="s">
        <v>47</v>
      </c>
      <c r="I504">
        <v>0.1</v>
      </c>
      <c r="J504" t="s">
        <v>53</v>
      </c>
      <c r="K504">
        <v>29.57</v>
      </c>
      <c r="L504" t="s">
        <v>21</v>
      </c>
      <c r="M504" t="s">
        <v>31</v>
      </c>
      <c r="N504" t="s">
        <v>23</v>
      </c>
      <c r="O504" t="s">
        <v>43</v>
      </c>
      <c r="P504" t="s">
        <v>37</v>
      </c>
      <c r="Q504" t="s">
        <v>38</v>
      </c>
      <c r="R504">
        <f>YEAR(online_sales_dataset[[#This Row],[InvoiceDate]])</f>
        <v>2024</v>
      </c>
      <c r="S504">
        <f>IF(online_sales_dataset[[#This Row],[ReturnStatus]]="Not Returned",0,1)</f>
        <v>0</v>
      </c>
      <c r="T504" s="2">
        <f>(online_sales_dataset[[#This Row],[Quantity]]*online_sales_dataset[[#This Row],[UnitPrice]])*(1-online_sales_dataset[[#This Row],[Discount]])</f>
        <v>71.486999999999995</v>
      </c>
      <c r="U504" s="5">
        <f>COUNTIF(online_sales_dataset[CustomerID],online_sales_dataset[[#This Row],[CustomerID]])</f>
        <v>2</v>
      </c>
    </row>
    <row r="505" spans="1:21" x14ac:dyDescent="0.25">
      <c r="A505">
        <v>108981</v>
      </c>
      <c r="B505" t="s">
        <v>760</v>
      </c>
      <c r="C505" t="s">
        <v>60</v>
      </c>
      <c r="D505">
        <v>31</v>
      </c>
      <c r="E505" s="1">
        <v>44593.25</v>
      </c>
      <c r="F505">
        <v>78.42</v>
      </c>
      <c r="G505">
        <v>24417</v>
      </c>
      <c r="H505" t="s">
        <v>93</v>
      </c>
      <c r="I505">
        <v>0.03</v>
      </c>
      <c r="J505" t="s">
        <v>53</v>
      </c>
      <c r="K505">
        <v>9.8699999999999992</v>
      </c>
      <c r="L505" t="s">
        <v>42</v>
      </c>
      <c r="M505" t="s">
        <v>22</v>
      </c>
      <c r="N505" t="s">
        <v>23</v>
      </c>
      <c r="O505" t="s">
        <v>24</v>
      </c>
      <c r="P505" t="s">
        <v>25</v>
      </c>
      <c r="Q505" t="s">
        <v>38</v>
      </c>
      <c r="R505">
        <f>YEAR(online_sales_dataset[[#This Row],[InvoiceDate]])</f>
        <v>2022</v>
      </c>
      <c r="S505">
        <f>IF(online_sales_dataset[[#This Row],[ReturnStatus]]="Not Returned",0,1)</f>
        <v>0</v>
      </c>
      <c r="T505" s="2">
        <f>(online_sales_dataset[[#This Row],[Quantity]]*online_sales_dataset[[#This Row],[UnitPrice]])*(1-online_sales_dataset[[#This Row],[Discount]])</f>
        <v>2358.0893999999998</v>
      </c>
      <c r="U505" s="5">
        <f>COUNTIF(online_sales_dataset[CustomerID],online_sales_dataset[[#This Row],[CustomerID]])</f>
        <v>1</v>
      </c>
    </row>
    <row r="506" spans="1:21" x14ac:dyDescent="0.25">
      <c r="A506">
        <v>109012</v>
      </c>
      <c r="B506" t="s">
        <v>225</v>
      </c>
      <c r="C506" t="s">
        <v>60</v>
      </c>
      <c r="D506">
        <v>36</v>
      </c>
      <c r="E506" s="1">
        <v>44743.75</v>
      </c>
      <c r="F506">
        <v>80.900000000000006</v>
      </c>
      <c r="G506">
        <v>43387</v>
      </c>
      <c r="H506" t="s">
        <v>56</v>
      </c>
      <c r="I506">
        <v>0.36</v>
      </c>
      <c r="J506" t="s">
        <v>53</v>
      </c>
      <c r="K506">
        <v>25.62</v>
      </c>
      <c r="L506" t="s">
        <v>42</v>
      </c>
      <c r="M506" t="s">
        <v>31</v>
      </c>
      <c r="N506" t="s">
        <v>36</v>
      </c>
      <c r="O506" t="s">
        <v>24</v>
      </c>
      <c r="P506" t="s">
        <v>67</v>
      </c>
      <c r="Q506" t="s">
        <v>44</v>
      </c>
      <c r="R506">
        <f>YEAR(online_sales_dataset[[#This Row],[InvoiceDate]])</f>
        <v>2022</v>
      </c>
      <c r="S506">
        <f>IF(online_sales_dataset[[#This Row],[ReturnStatus]]="Not Returned",0,1)</f>
        <v>1</v>
      </c>
      <c r="T506" s="2">
        <f>(online_sales_dataset[[#This Row],[Quantity]]*online_sales_dataset[[#This Row],[UnitPrice]])*(1-online_sales_dataset[[#This Row],[Discount]])</f>
        <v>1863.9360000000001</v>
      </c>
      <c r="U506" s="5">
        <f>COUNTIF(online_sales_dataset[CustomerID],online_sales_dataset[[#This Row],[CustomerID]])</f>
        <v>1</v>
      </c>
    </row>
    <row r="507" spans="1:21" x14ac:dyDescent="0.25">
      <c r="A507">
        <v>109013</v>
      </c>
      <c r="B507" t="s">
        <v>357</v>
      </c>
      <c r="C507" t="s">
        <v>81</v>
      </c>
      <c r="D507">
        <v>6</v>
      </c>
      <c r="E507" s="1">
        <v>44854.125</v>
      </c>
      <c r="F507">
        <v>55.89</v>
      </c>
      <c r="G507">
        <v>94078</v>
      </c>
      <c r="H507" t="s">
        <v>75</v>
      </c>
      <c r="I507">
        <v>0.36</v>
      </c>
      <c r="J507" t="s">
        <v>29</v>
      </c>
      <c r="K507">
        <v>7.04</v>
      </c>
      <c r="L507" t="s">
        <v>30</v>
      </c>
      <c r="M507" t="s">
        <v>31</v>
      </c>
      <c r="N507" t="s">
        <v>23</v>
      </c>
      <c r="O507" t="s">
        <v>48</v>
      </c>
      <c r="P507" t="s">
        <v>25</v>
      </c>
      <c r="Q507" t="s">
        <v>26</v>
      </c>
      <c r="R507">
        <f>YEAR(online_sales_dataset[[#This Row],[InvoiceDate]])</f>
        <v>2022</v>
      </c>
      <c r="S507">
        <f>IF(online_sales_dataset[[#This Row],[ReturnStatus]]="Not Returned",0,1)</f>
        <v>0</v>
      </c>
      <c r="T507" s="2">
        <f>(online_sales_dataset[[#This Row],[Quantity]]*online_sales_dataset[[#This Row],[UnitPrice]])*(1-online_sales_dataset[[#This Row],[Discount]])</f>
        <v>214.61760000000004</v>
      </c>
      <c r="U507" s="5">
        <f>COUNTIF(online_sales_dataset[CustomerID],online_sales_dataset[[#This Row],[CustomerID]])</f>
        <v>1</v>
      </c>
    </row>
    <row r="508" spans="1:21" x14ac:dyDescent="0.25">
      <c r="A508">
        <v>109070</v>
      </c>
      <c r="B508" t="s">
        <v>133</v>
      </c>
      <c r="C508" t="s">
        <v>63</v>
      </c>
      <c r="D508">
        <v>3</v>
      </c>
      <c r="E508" s="1">
        <v>45296.708333333336</v>
      </c>
      <c r="F508">
        <v>55.85</v>
      </c>
      <c r="G508">
        <v>19441</v>
      </c>
      <c r="H508" t="s">
        <v>35</v>
      </c>
      <c r="I508">
        <v>0.21</v>
      </c>
      <c r="J508" t="s">
        <v>29</v>
      </c>
      <c r="K508">
        <v>19.78</v>
      </c>
      <c r="L508" t="s">
        <v>21</v>
      </c>
      <c r="M508" t="s">
        <v>31</v>
      </c>
      <c r="N508" t="s">
        <v>36</v>
      </c>
      <c r="O508" t="s">
        <v>24</v>
      </c>
      <c r="P508" t="s">
        <v>32</v>
      </c>
      <c r="Q508" t="s">
        <v>38</v>
      </c>
      <c r="R508">
        <f>YEAR(online_sales_dataset[[#This Row],[InvoiceDate]])</f>
        <v>2024</v>
      </c>
      <c r="S508">
        <f>IF(online_sales_dataset[[#This Row],[ReturnStatus]]="Not Returned",0,1)</f>
        <v>1</v>
      </c>
      <c r="T508" s="2">
        <f>(online_sales_dataset[[#This Row],[Quantity]]*online_sales_dataset[[#This Row],[UnitPrice]])*(1-online_sales_dataset[[#This Row],[Discount]])</f>
        <v>132.36450000000002</v>
      </c>
      <c r="U508" s="5">
        <f>COUNTIF(online_sales_dataset[CustomerID],online_sales_dataset[[#This Row],[CustomerID]])</f>
        <v>1</v>
      </c>
    </row>
    <row r="509" spans="1:21" x14ac:dyDescent="0.25">
      <c r="A509">
        <v>109074</v>
      </c>
      <c r="B509" t="s">
        <v>458</v>
      </c>
      <c r="C509" t="s">
        <v>77</v>
      </c>
      <c r="D509">
        <v>25</v>
      </c>
      <c r="E509" s="1">
        <v>45403.125</v>
      </c>
      <c r="F509">
        <v>73.209999999999994</v>
      </c>
      <c r="G509">
        <v>62942</v>
      </c>
      <c r="H509" t="s">
        <v>93</v>
      </c>
      <c r="I509">
        <v>0.19</v>
      </c>
      <c r="J509" t="s">
        <v>53</v>
      </c>
      <c r="K509">
        <v>23.92</v>
      </c>
      <c r="L509" t="s">
        <v>69</v>
      </c>
      <c r="M509" t="s">
        <v>31</v>
      </c>
      <c r="N509" t="s">
        <v>23</v>
      </c>
      <c r="O509" t="s">
        <v>54</v>
      </c>
      <c r="P509" t="s">
        <v>25</v>
      </c>
      <c r="Q509" t="s">
        <v>38</v>
      </c>
      <c r="R509">
        <f>YEAR(online_sales_dataset[[#This Row],[InvoiceDate]])</f>
        <v>2024</v>
      </c>
      <c r="S509">
        <f>IF(online_sales_dataset[[#This Row],[ReturnStatus]]="Not Returned",0,1)</f>
        <v>0</v>
      </c>
      <c r="T509" s="2">
        <f>(online_sales_dataset[[#This Row],[Quantity]]*online_sales_dataset[[#This Row],[UnitPrice]])*(1-online_sales_dataset[[#This Row],[Discount]])</f>
        <v>1482.5024999999998</v>
      </c>
      <c r="U509" s="5">
        <f>COUNTIF(online_sales_dataset[CustomerID],online_sales_dataset[[#This Row],[CustomerID]])</f>
        <v>2</v>
      </c>
    </row>
    <row r="510" spans="1:21" x14ac:dyDescent="0.25">
      <c r="A510">
        <v>109078</v>
      </c>
      <c r="B510" t="s">
        <v>283</v>
      </c>
      <c r="C510" t="s">
        <v>46</v>
      </c>
      <c r="D510">
        <v>28</v>
      </c>
      <c r="E510" s="1">
        <v>43923.416666666664</v>
      </c>
      <c r="F510">
        <v>86.71</v>
      </c>
      <c r="G510">
        <v>81777</v>
      </c>
      <c r="H510" t="s">
        <v>93</v>
      </c>
      <c r="I510">
        <v>0.06</v>
      </c>
      <c r="J510" t="s">
        <v>29</v>
      </c>
      <c r="K510">
        <v>15.12</v>
      </c>
      <c r="L510" t="s">
        <v>21</v>
      </c>
      <c r="M510" t="s">
        <v>22</v>
      </c>
      <c r="N510" t="s">
        <v>23</v>
      </c>
      <c r="O510" t="s">
        <v>43</v>
      </c>
      <c r="P510" t="s">
        <v>25</v>
      </c>
      <c r="Q510" t="s">
        <v>26</v>
      </c>
      <c r="R510">
        <f>YEAR(online_sales_dataset[[#This Row],[InvoiceDate]])</f>
        <v>2020</v>
      </c>
      <c r="S510">
        <f>IF(online_sales_dataset[[#This Row],[ReturnStatus]]="Not Returned",0,1)</f>
        <v>0</v>
      </c>
      <c r="T510" s="2">
        <f>(online_sales_dataset[[#This Row],[Quantity]]*online_sales_dataset[[#This Row],[UnitPrice]])*(1-online_sales_dataset[[#This Row],[Discount]])</f>
        <v>2282.2071999999994</v>
      </c>
      <c r="U510" s="5">
        <f>COUNTIF(online_sales_dataset[CustomerID],online_sales_dataset[[#This Row],[CustomerID]])</f>
        <v>1</v>
      </c>
    </row>
    <row r="511" spans="1:21" x14ac:dyDescent="0.25">
      <c r="A511">
        <v>109096</v>
      </c>
      <c r="B511" t="s">
        <v>283</v>
      </c>
      <c r="C511" t="s">
        <v>51</v>
      </c>
      <c r="D511">
        <v>-12</v>
      </c>
      <c r="E511" s="1">
        <v>44939.708333333336</v>
      </c>
      <c r="F511">
        <v>57.05</v>
      </c>
      <c r="H511" t="s">
        <v>28</v>
      </c>
      <c r="I511">
        <v>0.32</v>
      </c>
      <c r="J511" t="s">
        <v>29</v>
      </c>
      <c r="L511" t="s">
        <v>21</v>
      </c>
      <c r="M511" t="s">
        <v>31</v>
      </c>
      <c r="N511" t="s">
        <v>23</v>
      </c>
      <c r="O511" t="s">
        <v>54</v>
      </c>
      <c r="P511" t="s">
        <v>49</v>
      </c>
      <c r="Q511" t="s">
        <v>26</v>
      </c>
      <c r="R511">
        <f>YEAR(online_sales_dataset[[#This Row],[InvoiceDate]])</f>
        <v>2023</v>
      </c>
      <c r="S511">
        <f>IF(online_sales_dataset[[#This Row],[ReturnStatus]]="Not Returned",0,1)</f>
        <v>0</v>
      </c>
      <c r="T511" s="2">
        <f>(online_sales_dataset[[#This Row],[Quantity]]*online_sales_dataset[[#This Row],[UnitPrice]])*(1-online_sales_dataset[[#This Row],[Discount]])</f>
        <v>-465.52799999999991</v>
      </c>
      <c r="U511" s="5">
        <f>COUNTIF(online_sales_dataset[CustomerID],online_sales_dataset[[#This Row],[CustomerID]])</f>
        <v>0</v>
      </c>
    </row>
    <row r="512" spans="1:21" x14ac:dyDescent="0.25">
      <c r="A512">
        <v>109145</v>
      </c>
      <c r="B512" t="s">
        <v>742</v>
      </c>
      <c r="C512" t="s">
        <v>51</v>
      </c>
      <c r="D512">
        <v>16</v>
      </c>
      <c r="E512" s="1">
        <v>44704.083333333336</v>
      </c>
      <c r="F512">
        <v>80.06</v>
      </c>
      <c r="G512">
        <v>88300</v>
      </c>
      <c r="H512" t="s">
        <v>75</v>
      </c>
      <c r="I512">
        <v>0.26</v>
      </c>
      <c r="J512" t="s">
        <v>20</v>
      </c>
      <c r="K512">
        <v>17.03</v>
      </c>
      <c r="L512" t="s">
        <v>57</v>
      </c>
      <c r="M512" t="s">
        <v>22</v>
      </c>
      <c r="N512" t="s">
        <v>23</v>
      </c>
      <c r="O512" t="s">
        <v>24</v>
      </c>
      <c r="P512" t="s">
        <v>58</v>
      </c>
      <c r="Q512" t="s">
        <v>26</v>
      </c>
      <c r="R512">
        <f>YEAR(online_sales_dataset[[#This Row],[InvoiceDate]])</f>
        <v>2022</v>
      </c>
      <c r="S512">
        <f>IF(online_sales_dataset[[#This Row],[ReturnStatus]]="Not Returned",0,1)</f>
        <v>0</v>
      </c>
      <c r="T512" s="2">
        <f>(online_sales_dataset[[#This Row],[Quantity]]*online_sales_dataset[[#This Row],[UnitPrice]])*(1-online_sales_dataset[[#This Row],[Discount]])</f>
        <v>947.91039999999998</v>
      </c>
      <c r="U512" s="5">
        <f>COUNTIF(online_sales_dataset[CustomerID],online_sales_dataset[[#This Row],[CustomerID]])</f>
        <v>1</v>
      </c>
    </row>
    <row r="513" spans="1:21" x14ac:dyDescent="0.25">
      <c r="A513">
        <v>109179</v>
      </c>
      <c r="B513" t="s">
        <v>801</v>
      </c>
      <c r="C513" t="s">
        <v>60</v>
      </c>
      <c r="D513">
        <v>3</v>
      </c>
      <c r="E513" s="1">
        <v>44731.041666666664</v>
      </c>
      <c r="F513">
        <v>92.56</v>
      </c>
      <c r="G513">
        <v>47212</v>
      </c>
      <c r="H513" t="s">
        <v>28</v>
      </c>
      <c r="I513">
        <v>0.16</v>
      </c>
      <c r="J513" t="s">
        <v>29</v>
      </c>
      <c r="K513">
        <v>20.07</v>
      </c>
      <c r="L513" t="s">
        <v>30</v>
      </c>
      <c r="M513" t="s">
        <v>31</v>
      </c>
      <c r="N513" t="s">
        <v>23</v>
      </c>
      <c r="O513" t="s">
        <v>48</v>
      </c>
      <c r="P513" t="s">
        <v>58</v>
      </c>
      <c r="Q513" t="s">
        <v>38</v>
      </c>
      <c r="R513">
        <f>YEAR(online_sales_dataset[[#This Row],[InvoiceDate]])</f>
        <v>2022</v>
      </c>
      <c r="S513">
        <f>IF(online_sales_dataset[[#This Row],[ReturnStatus]]="Not Returned",0,1)</f>
        <v>0</v>
      </c>
      <c r="T513" s="2">
        <f>(online_sales_dataset[[#This Row],[Quantity]]*online_sales_dataset[[#This Row],[UnitPrice]])*(1-online_sales_dataset[[#This Row],[Discount]])</f>
        <v>233.25119999999998</v>
      </c>
      <c r="U513" s="5">
        <f>COUNTIF(online_sales_dataset[CustomerID],online_sales_dataset[[#This Row],[CustomerID]])</f>
        <v>2</v>
      </c>
    </row>
    <row r="514" spans="1:21" x14ac:dyDescent="0.25">
      <c r="A514">
        <v>109201</v>
      </c>
      <c r="B514" t="s">
        <v>533</v>
      </c>
      <c r="C514" t="s">
        <v>46</v>
      </c>
      <c r="D514">
        <v>42</v>
      </c>
      <c r="E514" s="1">
        <v>45061.416666666664</v>
      </c>
      <c r="F514">
        <v>98.26</v>
      </c>
      <c r="G514">
        <v>12316</v>
      </c>
      <c r="H514" t="s">
        <v>93</v>
      </c>
      <c r="I514">
        <v>0.17</v>
      </c>
      <c r="J514" t="s">
        <v>20</v>
      </c>
      <c r="K514">
        <v>23.17</v>
      </c>
      <c r="L514" t="s">
        <v>21</v>
      </c>
      <c r="M514" t="s">
        <v>31</v>
      </c>
      <c r="N514" t="s">
        <v>36</v>
      </c>
      <c r="O514" t="s">
        <v>43</v>
      </c>
      <c r="P514" t="s">
        <v>58</v>
      </c>
      <c r="Q514" t="s">
        <v>38</v>
      </c>
      <c r="R514">
        <f>YEAR(online_sales_dataset[[#This Row],[InvoiceDate]])</f>
        <v>2023</v>
      </c>
      <c r="S514">
        <f>IF(online_sales_dataset[[#This Row],[ReturnStatus]]="Not Returned",0,1)</f>
        <v>1</v>
      </c>
      <c r="T514" s="2">
        <f>(online_sales_dataset[[#This Row],[Quantity]]*online_sales_dataset[[#This Row],[UnitPrice]])*(1-online_sales_dataset[[#This Row],[Discount]])</f>
        <v>3425.3435999999997</v>
      </c>
      <c r="U514" s="5">
        <f>COUNTIF(online_sales_dataset[CustomerID],online_sales_dataset[[#This Row],[CustomerID]])</f>
        <v>1</v>
      </c>
    </row>
    <row r="515" spans="1:21" x14ac:dyDescent="0.25">
      <c r="A515">
        <v>109218</v>
      </c>
      <c r="B515" t="s">
        <v>989</v>
      </c>
      <c r="C515" t="s">
        <v>34</v>
      </c>
      <c r="D515">
        <v>32</v>
      </c>
      <c r="E515" s="1">
        <v>44744.25</v>
      </c>
      <c r="F515">
        <v>25.45</v>
      </c>
      <c r="G515">
        <v>66103</v>
      </c>
      <c r="H515" t="s">
        <v>28</v>
      </c>
      <c r="I515">
        <v>0.43</v>
      </c>
      <c r="J515" t="s">
        <v>53</v>
      </c>
      <c r="K515">
        <v>15.12</v>
      </c>
      <c r="L515" t="s">
        <v>30</v>
      </c>
      <c r="M515" t="s">
        <v>22</v>
      </c>
      <c r="N515" t="s">
        <v>23</v>
      </c>
      <c r="O515" t="s">
        <v>24</v>
      </c>
      <c r="P515" t="s">
        <v>25</v>
      </c>
      <c r="Q515" t="s">
        <v>26</v>
      </c>
      <c r="R515">
        <f>YEAR(online_sales_dataset[[#This Row],[InvoiceDate]])</f>
        <v>2022</v>
      </c>
      <c r="S515">
        <f>IF(online_sales_dataset[[#This Row],[ReturnStatus]]="Not Returned",0,1)</f>
        <v>0</v>
      </c>
      <c r="T515" s="2">
        <f>(online_sales_dataset[[#This Row],[Quantity]]*online_sales_dataset[[#This Row],[UnitPrice]])*(1-online_sales_dataset[[#This Row],[Discount]])</f>
        <v>464.20800000000003</v>
      </c>
      <c r="U515" s="5">
        <f>COUNTIF(online_sales_dataset[CustomerID],online_sales_dataset[[#This Row],[CustomerID]])</f>
        <v>3</v>
      </c>
    </row>
    <row r="516" spans="1:21" x14ac:dyDescent="0.25">
      <c r="A516">
        <v>109251</v>
      </c>
      <c r="B516" t="s">
        <v>869</v>
      </c>
      <c r="C516" t="s">
        <v>34</v>
      </c>
      <c r="D516">
        <v>39</v>
      </c>
      <c r="E516" s="1">
        <v>45542.708333333336</v>
      </c>
      <c r="F516">
        <v>95.45</v>
      </c>
      <c r="G516">
        <v>92591</v>
      </c>
      <c r="H516" t="s">
        <v>28</v>
      </c>
      <c r="I516">
        <v>0.14000000000000001</v>
      </c>
      <c r="J516" t="s">
        <v>20</v>
      </c>
      <c r="K516">
        <v>12.86</v>
      </c>
      <c r="L516" t="s">
        <v>69</v>
      </c>
      <c r="M516" t="s">
        <v>31</v>
      </c>
      <c r="N516" t="s">
        <v>23</v>
      </c>
      <c r="O516" t="s">
        <v>24</v>
      </c>
      <c r="P516" t="s">
        <v>67</v>
      </c>
      <c r="Q516" t="s">
        <v>44</v>
      </c>
      <c r="R516">
        <f>YEAR(online_sales_dataset[[#This Row],[InvoiceDate]])</f>
        <v>2024</v>
      </c>
      <c r="S516">
        <f>IF(online_sales_dataset[[#This Row],[ReturnStatus]]="Not Returned",0,1)</f>
        <v>0</v>
      </c>
      <c r="T516" s="2">
        <f>(online_sales_dataset[[#This Row],[Quantity]]*online_sales_dataset[[#This Row],[UnitPrice]])*(1-online_sales_dataset[[#This Row],[Discount]])</f>
        <v>3201.393</v>
      </c>
      <c r="U516" s="5">
        <f>COUNTIF(online_sales_dataset[CustomerID],online_sales_dataset[[#This Row],[CustomerID]])</f>
        <v>1</v>
      </c>
    </row>
    <row r="517" spans="1:21" x14ac:dyDescent="0.25">
      <c r="A517">
        <v>109275</v>
      </c>
      <c r="B517" t="s">
        <v>269</v>
      </c>
      <c r="C517" t="s">
        <v>63</v>
      </c>
      <c r="D517">
        <v>23</v>
      </c>
      <c r="E517" s="1">
        <v>45084.083333333336</v>
      </c>
      <c r="F517">
        <v>28.98</v>
      </c>
      <c r="G517">
        <v>49063</v>
      </c>
      <c r="H517" t="s">
        <v>41</v>
      </c>
      <c r="I517">
        <v>0.32</v>
      </c>
      <c r="J517" t="s">
        <v>29</v>
      </c>
      <c r="K517">
        <v>14.3</v>
      </c>
      <c r="L517" t="s">
        <v>69</v>
      </c>
      <c r="M517" t="s">
        <v>22</v>
      </c>
      <c r="N517" t="s">
        <v>23</v>
      </c>
      <c r="O517" t="s">
        <v>24</v>
      </c>
      <c r="P517" t="s">
        <v>58</v>
      </c>
      <c r="Q517" t="s">
        <v>38</v>
      </c>
      <c r="R517">
        <f>YEAR(online_sales_dataset[[#This Row],[InvoiceDate]])</f>
        <v>2023</v>
      </c>
      <c r="S517">
        <f>IF(online_sales_dataset[[#This Row],[ReturnStatus]]="Not Returned",0,1)</f>
        <v>0</v>
      </c>
      <c r="T517" s="2">
        <f>(online_sales_dataset[[#This Row],[Quantity]]*online_sales_dataset[[#This Row],[UnitPrice]])*(1-online_sales_dataset[[#This Row],[Discount]])</f>
        <v>453.24719999999991</v>
      </c>
      <c r="U517" s="5">
        <f>COUNTIF(online_sales_dataset[CustomerID],online_sales_dataset[[#This Row],[CustomerID]])</f>
        <v>3</v>
      </c>
    </row>
    <row r="518" spans="1:21" x14ac:dyDescent="0.25">
      <c r="A518">
        <v>109290</v>
      </c>
      <c r="B518" t="s">
        <v>574</v>
      </c>
      <c r="C518" t="s">
        <v>46</v>
      </c>
      <c r="D518">
        <v>4</v>
      </c>
      <c r="E518" s="1">
        <v>44642.458333333336</v>
      </c>
      <c r="F518">
        <v>42.08</v>
      </c>
      <c r="G518">
        <v>90119</v>
      </c>
      <c r="H518" t="s">
        <v>87</v>
      </c>
      <c r="I518">
        <v>0.36</v>
      </c>
      <c r="J518" t="s">
        <v>53</v>
      </c>
      <c r="K518">
        <v>9.17</v>
      </c>
      <c r="L518" t="s">
        <v>21</v>
      </c>
      <c r="M518" t="s">
        <v>31</v>
      </c>
      <c r="N518" t="s">
        <v>23</v>
      </c>
      <c r="O518" t="s">
        <v>54</v>
      </c>
      <c r="P518" t="s">
        <v>58</v>
      </c>
      <c r="Q518" t="s">
        <v>44</v>
      </c>
      <c r="R518">
        <f>YEAR(online_sales_dataset[[#This Row],[InvoiceDate]])</f>
        <v>2022</v>
      </c>
      <c r="S518">
        <f>IF(online_sales_dataset[[#This Row],[ReturnStatus]]="Not Returned",0,1)</f>
        <v>0</v>
      </c>
      <c r="T518" s="2">
        <f>(online_sales_dataset[[#This Row],[Quantity]]*online_sales_dataset[[#This Row],[UnitPrice]])*(1-online_sales_dataset[[#This Row],[Discount]])</f>
        <v>107.7248</v>
      </c>
      <c r="U518" s="5">
        <f>COUNTIF(online_sales_dataset[CustomerID],online_sales_dataset[[#This Row],[CustomerID]])</f>
        <v>1</v>
      </c>
    </row>
    <row r="519" spans="1:21" x14ac:dyDescent="0.25">
      <c r="A519">
        <v>109297</v>
      </c>
      <c r="B519" t="s">
        <v>934</v>
      </c>
      <c r="C519" t="s">
        <v>18</v>
      </c>
      <c r="D519">
        <v>16</v>
      </c>
      <c r="E519" s="1">
        <v>44795.583333333336</v>
      </c>
      <c r="F519">
        <v>53.04</v>
      </c>
      <c r="G519">
        <v>49660</v>
      </c>
      <c r="H519" t="s">
        <v>47</v>
      </c>
      <c r="I519">
        <v>0.01</v>
      </c>
      <c r="J519" t="s">
        <v>29</v>
      </c>
      <c r="K519">
        <v>25.93</v>
      </c>
      <c r="L519" t="s">
        <v>69</v>
      </c>
      <c r="M519" t="s">
        <v>22</v>
      </c>
      <c r="N519" t="s">
        <v>36</v>
      </c>
      <c r="O519" t="s">
        <v>48</v>
      </c>
      <c r="P519" t="s">
        <v>32</v>
      </c>
      <c r="Q519" t="s">
        <v>38</v>
      </c>
      <c r="R519">
        <f>YEAR(online_sales_dataset[[#This Row],[InvoiceDate]])</f>
        <v>2022</v>
      </c>
      <c r="S519">
        <f>IF(online_sales_dataset[[#This Row],[ReturnStatus]]="Not Returned",0,1)</f>
        <v>1</v>
      </c>
      <c r="T519" s="2">
        <f>(online_sales_dataset[[#This Row],[Quantity]]*online_sales_dataset[[#This Row],[UnitPrice]])*(1-online_sales_dataset[[#This Row],[Discount]])</f>
        <v>840.15359999999998</v>
      </c>
      <c r="U519" s="5">
        <f>COUNTIF(online_sales_dataset[CustomerID],online_sales_dataset[[#This Row],[CustomerID]])</f>
        <v>1</v>
      </c>
    </row>
    <row r="520" spans="1:21" x14ac:dyDescent="0.25">
      <c r="A520">
        <v>109304</v>
      </c>
      <c r="B520" t="s">
        <v>584</v>
      </c>
      <c r="C520" t="s">
        <v>34</v>
      </c>
      <c r="D520">
        <v>14</v>
      </c>
      <c r="E520" s="1">
        <v>44449.291666666664</v>
      </c>
      <c r="F520">
        <v>11.11</v>
      </c>
      <c r="G520">
        <v>47724</v>
      </c>
      <c r="H520" t="s">
        <v>61</v>
      </c>
      <c r="I520">
        <v>0.11</v>
      </c>
      <c r="J520" t="s">
        <v>53</v>
      </c>
      <c r="K520">
        <v>19.579999999999998</v>
      </c>
      <c r="L520" t="s">
        <v>69</v>
      </c>
      <c r="M520" t="s">
        <v>22</v>
      </c>
      <c r="N520" t="s">
        <v>36</v>
      </c>
      <c r="O520" t="s">
        <v>54</v>
      </c>
      <c r="P520" t="s">
        <v>25</v>
      </c>
      <c r="Q520" t="s">
        <v>26</v>
      </c>
      <c r="R520">
        <f>YEAR(online_sales_dataset[[#This Row],[InvoiceDate]])</f>
        <v>2021</v>
      </c>
      <c r="S520">
        <f>IF(online_sales_dataset[[#This Row],[ReturnStatus]]="Not Returned",0,1)</f>
        <v>1</v>
      </c>
      <c r="T520" s="2">
        <f>(online_sales_dataset[[#This Row],[Quantity]]*online_sales_dataset[[#This Row],[UnitPrice]])*(1-online_sales_dataset[[#This Row],[Discount]])</f>
        <v>138.4306</v>
      </c>
      <c r="U520" s="5">
        <f>COUNTIF(online_sales_dataset[CustomerID],online_sales_dataset[[#This Row],[CustomerID]])</f>
        <v>2</v>
      </c>
    </row>
    <row r="521" spans="1:21" x14ac:dyDescent="0.25">
      <c r="A521">
        <v>109304</v>
      </c>
      <c r="B521" t="s">
        <v>78</v>
      </c>
      <c r="C521" t="s">
        <v>74</v>
      </c>
      <c r="D521">
        <v>28</v>
      </c>
      <c r="E521" s="1">
        <v>44335.875</v>
      </c>
      <c r="F521">
        <v>95.02</v>
      </c>
      <c r="G521">
        <v>50044</v>
      </c>
      <c r="H521" t="s">
        <v>28</v>
      </c>
      <c r="I521">
        <v>0.02</v>
      </c>
      <c r="J521" t="s">
        <v>20</v>
      </c>
      <c r="K521">
        <v>9.89</v>
      </c>
      <c r="L521" t="s">
        <v>57</v>
      </c>
      <c r="M521" t="s">
        <v>31</v>
      </c>
      <c r="N521" t="s">
        <v>23</v>
      </c>
      <c r="O521" t="s">
        <v>54</v>
      </c>
      <c r="P521" t="s">
        <v>37</v>
      </c>
      <c r="Q521" t="s">
        <v>26</v>
      </c>
      <c r="R521">
        <f>YEAR(online_sales_dataset[[#This Row],[InvoiceDate]])</f>
        <v>2021</v>
      </c>
      <c r="S521">
        <f>IF(online_sales_dataset[[#This Row],[ReturnStatus]]="Not Returned",0,1)</f>
        <v>0</v>
      </c>
      <c r="T521" s="2">
        <f>(online_sales_dataset[[#This Row],[Quantity]]*online_sales_dataset[[#This Row],[UnitPrice]])*(1-online_sales_dataset[[#This Row],[Discount]])</f>
        <v>2607.3487999999998</v>
      </c>
      <c r="U521" s="5">
        <f>COUNTIF(online_sales_dataset[CustomerID],online_sales_dataset[[#This Row],[CustomerID]])</f>
        <v>2</v>
      </c>
    </row>
    <row r="522" spans="1:21" x14ac:dyDescent="0.25">
      <c r="A522">
        <v>109319</v>
      </c>
      <c r="B522" t="s">
        <v>954</v>
      </c>
      <c r="C522" t="s">
        <v>60</v>
      </c>
      <c r="D522">
        <v>12</v>
      </c>
      <c r="E522" s="1">
        <v>45133.958333333336</v>
      </c>
      <c r="F522">
        <v>23.18</v>
      </c>
      <c r="G522">
        <v>51858</v>
      </c>
      <c r="H522" t="s">
        <v>65</v>
      </c>
      <c r="I522">
        <v>0.46</v>
      </c>
      <c r="J522" t="s">
        <v>29</v>
      </c>
      <c r="K522">
        <v>9.74</v>
      </c>
      <c r="L522" t="s">
        <v>69</v>
      </c>
      <c r="M522" t="s">
        <v>22</v>
      </c>
      <c r="N522" t="s">
        <v>36</v>
      </c>
      <c r="O522" t="s">
        <v>43</v>
      </c>
      <c r="P522" t="s">
        <v>32</v>
      </c>
      <c r="Q522" t="s">
        <v>38</v>
      </c>
      <c r="R522">
        <f>YEAR(online_sales_dataset[[#This Row],[InvoiceDate]])</f>
        <v>2023</v>
      </c>
      <c r="S522">
        <f>IF(online_sales_dataset[[#This Row],[ReturnStatus]]="Not Returned",0,1)</f>
        <v>1</v>
      </c>
      <c r="T522" s="2">
        <f>(online_sales_dataset[[#This Row],[Quantity]]*online_sales_dataset[[#This Row],[UnitPrice]])*(1-online_sales_dataset[[#This Row],[Discount]])</f>
        <v>150.2064</v>
      </c>
      <c r="U522" s="5">
        <f>COUNTIF(online_sales_dataset[CustomerID],online_sales_dataset[[#This Row],[CustomerID]])</f>
        <v>1</v>
      </c>
    </row>
    <row r="523" spans="1:21" x14ac:dyDescent="0.25">
      <c r="A523">
        <v>109337</v>
      </c>
      <c r="B523" t="s">
        <v>653</v>
      </c>
      <c r="C523" t="s">
        <v>34</v>
      </c>
      <c r="D523">
        <v>38</v>
      </c>
      <c r="E523" s="1">
        <v>43866.791666666664</v>
      </c>
      <c r="F523">
        <v>42.07</v>
      </c>
      <c r="G523">
        <v>75747</v>
      </c>
      <c r="H523" t="s">
        <v>61</v>
      </c>
      <c r="I523">
        <v>0.28999999999999998</v>
      </c>
      <c r="J523" t="s">
        <v>53</v>
      </c>
      <c r="K523">
        <v>21.44</v>
      </c>
      <c r="L523" t="s">
        <v>30</v>
      </c>
      <c r="M523" t="s">
        <v>31</v>
      </c>
      <c r="N523" t="s">
        <v>23</v>
      </c>
      <c r="O523" t="s">
        <v>54</v>
      </c>
      <c r="P523" t="s">
        <v>25</v>
      </c>
      <c r="Q523" t="s">
        <v>44</v>
      </c>
      <c r="R523">
        <f>YEAR(online_sales_dataset[[#This Row],[InvoiceDate]])</f>
        <v>2020</v>
      </c>
      <c r="S523">
        <f>IF(online_sales_dataset[[#This Row],[ReturnStatus]]="Not Returned",0,1)</f>
        <v>0</v>
      </c>
      <c r="T523" s="2">
        <f>(online_sales_dataset[[#This Row],[Quantity]]*online_sales_dataset[[#This Row],[UnitPrice]])*(1-online_sales_dataset[[#This Row],[Discount]])</f>
        <v>1135.0486000000001</v>
      </c>
      <c r="U523" s="5">
        <f>COUNTIF(online_sales_dataset[CustomerID],online_sales_dataset[[#This Row],[CustomerID]])</f>
        <v>2</v>
      </c>
    </row>
    <row r="524" spans="1:21" x14ac:dyDescent="0.25">
      <c r="A524">
        <v>109387</v>
      </c>
      <c r="B524" t="s">
        <v>691</v>
      </c>
      <c r="C524" t="s">
        <v>81</v>
      </c>
      <c r="D524">
        <v>12</v>
      </c>
      <c r="E524" s="1">
        <v>44534.666666666664</v>
      </c>
      <c r="F524">
        <v>6.94</v>
      </c>
      <c r="G524">
        <v>29880</v>
      </c>
      <c r="H524" t="s">
        <v>47</v>
      </c>
      <c r="I524">
        <v>0.36</v>
      </c>
      <c r="J524" t="s">
        <v>53</v>
      </c>
      <c r="K524">
        <v>29.6</v>
      </c>
      <c r="L524" t="s">
        <v>57</v>
      </c>
      <c r="M524" t="s">
        <v>31</v>
      </c>
      <c r="N524" t="s">
        <v>23</v>
      </c>
      <c r="O524" t="s">
        <v>24</v>
      </c>
      <c r="P524" t="s">
        <v>25</v>
      </c>
      <c r="Q524" t="s">
        <v>38</v>
      </c>
      <c r="R524">
        <f>YEAR(online_sales_dataset[[#This Row],[InvoiceDate]])</f>
        <v>2021</v>
      </c>
      <c r="S524">
        <f>IF(online_sales_dataset[[#This Row],[ReturnStatus]]="Not Returned",0,1)</f>
        <v>0</v>
      </c>
      <c r="T524" s="2">
        <f>(online_sales_dataset[[#This Row],[Quantity]]*online_sales_dataset[[#This Row],[UnitPrice]])*(1-online_sales_dataset[[#This Row],[Discount]])</f>
        <v>53.299199999999999</v>
      </c>
      <c r="U524" s="5">
        <f>COUNTIF(online_sales_dataset[CustomerID],online_sales_dataset[[#This Row],[CustomerID]])</f>
        <v>3</v>
      </c>
    </row>
    <row r="525" spans="1:21" x14ac:dyDescent="0.25">
      <c r="A525">
        <v>109399</v>
      </c>
      <c r="B525" t="s">
        <v>894</v>
      </c>
      <c r="C525" t="s">
        <v>46</v>
      </c>
      <c r="D525">
        <v>24</v>
      </c>
      <c r="E525" s="1">
        <v>44372.875</v>
      </c>
      <c r="F525">
        <v>12.4</v>
      </c>
      <c r="G525">
        <v>75859</v>
      </c>
      <c r="H525" t="s">
        <v>52</v>
      </c>
      <c r="I525">
        <v>0.23</v>
      </c>
      <c r="J525" t="s">
        <v>20</v>
      </c>
      <c r="K525">
        <v>14.35</v>
      </c>
      <c r="L525" t="s">
        <v>42</v>
      </c>
      <c r="M525" t="s">
        <v>22</v>
      </c>
      <c r="N525" t="s">
        <v>23</v>
      </c>
      <c r="O525" t="s">
        <v>48</v>
      </c>
      <c r="P525" t="s">
        <v>25</v>
      </c>
      <c r="Q525" t="s">
        <v>38</v>
      </c>
      <c r="R525">
        <f>YEAR(online_sales_dataset[[#This Row],[InvoiceDate]])</f>
        <v>2021</v>
      </c>
      <c r="S525">
        <f>IF(online_sales_dataset[[#This Row],[ReturnStatus]]="Not Returned",0,1)</f>
        <v>0</v>
      </c>
      <c r="T525" s="2">
        <f>(online_sales_dataset[[#This Row],[Quantity]]*online_sales_dataset[[#This Row],[UnitPrice]])*(1-online_sales_dataset[[#This Row],[Discount]])</f>
        <v>229.15200000000002</v>
      </c>
      <c r="U525" s="5">
        <f>COUNTIF(online_sales_dataset[CustomerID],online_sales_dataset[[#This Row],[CustomerID]])</f>
        <v>3</v>
      </c>
    </row>
    <row r="526" spans="1:21" x14ac:dyDescent="0.25">
      <c r="A526">
        <v>109402</v>
      </c>
      <c r="B526" t="s">
        <v>623</v>
      </c>
      <c r="C526" t="s">
        <v>63</v>
      </c>
      <c r="D526">
        <v>21</v>
      </c>
      <c r="E526" s="1">
        <v>44994.791666666664</v>
      </c>
      <c r="F526">
        <v>25.81</v>
      </c>
      <c r="G526">
        <v>10914</v>
      </c>
      <c r="H526" t="s">
        <v>28</v>
      </c>
      <c r="I526">
        <v>0.23</v>
      </c>
      <c r="J526" t="s">
        <v>20</v>
      </c>
      <c r="K526">
        <v>13.17</v>
      </c>
      <c r="L526" t="s">
        <v>42</v>
      </c>
      <c r="M526" t="s">
        <v>22</v>
      </c>
      <c r="N526" t="s">
        <v>23</v>
      </c>
      <c r="O526" t="s">
        <v>48</v>
      </c>
      <c r="P526" t="s">
        <v>58</v>
      </c>
      <c r="Q526" t="s">
        <v>44</v>
      </c>
      <c r="R526">
        <f>YEAR(online_sales_dataset[[#This Row],[InvoiceDate]])</f>
        <v>2023</v>
      </c>
      <c r="S526">
        <f>IF(online_sales_dataset[[#This Row],[ReturnStatus]]="Not Returned",0,1)</f>
        <v>0</v>
      </c>
      <c r="T526" s="2">
        <f>(online_sales_dataset[[#This Row],[Quantity]]*online_sales_dataset[[#This Row],[UnitPrice]])*(1-online_sales_dataset[[#This Row],[Discount]])</f>
        <v>417.34769999999997</v>
      </c>
      <c r="U526" s="5">
        <f>COUNTIF(online_sales_dataset[CustomerID],online_sales_dataset[[#This Row],[CustomerID]])</f>
        <v>1</v>
      </c>
    </row>
    <row r="527" spans="1:21" x14ac:dyDescent="0.25">
      <c r="A527">
        <v>109404</v>
      </c>
      <c r="B527" t="s">
        <v>826</v>
      </c>
      <c r="C527" t="s">
        <v>60</v>
      </c>
      <c r="D527">
        <v>16</v>
      </c>
      <c r="E527" s="1">
        <v>44546.833333333336</v>
      </c>
      <c r="F527">
        <v>5.49</v>
      </c>
      <c r="G527">
        <v>46726</v>
      </c>
      <c r="H527" t="s">
        <v>56</v>
      </c>
      <c r="I527">
        <v>0.42</v>
      </c>
      <c r="J527" t="s">
        <v>29</v>
      </c>
      <c r="K527">
        <v>21.2</v>
      </c>
      <c r="L527" t="s">
        <v>21</v>
      </c>
      <c r="M527" t="s">
        <v>31</v>
      </c>
      <c r="N527" t="s">
        <v>23</v>
      </c>
      <c r="O527" t="s">
        <v>24</v>
      </c>
      <c r="P527" t="s">
        <v>58</v>
      </c>
      <c r="Q527" t="s">
        <v>44</v>
      </c>
      <c r="R527">
        <f>YEAR(online_sales_dataset[[#This Row],[InvoiceDate]])</f>
        <v>2021</v>
      </c>
      <c r="S527">
        <f>IF(online_sales_dataset[[#This Row],[ReturnStatus]]="Not Returned",0,1)</f>
        <v>0</v>
      </c>
      <c r="T527" s="2">
        <f>(online_sales_dataset[[#This Row],[Quantity]]*online_sales_dataset[[#This Row],[UnitPrice]])*(1-online_sales_dataset[[#This Row],[Discount]])</f>
        <v>50.947200000000009</v>
      </c>
      <c r="U527" s="5">
        <f>COUNTIF(online_sales_dataset[CustomerID],online_sales_dataset[[#This Row],[CustomerID]])</f>
        <v>1</v>
      </c>
    </row>
    <row r="528" spans="1:21" x14ac:dyDescent="0.25">
      <c r="A528">
        <v>109422</v>
      </c>
      <c r="B528" t="s">
        <v>1042</v>
      </c>
      <c r="C528" t="s">
        <v>40</v>
      </c>
      <c r="D528">
        <v>15</v>
      </c>
      <c r="E528" s="1">
        <v>44395.5</v>
      </c>
      <c r="F528">
        <v>22.7</v>
      </c>
      <c r="G528">
        <v>31410</v>
      </c>
      <c r="H528" t="s">
        <v>28</v>
      </c>
      <c r="I528">
        <v>0.48</v>
      </c>
      <c r="J528" t="s">
        <v>20</v>
      </c>
      <c r="K528">
        <v>17.39</v>
      </c>
      <c r="L528" t="s">
        <v>30</v>
      </c>
      <c r="M528" t="s">
        <v>22</v>
      </c>
      <c r="N528" t="s">
        <v>23</v>
      </c>
      <c r="O528" t="s">
        <v>24</v>
      </c>
      <c r="P528" t="s">
        <v>25</v>
      </c>
      <c r="Q528" t="s">
        <v>38</v>
      </c>
      <c r="R528">
        <f>YEAR(online_sales_dataset[[#This Row],[InvoiceDate]])</f>
        <v>2021</v>
      </c>
      <c r="S528">
        <f>IF(online_sales_dataset[[#This Row],[ReturnStatus]]="Not Returned",0,1)</f>
        <v>0</v>
      </c>
      <c r="T528" s="2">
        <f>(online_sales_dataset[[#This Row],[Quantity]]*online_sales_dataset[[#This Row],[UnitPrice]])*(1-online_sales_dataset[[#This Row],[Discount]])</f>
        <v>177.06</v>
      </c>
      <c r="U528" s="5">
        <f>COUNTIF(online_sales_dataset[CustomerID],online_sales_dataset[[#This Row],[CustomerID]])</f>
        <v>2</v>
      </c>
    </row>
    <row r="529" spans="1:21" x14ac:dyDescent="0.25">
      <c r="A529">
        <v>109431</v>
      </c>
      <c r="B529" t="s">
        <v>205</v>
      </c>
      <c r="C529" t="s">
        <v>81</v>
      </c>
      <c r="D529">
        <v>12</v>
      </c>
      <c r="E529" s="1">
        <v>45448.25</v>
      </c>
      <c r="F529">
        <v>63.23</v>
      </c>
      <c r="G529">
        <v>49381</v>
      </c>
      <c r="H529" t="s">
        <v>35</v>
      </c>
      <c r="I529">
        <v>0.12</v>
      </c>
      <c r="J529" t="s">
        <v>53</v>
      </c>
      <c r="K529">
        <v>22.29</v>
      </c>
      <c r="L529" t="s">
        <v>69</v>
      </c>
      <c r="M529" t="s">
        <v>22</v>
      </c>
      <c r="N529" t="s">
        <v>23</v>
      </c>
      <c r="O529" t="s">
        <v>48</v>
      </c>
      <c r="P529" t="s">
        <v>37</v>
      </c>
      <c r="Q529" t="s">
        <v>38</v>
      </c>
      <c r="R529">
        <f>YEAR(online_sales_dataset[[#This Row],[InvoiceDate]])</f>
        <v>2024</v>
      </c>
      <c r="S529">
        <f>IF(online_sales_dataset[[#This Row],[ReturnStatus]]="Not Returned",0,1)</f>
        <v>0</v>
      </c>
      <c r="T529" s="2">
        <f>(online_sales_dataset[[#This Row],[Quantity]]*online_sales_dataset[[#This Row],[UnitPrice]])*(1-online_sales_dataset[[#This Row],[Discount]])</f>
        <v>667.7088</v>
      </c>
      <c r="U529" s="5">
        <f>COUNTIF(online_sales_dataset[CustomerID],online_sales_dataset[[#This Row],[CustomerID]])</f>
        <v>4</v>
      </c>
    </row>
    <row r="530" spans="1:21" x14ac:dyDescent="0.25">
      <c r="A530">
        <v>109435</v>
      </c>
      <c r="B530" t="s">
        <v>505</v>
      </c>
      <c r="C530" t="s">
        <v>71</v>
      </c>
      <c r="D530">
        <v>18</v>
      </c>
      <c r="E530" s="1">
        <v>43854.791666666664</v>
      </c>
      <c r="F530">
        <v>87.23</v>
      </c>
      <c r="G530">
        <v>38061</v>
      </c>
      <c r="H530" t="s">
        <v>19</v>
      </c>
      <c r="I530">
        <v>0.05</v>
      </c>
      <c r="J530" t="s">
        <v>29</v>
      </c>
      <c r="K530">
        <v>13.59</v>
      </c>
      <c r="L530" t="s">
        <v>69</v>
      </c>
      <c r="M530" t="s">
        <v>31</v>
      </c>
      <c r="N530" t="s">
        <v>23</v>
      </c>
      <c r="O530" t="s">
        <v>54</v>
      </c>
      <c r="P530" t="s">
        <v>25</v>
      </c>
      <c r="Q530" t="s">
        <v>26</v>
      </c>
      <c r="R530">
        <f>YEAR(online_sales_dataset[[#This Row],[InvoiceDate]])</f>
        <v>2020</v>
      </c>
      <c r="S530">
        <f>IF(online_sales_dataset[[#This Row],[ReturnStatus]]="Not Returned",0,1)</f>
        <v>0</v>
      </c>
      <c r="T530" s="2">
        <f>(online_sales_dataset[[#This Row],[Quantity]]*online_sales_dataset[[#This Row],[UnitPrice]])*(1-online_sales_dataset[[#This Row],[Discount]])</f>
        <v>1491.633</v>
      </c>
      <c r="U530" s="5">
        <f>COUNTIF(online_sales_dataset[CustomerID],online_sales_dataset[[#This Row],[CustomerID]])</f>
        <v>1</v>
      </c>
    </row>
    <row r="531" spans="1:21" x14ac:dyDescent="0.25">
      <c r="A531">
        <v>109443</v>
      </c>
      <c r="B531" t="s">
        <v>152</v>
      </c>
      <c r="C531" t="s">
        <v>18</v>
      </c>
      <c r="D531">
        <v>36</v>
      </c>
      <c r="E531" s="1">
        <v>45577.916666666664</v>
      </c>
      <c r="F531">
        <v>92.01</v>
      </c>
      <c r="G531">
        <v>96971</v>
      </c>
      <c r="H531" t="s">
        <v>41</v>
      </c>
      <c r="I531">
        <v>0.4</v>
      </c>
      <c r="J531" t="s">
        <v>20</v>
      </c>
      <c r="K531">
        <v>10.66</v>
      </c>
      <c r="L531" t="s">
        <v>57</v>
      </c>
      <c r="M531" t="s">
        <v>31</v>
      </c>
      <c r="N531" t="s">
        <v>23</v>
      </c>
      <c r="O531" t="s">
        <v>54</v>
      </c>
      <c r="P531" t="s">
        <v>25</v>
      </c>
      <c r="Q531" t="s">
        <v>44</v>
      </c>
      <c r="R531">
        <f>YEAR(online_sales_dataset[[#This Row],[InvoiceDate]])</f>
        <v>2024</v>
      </c>
      <c r="S531">
        <f>IF(online_sales_dataset[[#This Row],[ReturnStatus]]="Not Returned",0,1)</f>
        <v>0</v>
      </c>
      <c r="T531" s="2">
        <f>(online_sales_dataset[[#This Row],[Quantity]]*online_sales_dataset[[#This Row],[UnitPrice]])*(1-online_sales_dataset[[#This Row],[Discount]])</f>
        <v>1987.4159999999999</v>
      </c>
      <c r="U531" s="5">
        <f>COUNTIF(online_sales_dataset[CustomerID],online_sales_dataset[[#This Row],[CustomerID]])</f>
        <v>1</v>
      </c>
    </row>
    <row r="532" spans="1:21" x14ac:dyDescent="0.25">
      <c r="A532">
        <v>109453</v>
      </c>
      <c r="B532" t="s">
        <v>83</v>
      </c>
      <c r="C532" t="s">
        <v>34</v>
      </c>
      <c r="D532">
        <v>49</v>
      </c>
      <c r="E532" s="1">
        <v>45494.041666666664</v>
      </c>
      <c r="F532">
        <v>36.92</v>
      </c>
      <c r="G532">
        <v>75953</v>
      </c>
      <c r="H532" t="s">
        <v>47</v>
      </c>
      <c r="I532">
        <v>0.39</v>
      </c>
      <c r="J532" t="s">
        <v>29</v>
      </c>
      <c r="K532">
        <v>25.35</v>
      </c>
      <c r="L532" t="s">
        <v>21</v>
      </c>
      <c r="M532" t="s">
        <v>31</v>
      </c>
      <c r="N532" t="s">
        <v>23</v>
      </c>
      <c r="O532" t="s">
        <v>54</v>
      </c>
      <c r="P532" t="s">
        <v>32</v>
      </c>
      <c r="Q532" t="s">
        <v>44</v>
      </c>
      <c r="R532">
        <f>YEAR(online_sales_dataset[[#This Row],[InvoiceDate]])</f>
        <v>2024</v>
      </c>
      <c r="S532">
        <f>IF(online_sales_dataset[[#This Row],[ReturnStatus]]="Not Returned",0,1)</f>
        <v>0</v>
      </c>
      <c r="T532" s="2">
        <f>(online_sales_dataset[[#This Row],[Quantity]]*online_sales_dataset[[#This Row],[UnitPrice]])*(1-online_sales_dataset[[#This Row],[Discount]])</f>
        <v>1103.5388</v>
      </c>
      <c r="U532" s="5">
        <f>COUNTIF(online_sales_dataset[CustomerID],online_sales_dataset[[#This Row],[CustomerID]])</f>
        <v>3</v>
      </c>
    </row>
    <row r="533" spans="1:21" x14ac:dyDescent="0.25">
      <c r="A533">
        <v>109470</v>
      </c>
      <c r="B533" t="s">
        <v>874</v>
      </c>
      <c r="C533" t="s">
        <v>81</v>
      </c>
      <c r="D533">
        <v>23</v>
      </c>
      <c r="E533" s="1">
        <v>44496.166666666664</v>
      </c>
      <c r="F533">
        <v>19.739999999999998</v>
      </c>
      <c r="G533">
        <v>66796</v>
      </c>
      <c r="H533" t="s">
        <v>75</v>
      </c>
      <c r="I533">
        <v>0.37</v>
      </c>
      <c r="J533" t="s">
        <v>29</v>
      </c>
      <c r="K533">
        <v>11.65</v>
      </c>
      <c r="L533" t="s">
        <v>21</v>
      </c>
      <c r="M533" t="s">
        <v>31</v>
      </c>
      <c r="N533" t="s">
        <v>23</v>
      </c>
      <c r="O533" t="s">
        <v>54</v>
      </c>
      <c r="P533" t="s">
        <v>32</v>
      </c>
      <c r="Q533" t="s">
        <v>38</v>
      </c>
      <c r="R533">
        <f>YEAR(online_sales_dataset[[#This Row],[InvoiceDate]])</f>
        <v>2021</v>
      </c>
      <c r="S533">
        <f>IF(online_sales_dataset[[#This Row],[ReturnStatus]]="Not Returned",0,1)</f>
        <v>0</v>
      </c>
      <c r="T533" s="2">
        <f>(online_sales_dataset[[#This Row],[Quantity]]*online_sales_dataset[[#This Row],[UnitPrice]])*(1-online_sales_dataset[[#This Row],[Discount]])</f>
        <v>286.0326</v>
      </c>
      <c r="U533" s="5">
        <f>COUNTIF(online_sales_dataset[CustomerID],online_sales_dataset[[#This Row],[CustomerID]])</f>
        <v>2</v>
      </c>
    </row>
    <row r="534" spans="1:21" x14ac:dyDescent="0.25">
      <c r="A534">
        <v>109472</v>
      </c>
      <c r="B534" t="s">
        <v>927</v>
      </c>
      <c r="C534" t="s">
        <v>51</v>
      </c>
      <c r="D534">
        <v>26</v>
      </c>
      <c r="E534" s="1">
        <v>44232.916666666664</v>
      </c>
      <c r="F534">
        <v>34.700000000000003</v>
      </c>
      <c r="G534">
        <v>85721</v>
      </c>
      <c r="H534" t="s">
        <v>28</v>
      </c>
      <c r="I534">
        <v>0.3</v>
      </c>
      <c r="J534" t="s">
        <v>20</v>
      </c>
      <c r="K534">
        <v>22.16</v>
      </c>
      <c r="L534" t="s">
        <v>21</v>
      </c>
      <c r="M534" t="s">
        <v>31</v>
      </c>
      <c r="N534" t="s">
        <v>23</v>
      </c>
      <c r="O534" t="s">
        <v>48</v>
      </c>
      <c r="P534" t="s">
        <v>32</v>
      </c>
      <c r="Q534" t="s">
        <v>44</v>
      </c>
      <c r="R534">
        <f>YEAR(online_sales_dataset[[#This Row],[InvoiceDate]])</f>
        <v>2021</v>
      </c>
      <c r="S534">
        <f>IF(online_sales_dataset[[#This Row],[ReturnStatus]]="Not Returned",0,1)</f>
        <v>0</v>
      </c>
      <c r="T534" s="2">
        <f>(online_sales_dataset[[#This Row],[Quantity]]*online_sales_dataset[[#This Row],[UnitPrice]])*(1-online_sales_dataset[[#This Row],[Discount]])</f>
        <v>631.54</v>
      </c>
      <c r="U534" s="5">
        <f>COUNTIF(online_sales_dataset[CustomerID],online_sales_dataset[[#This Row],[CustomerID]])</f>
        <v>4</v>
      </c>
    </row>
    <row r="535" spans="1:21" x14ac:dyDescent="0.25">
      <c r="A535">
        <v>109491</v>
      </c>
      <c r="B535" t="s">
        <v>839</v>
      </c>
      <c r="C535" t="s">
        <v>74</v>
      </c>
      <c r="D535">
        <v>2</v>
      </c>
      <c r="E535" s="1">
        <v>44326.5</v>
      </c>
      <c r="F535">
        <v>9.9700000000000006</v>
      </c>
      <c r="G535">
        <v>93183</v>
      </c>
      <c r="H535" t="s">
        <v>47</v>
      </c>
      <c r="I535">
        <v>0.45</v>
      </c>
      <c r="J535" t="s">
        <v>20</v>
      </c>
      <c r="K535">
        <v>9.77</v>
      </c>
      <c r="L535" t="s">
        <v>69</v>
      </c>
      <c r="M535" t="s">
        <v>22</v>
      </c>
      <c r="N535" t="s">
        <v>23</v>
      </c>
      <c r="O535" t="s">
        <v>54</v>
      </c>
      <c r="P535" t="s">
        <v>67</v>
      </c>
      <c r="Q535" t="s">
        <v>38</v>
      </c>
      <c r="R535">
        <f>YEAR(online_sales_dataset[[#This Row],[InvoiceDate]])</f>
        <v>2021</v>
      </c>
      <c r="S535">
        <f>IF(online_sales_dataset[[#This Row],[ReturnStatus]]="Not Returned",0,1)</f>
        <v>0</v>
      </c>
      <c r="T535" s="2">
        <f>(online_sales_dataset[[#This Row],[Quantity]]*online_sales_dataset[[#This Row],[UnitPrice]])*(1-online_sales_dataset[[#This Row],[Discount]])</f>
        <v>10.967000000000002</v>
      </c>
      <c r="U535" s="5">
        <f>COUNTIF(online_sales_dataset[CustomerID],online_sales_dataset[[#This Row],[CustomerID]])</f>
        <v>1</v>
      </c>
    </row>
    <row r="536" spans="1:21" x14ac:dyDescent="0.25">
      <c r="A536">
        <v>109495</v>
      </c>
      <c r="B536" t="s">
        <v>532</v>
      </c>
      <c r="C536" t="s">
        <v>51</v>
      </c>
      <c r="D536">
        <v>2</v>
      </c>
      <c r="E536" s="1">
        <v>45089.875</v>
      </c>
      <c r="F536">
        <v>47.13</v>
      </c>
      <c r="G536">
        <v>56316</v>
      </c>
      <c r="H536" t="s">
        <v>47</v>
      </c>
      <c r="I536">
        <v>0.39</v>
      </c>
      <c r="J536" t="s">
        <v>20</v>
      </c>
      <c r="K536">
        <v>20.8</v>
      </c>
      <c r="L536" t="s">
        <v>30</v>
      </c>
      <c r="M536" t="s">
        <v>22</v>
      </c>
      <c r="N536" t="s">
        <v>23</v>
      </c>
      <c r="O536" t="s">
        <v>43</v>
      </c>
      <c r="P536" t="s">
        <v>58</v>
      </c>
      <c r="Q536" t="s">
        <v>26</v>
      </c>
      <c r="R536">
        <f>YEAR(online_sales_dataset[[#This Row],[InvoiceDate]])</f>
        <v>2023</v>
      </c>
      <c r="S536">
        <f>IF(online_sales_dataset[[#This Row],[ReturnStatus]]="Not Returned",0,1)</f>
        <v>0</v>
      </c>
      <c r="T536" s="2">
        <f>(online_sales_dataset[[#This Row],[Quantity]]*online_sales_dataset[[#This Row],[UnitPrice]])*(1-online_sales_dataset[[#This Row],[Discount]])</f>
        <v>57.498600000000003</v>
      </c>
      <c r="U536" s="5">
        <f>COUNTIF(online_sales_dataset[CustomerID],online_sales_dataset[[#This Row],[CustomerID]])</f>
        <v>1</v>
      </c>
    </row>
    <row r="537" spans="1:21" x14ac:dyDescent="0.25">
      <c r="A537">
        <v>109503</v>
      </c>
      <c r="B537" t="s">
        <v>362</v>
      </c>
      <c r="C537" t="s">
        <v>63</v>
      </c>
      <c r="D537">
        <v>1</v>
      </c>
      <c r="E537" s="1">
        <v>43960.916666666664</v>
      </c>
      <c r="F537">
        <v>23.47</v>
      </c>
      <c r="G537">
        <v>25171</v>
      </c>
      <c r="H537" t="s">
        <v>52</v>
      </c>
      <c r="I537">
        <v>0.09</v>
      </c>
      <c r="J537" t="s">
        <v>20</v>
      </c>
      <c r="K537">
        <v>26.73</v>
      </c>
      <c r="L537" t="s">
        <v>42</v>
      </c>
      <c r="M537" t="s">
        <v>22</v>
      </c>
      <c r="N537" t="s">
        <v>23</v>
      </c>
      <c r="O537" t="s">
        <v>48</v>
      </c>
      <c r="P537" t="s">
        <v>32</v>
      </c>
      <c r="Q537" t="s">
        <v>38</v>
      </c>
      <c r="R537">
        <f>YEAR(online_sales_dataset[[#This Row],[InvoiceDate]])</f>
        <v>2020</v>
      </c>
      <c r="S537">
        <f>IF(online_sales_dataset[[#This Row],[ReturnStatus]]="Not Returned",0,1)</f>
        <v>0</v>
      </c>
      <c r="T537" s="2">
        <f>(online_sales_dataset[[#This Row],[Quantity]]*online_sales_dataset[[#This Row],[UnitPrice]])*(1-online_sales_dataset[[#This Row],[Discount]])</f>
        <v>21.357700000000001</v>
      </c>
      <c r="U537" s="5">
        <f>COUNTIF(online_sales_dataset[CustomerID],online_sales_dataset[[#This Row],[CustomerID]])</f>
        <v>1</v>
      </c>
    </row>
    <row r="538" spans="1:21" x14ac:dyDescent="0.25">
      <c r="A538">
        <v>109525</v>
      </c>
      <c r="B538" t="s">
        <v>218</v>
      </c>
      <c r="C538" t="s">
        <v>74</v>
      </c>
      <c r="D538">
        <v>26</v>
      </c>
      <c r="E538" s="1">
        <v>45584</v>
      </c>
      <c r="F538">
        <v>62.38</v>
      </c>
      <c r="G538">
        <v>61087</v>
      </c>
      <c r="H538" t="s">
        <v>87</v>
      </c>
      <c r="I538">
        <v>0.19</v>
      </c>
      <c r="J538" t="s">
        <v>29</v>
      </c>
      <c r="K538">
        <v>23.65</v>
      </c>
      <c r="L538" t="s">
        <v>57</v>
      </c>
      <c r="M538" t="s">
        <v>31</v>
      </c>
      <c r="N538" t="s">
        <v>23</v>
      </c>
      <c r="O538" t="s">
        <v>54</v>
      </c>
      <c r="P538" t="s">
        <v>25</v>
      </c>
      <c r="Q538" t="s">
        <v>38</v>
      </c>
      <c r="R538">
        <f>YEAR(online_sales_dataset[[#This Row],[InvoiceDate]])</f>
        <v>2024</v>
      </c>
      <c r="S538">
        <f>IF(online_sales_dataset[[#This Row],[ReturnStatus]]="Not Returned",0,1)</f>
        <v>0</v>
      </c>
      <c r="T538" s="2">
        <f>(online_sales_dataset[[#This Row],[Quantity]]*online_sales_dataset[[#This Row],[UnitPrice]])*(1-online_sales_dataset[[#This Row],[Discount]])</f>
        <v>1313.7228000000002</v>
      </c>
      <c r="U538" s="5">
        <f>COUNTIF(online_sales_dataset[CustomerID],online_sales_dataset[[#This Row],[CustomerID]])</f>
        <v>2</v>
      </c>
    </row>
    <row r="539" spans="1:21" x14ac:dyDescent="0.25">
      <c r="A539">
        <v>109527</v>
      </c>
      <c r="B539" t="s">
        <v>531</v>
      </c>
      <c r="C539" t="s">
        <v>60</v>
      </c>
      <c r="D539">
        <v>34</v>
      </c>
      <c r="E539" s="1">
        <v>45768.333333333336</v>
      </c>
      <c r="F539">
        <v>71.150000000000006</v>
      </c>
      <c r="G539">
        <v>44594</v>
      </c>
      <c r="H539" t="s">
        <v>93</v>
      </c>
      <c r="I539">
        <v>0</v>
      </c>
      <c r="J539" t="s">
        <v>20</v>
      </c>
      <c r="K539">
        <v>7.76</v>
      </c>
      <c r="L539" t="s">
        <v>69</v>
      </c>
      <c r="M539" t="s">
        <v>22</v>
      </c>
      <c r="N539" t="s">
        <v>23</v>
      </c>
      <c r="O539" t="s">
        <v>48</v>
      </c>
      <c r="P539" t="s">
        <v>25</v>
      </c>
      <c r="Q539" t="s">
        <v>38</v>
      </c>
      <c r="R539">
        <f>YEAR(online_sales_dataset[[#This Row],[InvoiceDate]])</f>
        <v>2025</v>
      </c>
      <c r="S539">
        <f>IF(online_sales_dataset[[#This Row],[ReturnStatus]]="Not Returned",0,1)</f>
        <v>0</v>
      </c>
      <c r="T539" s="2">
        <f>(online_sales_dataset[[#This Row],[Quantity]]*online_sales_dataset[[#This Row],[UnitPrice]])*(1-online_sales_dataset[[#This Row],[Discount]])</f>
        <v>2419.1000000000004</v>
      </c>
      <c r="U539" s="5">
        <f>COUNTIF(online_sales_dataset[CustomerID],online_sales_dataset[[#This Row],[CustomerID]])</f>
        <v>1</v>
      </c>
    </row>
    <row r="540" spans="1:21" x14ac:dyDescent="0.25">
      <c r="A540">
        <v>109529</v>
      </c>
      <c r="B540" t="s">
        <v>357</v>
      </c>
      <c r="C540" t="s">
        <v>60</v>
      </c>
      <c r="D540">
        <v>47</v>
      </c>
      <c r="E540" s="1">
        <v>44853.5</v>
      </c>
      <c r="F540">
        <v>76.37</v>
      </c>
      <c r="G540">
        <v>62285</v>
      </c>
      <c r="H540" t="s">
        <v>87</v>
      </c>
      <c r="I540">
        <v>0.36</v>
      </c>
      <c r="J540" t="s">
        <v>53</v>
      </c>
      <c r="K540">
        <v>18.7</v>
      </c>
      <c r="L540" t="s">
        <v>30</v>
      </c>
      <c r="M540" t="s">
        <v>31</v>
      </c>
      <c r="N540" t="s">
        <v>23</v>
      </c>
      <c r="O540" t="s">
        <v>54</v>
      </c>
      <c r="P540" t="s">
        <v>67</v>
      </c>
      <c r="Q540" t="s">
        <v>38</v>
      </c>
      <c r="R540">
        <f>YEAR(online_sales_dataset[[#This Row],[InvoiceDate]])</f>
        <v>2022</v>
      </c>
      <c r="S540">
        <f>IF(online_sales_dataset[[#This Row],[ReturnStatus]]="Not Returned",0,1)</f>
        <v>0</v>
      </c>
      <c r="T540" s="2">
        <f>(online_sales_dataset[[#This Row],[Quantity]]*online_sales_dataset[[#This Row],[UnitPrice]])*(1-online_sales_dataset[[#This Row],[Discount]])</f>
        <v>2297.2096000000001</v>
      </c>
      <c r="U540" s="5">
        <f>COUNTIF(online_sales_dataset[CustomerID],online_sales_dataset[[#This Row],[CustomerID]])</f>
        <v>2</v>
      </c>
    </row>
    <row r="541" spans="1:21" x14ac:dyDescent="0.25">
      <c r="A541">
        <v>109540</v>
      </c>
      <c r="B541" t="s">
        <v>529</v>
      </c>
      <c r="C541" t="s">
        <v>34</v>
      </c>
      <c r="D541">
        <v>2</v>
      </c>
      <c r="E541" s="1">
        <v>43856.291666666664</v>
      </c>
      <c r="F541">
        <v>93.13</v>
      </c>
      <c r="G541">
        <v>90923</v>
      </c>
      <c r="H541" t="s">
        <v>93</v>
      </c>
      <c r="I541">
        <v>0.17</v>
      </c>
      <c r="J541" t="s">
        <v>53</v>
      </c>
      <c r="K541">
        <v>14.53</v>
      </c>
      <c r="L541" t="s">
        <v>69</v>
      </c>
      <c r="M541" t="s">
        <v>22</v>
      </c>
      <c r="N541" t="s">
        <v>23</v>
      </c>
      <c r="O541" t="s">
        <v>24</v>
      </c>
      <c r="P541" t="s">
        <v>58</v>
      </c>
      <c r="Q541" t="s">
        <v>38</v>
      </c>
      <c r="R541">
        <f>YEAR(online_sales_dataset[[#This Row],[InvoiceDate]])</f>
        <v>2020</v>
      </c>
      <c r="S541">
        <f>IF(online_sales_dataset[[#This Row],[ReturnStatus]]="Not Returned",0,1)</f>
        <v>0</v>
      </c>
      <c r="T541" s="2">
        <f>(online_sales_dataset[[#This Row],[Quantity]]*online_sales_dataset[[#This Row],[UnitPrice]])*(1-online_sales_dataset[[#This Row],[Discount]])</f>
        <v>154.5958</v>
      </c>
      <c r="U541" s="5">
        <f>COUNTIF(online_sales_dataset[CustomerID],online_sales_dataset[[#This Row],[CustomerID]])</f>
        <v>2</v>
      </c>
    </row>
    <row r="542" spans="1:21" x14ac:dyDescent="0.25">
      <c r="A542">
        <v>109554</v>
      </c>
      <c r="B542" t="s">
        <v>192</v>
      </c>
      <c r="C542" t="s">
        <v>60</v>
      </c>
      <c r="D542">
        <v>21</v>
      </c>
      <c r="E542" s="1">
        <v>45439.666666666664</v>
      </c>
      <c r="F542">
        <v>68.19</v>
      </c>
      <c r="G542">
        <v>53334</v>
      </c>
      <c r="H542" t="s">
        <v>47</v>
      </c>
      <c r="I542">
        <v>0.35</v>
      </c>
      <c r="J542" t="s">
        <v>20</v>
      </c>
      <c r="K542">
        <v>9.1300000000000008</v>
      </c>
      <c r="L542" t="s">
        <v>30</v>
      </c>
      <c r="M542" t="s">
        <v>22</v>
      </c>
      <c r="N542" t="s">
        <v>23</v>
      </c>
      <c r="O542" t="s">
        <v>48</v>
      </c>
      <c r="P542" t="s">
        <v>25</v>
      </c>
      <c r="Q542" t="s">
        <v>38</v>
      </c>
      <c r="R542">
        <f>YEAR(online_sales_dataset[[#This Row],[InvoiceDate]])</f>
        <v>2024</v>
      </c>
      <c r="S542">
        <f>IF(online_sales_dataset[[#This Row],[ReturnStatus]]="Not Returned",0,1)</f>
        <v>0</v>
      </c>
      <c r="T542" s="2">
        <f>(online_sales_dataset[[#This Row],[Quantity]]*online_sales_dataset[[#This Row],[UnitPrice]])*(1-online_sales_dataset[[#This Row],[Discount]])</f>
        <v>930.79349999999999</v>
      </c>
      <c r="U542" s="5">
        <f>COUNTIF(online_sales_dataset[CustomerID],online_sales_dataset[[#This Row],[CustomerID]])</f>
        <v>3</v>
      </c>
    </row>
    <row r="543" spans="1:21" x14ac:dyDescent="0.25">
      <c r="A543">
        <v>109583</v>
      </c>
      <c r="B543" t="s">
        <v>480</v>
      </c>
      <c r="C543" t="s">
        <v>46</v>
      </c>
      <c r="D543">
        <v>10</v>
      </c>
      <c r="E543" s="1">
        <v>44237.791666666664</v>
      </c>
      <c r="F543">
        <v>36.51</v>
      </c>
      <c r="G543">
        <v>21255</v>
      </c>
      <c r="H543" t="s">
        <v>47</v>
      </c>
      <c r="I543">
        <v>0.31</v>
      </c>
      <c r="J543" t="s">
        <v>29</v>
      </c>
      <c r="K543">
        <v>19.809999999999999</v>
      </c>
      <c r="L543" t="s">
        <v>21</v>
      </c>
      <c r="M543" t="s">
        <v>31</v>
      </c>
      <c r="N543" t="s">
        <v>23</v>
      </c>
      <c r="O543" t="s">
        <v>43</v>
      </c>
      <c r="P543" t="s">
        <v>37</v>
      </c>
      <c r="Q543" t="s">
        <v>26</v>
      </c>
      <c r="R543">
        <f>YEAR(online_sales_dataset[[#This Row],[InvoiceDate]])</f>
        <v>2021</v>
      </c>
      <c r="S543">
        <f>IF(online_sales_dataset[[#This Row],[ReturnStatus]]="Not Returned",0,1)</f>
        <v>0</v>
      </c>
      <c r="T543" s="2">
        <f>(online_sales_dataset[[#This Row],[Quantity]]*online_sales_dataset[[#This Row],[UnitPrice]])*(1-online_sales_dataset[[#This Row],[Discount]])</f>
        <v>251.91899999999995</v>
      </c>
      <c r="U543" s="5">
        <f>COUNTIF(online_sales_dataset[CustomerID],online_sales_dataset[[#This Row],[CustomerID]])</f>
        <v>2</v>
      </c>
    </row>
    <row r="544" spans="1:21" x14ac:dyDescent="0.25">
      <c r="A544">
        <v>109586</v>
      </c>
      <c r="B544" t="s">
        <v>304</v>
      </c>
      <c r="C544" t="s">
        <v>63</v>
      </c>
      <c r="D544">
        <v>18</v>
      </c>
      <c r="E544" s="1">
        <v>44739.041666666664</v>
      </c>
      <c r="F544">
        <v>72.989999999999995</v>
      </c>
      <c r="G544">
        <v>90591</v>
      </c>
      <c r="H544" t="s">
        <v>56</v>
      </c>
      <c r="I544">
        <v>0.36</v>
      </c>
      <c r="J544" t="s">
        <v>20</v>
      </c>
      <c r="K544">
        <v>19.38</v>
      </c>
      <c r="L544" t="s">
        <v>57</v>
      </c>
      <c r="M544" t="s">
        <v>31</v>
      </c>
      <c r="N544" t="s">
        <v>23</v>
      </c>
      <c r="O544" t="s">
        <v>24</v>
      </c>
      <c r="P544" t="s">
        <v>32</v>
      </c>
      <c r="Q544" t="s">
        <v>44</v>
      </c>
      <c r="R544">
        <f>YEAR(online_sales_dataset[[#This Row],[InvoiceDate]])</f>
        <v>2022</v>
      </c>
      <c r="S544">
        <f>IF(online_sales_dataset[[#This Row],[ReturnStatus]]="Not Returned",0,1)</f>
        <v>0</v>
      </c>
      <c r="T544" s="2">
        <f>(online_sales_dataset[[#This Row],[Quantity]]*online_sales_dataset[[#This Row],[UnitPrice]])*(1-online_sales_dataset[[#This Row],[Discount]])</f>
        <v>840.84479999999996</v>
      </c>
      <c r="U544" s="5">
        <f>COUNTIF(online_sales_dataset[CustomerID],online_sales_dataset[[#This Row],[CustomerID]])</f>
        <v>3</v>
      </c>
    </row>
    <row r="545" spans="1:21" x14ac:dyDescent="0.25">
      <c r="A545">
        <v>109637</v>
      </c>
      <c r="B545" t="s">
        <v>248</v>
      </c>
      <c r="C545" t="s">
        <v>60</v>
      </c>
      <c r="D545">
        <v>18</v>
      </c>
      <c r="E545" s="1">
        <v>44169.875</v>
      </c>
      <c r="F545">
        <v>19.09</v>
      </c>
      <c r="G545">
        <v>83209</v>
      </c>
      <c r="H545" t="s">
        <v>75</v>
      </c>
      <c r="I545">
        <v>0.28000000000000003</v>
      </c>
      <c r="J545" t="s">
        <v>29</v>
      </c>
      <c r="K545">
        <v>17.8</v>
      </c>
      <c r="L545" t="s">
        <v>69</v>
      </c>
      <c r="M545" t="s">
        <v>31</v>
      </c>
      <c r="N545" t="s">
        <v>23</v>
      </c>
      <c r="O545" t="s">
        <v>43</v>
      </c>
      <c r="P545" t="s">
        <v>32</v>
      </c>
      <c r="Q545" t="s">
        <v>38</v>
      </c>
      <c r="R545">
        <f>YEAR(online_sales_dataset[[#This Row],[InvoiceDate]])</f>
        <v>2020</v>
      </c>
      <c r="S545">
        <f>IF(online_sales_dataset[[#This Row],[ReturnStatus]]="Not Returned",0,1)</f>
        <v>0</v>
      </c>
      <c r="T545" s="2">
        <f>(online_sales_dataset[[#This Row],[Quantity]]*online_sales_dataset[[#This Row],[UnitPrice]])*(1-online_sales_dataset[[#This Row],[Discount]])</f>
        <v>247.40639999999999</v>
      </c>
      <c r="U545" s="5">
        <f>COUNTIF(online_sales_dataset[CustomerID],online_sales_dataset[[#This Row],[CustomerID]])</f>
        <v>1</v>
      </c>
    </row>
    <row r="546" spans="1:21" x14ac:dyDescent="0.25">
      <c r="A546">
        <v>109646</v>
      </c>
      <c r="B546" t="s">
        <v>339</v>
      </c>
      <c r="C546" t="s">
        <v>63</v>
      </c>
      <c r="D546">
        <v>48</v>
      </c>
      <c r="E546" s="1">
        <v>45485.083333333336</v>
      </c>
      <c r="F546">
        <v>52.03</v>
      </c>
      <c r="G546">
        <v>94690</v>
      </c>
      <c r="H546" t="s">
        <v>47</v>
      </c>
      <c r="I546">
        <v>0.19</v>
      </c>
      <c r="J546" t="s">
        <v>53</v>
      </c>
      <c r="K546">
        <v>22.52</v>
      </c>
      <c r="L546" t="s">
        <v>21</v>
      </c>
      <c r="M546" t="s">
        <v>31</v>
      </c>
      <c r="N546" t="s">
        <v>23</v>
      </c>
      <c r="O546" t="s">
        <v>24</v>
      </c>
      <c r="P546" t="s">
        <v>25</v>
      </c>
      <c r="Q546" t="s">
        <v>44</v>
      </c>
      <c r="R546">
        <f>YEAR(online_sales_dataset[[#This Row],[InvoiceDate]])</f>
        <v>2024</v>
      </c>
      <c r="S546">
        <f>IF(online_sales_dataset[[#This Row],[ReturnStatus]]="Not Returned",0,1)</f>
        <v>0</v>
      </c>
      <c r="T546" s="2">
        <f>(online_sales_dataset[[#This Row],[Quantity]]*online_sales_dataset[[#This Row],[UnitPrice]])*(1-online_sales_dataset[[#This Row],[Discount]])</f>
        <v>2022.9264000000003</v>
      </c>
      <c r="U546" s="5">
        <f>COUNTIF(online_sales_dataset[CustomerID],online_sales_dataset[[#This Row],[CustomerID]])</f>
        <v>2</v>
      </c>
    </row>
    <row r="547" spans="1:21" x14ac:dyDescent="0.25">
      <c r="A547">
        <v>109695</v>
      </c>
      <c r="B547" t="s">
        <v>1005</v>
      </c>
      <c r="C547" t="s">
        <v>71</v>
      </c>
      <c r="D547">
        <v>46</v>
      </c>
      <c r="E547" s="1">
        <v>44514.458333333336</v>
      </c>
      <c r="F547">
        <v>84.21</v>
      </c>
      <c r="G547">
        <v>11389</v>
      </c>
      <c r="H547" t="s">
        <v>28</v>
      </c>
      <c r="I547">
        <v>0.13</v>
      </c>
      <c r="J547" t="s">
        <v>20</v>
      </c>
      <c r="K547">
        <v>25.69</v>
      </c>
      <c r="L547" t="s">
        <v>42</v>
      </c>
      <c r="M547" t="s">
        <v>22</v>
      </c>
      <c r="N547" t="s">
        <v>23</v>
      </c>
      <c r="O547" t="s">
        <v>43</v>
      </c>
      <c r="P547" t="s">
        <v>67</v>
      </c>
      <c r="Q547" t="s">
        <v>26</v>
      </c>
      <c r="R547">
        <f>YEAR(online_sales_dataset[[#This Row],[InvoiceDate]])</f>
        <v>2021</v>
      </c>
      <c r="S547">
        <f>IF(online_sales_dataset[[#This Row],[ReturnStatus]]="Not Returned",0,1)</f>
        <v>0</v>
      </c>
      <c r="T547" s="2">
        <f>(online_sales_dataset[[#This Row],[Quantity]]*online_sales_dataset[[#This Row],[UnitPrice]])*(1-online_sales_dataset[[#This Row],[Discount]])</f>
        <v>3370.0841999999998</v>
      </c>
      <c r="U547" s="5">
        <f>COUNTIF(online_sales_dataset[CustomerID],online_sales_dataset[[#This Row],[CustomerID]])</f>
        <v>2</v>
      </c>
    </row>
    <row r="548" spans="1:21" x14ac:dyDescent="0.25">
      <c r="A548">
        <v>109703</v>
      </c>
      <c r="B548" t="s">
        <v>401</v>
      </c>
      <c r="C548" t="s">
        <v>18</v>
      </c>
      <c r="D548">
        <v>22</v>
      </c>
      <c r="E548" s="1">
        <v>45373.208333333336</v>
      </c>
      <c r="F548">
        <v>47.04</v>
      </c>
      <c r="G548">
        <v>66926</v>
      </c>
      <c r="H548" t="s">
        <v>56</v>
      </c>
      <c r="I548">
        <v>0.26</v>
      </c>
      <c r="J548" t="s">
        <v>29</v>
      </c>
      <c r="K548">
        <v>15.87</v>
      </c>
      <c r="L548" t="s">
        <v>42</v>
      </c>
      <c r="M548" t="s">
        <v>22</v>
      </c>
      <c r="N548" t="s">
        <v>23</v>
      </c>
      <c r="O548" t="s">
        <v>24</v>
      </c>
      <c r="P548" t="s">
        <v>67</v>
      </c>
      <c r="Q548" t="s">
        <v>38</v>
      </c>
      <c r="R548">
        <f>YEAR(online_sales_dataset[[#This Row],[InvoiceDate]])</f>
        <v>2024</v>
      </c>
      <c r="S548">
        <f>IF(online_sales_dataset[[#This Row],[ReturnStatus]]="Not Returned",0,1)</f>
        <v>0</v>
      </c>
      <c r="T548" s="2">
        <f>(online_sales_dataset[[#This Row],[Quantity]]*online_sales_dataset[[#This Row],[UnitPrice]])*(1-online_sales_dataset[[#This Row],[Discount]])</f>
        <v>765.81119999999987</v>
      </c>
      <c r="U548" s="5">
        <f>COUNTIF(online_sales_dataset[CustomerID],online_sales_dataset[[#This Row],[CustomerID]])</f>
        <v>1</v>
      </c>
    </row>
    <row r="549" spans="1:21" x14ac:dyDescent="0.25">
      <c r="A549">
        <v>109705</v>
      </c>
      <c r="B549" t="s">
        <v>180</v>
      </c>
      <c r="C549" t="s">
        <v>18</v>
      </c>
      <c r="D549">
        <v>32</v>
      </c>
      <c r="E549" s="1">
        <v>45020.166666666664</v>
      </c>
      <c r="F549">
        <v>73.959999999999994</v>
      </c>
      <c r="G549">
        <v>85524</v>
      </c>
      <c r="H549" t="s">
        <v>65</v>
      </c>
      <c r="I549">
        <v>0.12</v>
      </c>
      <c r="J549" t="s">
        <v>53</v>
      </c>
      <c r="K549">
        <v>18.04</v>
      </c>
      <c r="L549" t="s">
        <v>42</v>
      </c>
      <c r="M549" t="s">
        <v>31</v>
      </c>
      <c r="N549" t="s">
        <v>36</v>
      </c>
      <c r="O549" t="s">
        <v>43</v>
      </c>
      <c r="P549" t="s">
        <v>67</v>
      </c>
      <c r="Q549" t="s">
        <v>44</v>
      </c>
      <c r="R549">
        <f>YEAR(online_sales_dataset[[#This Row],[InvoiceDate]])</f>
        <v>2023</v>
      </c>
      <c r="S549">
        <f>IF(online_sales_dataset[[#This Row],[ReturnStatus]]="Not Returned",0,1)</f>
        <v>1</v>
      </c>
      <c r="T549" s="2">
        <f>(online_sales_dataset[[#This Row],[Quantity]]*online_sales_dataset[[#This Row],[UnitPrice]])*(1-online_sales_dataset[[#This Row],[Discount]])</f>
        <v>2082.7136</v>
      </c>
      <c r="U549" s="5">
        <f>COUNTIF(online_sales_dataset[CustomerID],online_sales_dataset[[#This Row],[CustomerID]])</f>
        <v>2</v>
      </c>
    </row>
    <row r="550" spans="1:21" x14ac:dyDescent="0.25">
      <c r="A550">
        <v>109726</v>
      </c>
      <c r="B550" t="s">
        <v>981</v>
      </c>
      <c r="C550" t="s">
        <v>60</v>
      </c>
      <c r="D550">
        <v>37</v>
      </c>
      <c r="E550" s="1">
        <v>44128.75</v>
      </c>
      <c r="F550">
        <v>68.260000000000005</v>
      </c>
      <c r="G550">
        <v>72494</v>
      </c>
      <c r="H550" t="s">
        <v>35</v>
      </c>
      <c r="I550">
        <v>0.38</v>
      </c>
      <c r="J550" t="s">
        <v>53</v>
      </c>
      <c r="K550">
        <v>18.690000000000001</v>
      </c>
      <c r="L550" t="s">
        <v>42</v>
      </c>
      <c r="M550" t="s">
        <v>31</v>
      </c>
      <c r="N550" t="s">
        <v>23</v>
      </c>
      <c r="O550" t="s">
        <v>43</v>
      </c>
      <c r="P550" t="s">
        <v>25</v>
      </c>
      <c r="Q550" t="s">
        <v>44</v>
      </c>
      <c r="R550">
        <f>YEAR(online_sales_dataset[[#This Row],[InvoiceDate]])</f>
        <v>2020</v>
      </c>
      <c r="S550">
        <f>IF(online_sales_dataset[[#This Row],[ReturnStatus]]="Not Returned",0,1)</f>
        <v>0</v>
      </c>
      <c r="T550" s="2">
        <f>(online_sales_dataset[[#This Row],[Quantity]]*online_sales_dataset[[#This Row],[UnitPrice]])*(1-online_sales_dataset[[#This Row],[Discount]])</f>
        <v>1565.8844000000001</v>
      </c>
      <c r="U550" s="5">
        <f>COUNTIF(online_sales_dataset[CustomerID],online_sales_dataset[[#This Row],[CustomerID]])</f>
        <v>1</v>
      </c>
    </row>
    <row r="551" spans="1:21" x14ac:dyDescent="0.25">
      <c r="A551">
        <v>109756</v>
      </c>
      <c r="B551" t="s">
        <v>853</v>
      </c>
      <c r="C551" t="s">
        <v>71</v>
      </c>
      <c r="D551">
        <v>30</v>
      </c>
      <c r="E551" s="1">
        <v>44861.458333333336</v>
      </c>
      <c r="F551">
        <v>28.68</v>
      </c>
      <c r="G551">
        <v>32100</v>
      </c>
      <c r="H551" t="s">
        <v>65</v>
      </c>
      <c r="I551">
        <v>0.01</v>
      </c>
      <c r="J551" t="s">
        <v>53</v>
      </c>
      <c r="K551">
        <v>17.47</v>
      </c>
      <c r="L551" t="s">
        <v>21</v>
      </c>
      <c r="M551" t="s">
        <v>31</v>
      </c>
      <c r="N551" t="s">
        <v>23</v>
      </c>
      <c r="O551" t="s">
        <v>43</v>
      </c>
      <c r="P551" t="s">
        <v>25</v>
      </c>
      <c r="Q551" t="s">
        <v>26</v>
      </c>
      <c r="R551">
        <f>YEAR(online_sales_dataset[[#This Row],[InvoiceDate]])</f>
        <v>2022</v>
      </c>
      <c r="S551">
        <f>IF(online_sales_dataset[[#This Row],[ReturnStatus]]="Not Returned",0,1)</f>
        <v>0</v>
      </c>
      <c r="T551" s="2">
        <f>(online_sales_dataset[[#This Row],[Quantity]]*online_sales_dataset[[#This Row],[UnitPrice]])*(1-online_sales_dataset[[#This Row],[Discount]])</f>
        <v>851.79599999999994</v>
      </c>
      <c r="U551" s="5">
        <f>COUNTIF(online_sales_dataset[CustomerID],online_sales_dataset[[#This Row],[CustomerID]])</f>
        <v>1</v>
      </c>
    </row>
    <row r="552" spans="1:21" x14ac:dyDescent="0.25">
      <c r="A552">
        <v>109759</v>
      </c>
      <c r="B552" t="s">
        <v>848</v>
      </c>
      <c r="C552" t="s">
        <v>71</v>
      </c>
      <c r="D552">
        <v>38</v>
      </c>
      <c r="E552" s="1">
        <v>44506.083333333336</v>
      </c>
      <c r="F552">
        <v>81.75</v>
      </c>
      <c r="G552">
        <v>33712</v>
      </c>
      <c r="H552" t="s">
        <v>47</v>
      </c>
      <c r="I552">
        <v>0.11</v>
      </c>
      <c r="J552" t="s">
        <v>53</v>
      </c>
      <c r="K552">
        <v>20.82</v>
      </c>
      <c r="L552" t="s">
        <v>21</v>
      </c>
      <c r="M552" t="s">
        <v>22</v>
      </c>
      <c r="N552" t="s">
        <v>23</v>
      </c>
      <c r="O552" t="s">
        <v>24</v>
      </c>
      <c r="P552" t="s">
        <v>25</v>
      </c>
      <c r="Q552" t="s">
        <v>44</v>
      </c>
      <c r="R552">
        <f>YEAR(online_sales_dataset[[#This Row],[InvoiceDate]])</f>
        <v>2021</v>
      </c>
      <c r="S552">
        <f>IF(online_sales_dataset[[#This Row],[ReturnStatus]]="Not Returned",0,1)</f>
        <v>0</v>
      </c>
      <c r="T552" s="2">
        <f>(online_sales_dataset[[#This Row],[Quantity]]*online_sales_dataset[[#This Row],[UnitPrice]])*(1-online_sales_dataset[[#This Row],[Discount]])</f>
        <v>2764.7849999999999</v>
      </c>
      <c r="U552" s="5">
        <f>COUNTIF(online_sales_dataset[CustomerID],online_sales_dataset[[#This Row],[CustomerID]])</f>
        <v>1</v>
      </c>
    </row>
    <row r="553" spans="1:21" x14ac:dyDescent="0.25">
      <c r="A553">
        <v>109764</v>
      </c>
      <c r="B553" t="s">
        <v>591</v>
      </c>
      <c r="C553" t="s">
        <v>63</v>
      </c>
      <c r="D553">
        <v>15</v>
      </c>
      <c r="E553" s="1">
        <v>45189.333333333336</v>
      </c>
      <c r="F553">
        <v>66.069999999999993</v>
      </c>
      <c r="G553">
        <v>81160</v>
      </c>
      <c r="H553" t="s">
        <v>75</v>
      </c>
      <c r="I553">
        <v>0.33</v>
      </c>
      <c r="J553" t="s">
        <v>53</v>
      </c>
      <c r="K553">
        <v>7.64</v>
      </c>
      <c r="L553" t="s">
        <v>30</v>
      </c>
      <c r="M553" t="s">
        <v>31</v>
      </c>
      <c r="N553" t="s">
        <v>23</v>
      </c>
      <c r="O553" t="s">
        <v>24</v>
      </c>
      <c r="P553" t="s">
        <v>58</v>
      </c>
      <c r="Q553" t="s">
        <v>44</v>
      </c>
      <c r="R553">
        <f>YEAR(online_sales_dataset[[#This Row],[InvoiceDate]])</f>
        <v>2023</v>
      </c>
      <c r="S553">
        <f>IF(online_sales_dataset[[#This Row],[ReturnStatus]]="Not Returned",0,1)</f>
        <v>0</v>
      </c>
      <c r="T553" s="2">
        <f>(online_sales_dataset[[#This Row],[Quantity]]*online_sales_dataset[[#This Row],[UnitPrice]])*(1-online_sales_dataset[[#This Row],[Discount]])</f>
        <v>664.00349999999992</v>
      </c>
      <c r="U553" s="5">
        <f>COUNTIF(online_sales_dataset[CustomerID],online_sales_dataset[[#This Row],[CustomerID]])</f>
        <v>1</v>
      </c>
    </row>
    <row r="554" spans="1:21" x14ac:dyDescent="0.25">
      <c r="A554">
        <v>109765</v>
      </c>
      <c r="B554" t="s">
        <v>937</v>
      </c>
      <c r="C554" t="s">
        <v>77</v>
      </c>
      <c r="D554">
        <v>42</v>
      </c>
      <c r="E554" s="1">
        <v>44605.833333333336</v>
      </c>
      <c r="F554">
        <v>4.59</v>
      </c>
      <c r="H554" t="s">
        <v>52</v>
      </c>
      <c r="I554">
        <v>0.37</v>
      </c>
      <c r="J554" t="s">
        <v>29</v>
      </c>
      <c r="K554">
        <v>28.26</v>
      </c>
      <c r="L554" t="s">
        <v>21</v>
      </c>
      <c r="M554" t="s">
        <v>31</v>
      </c>
      <c r="N554" t="s">
        <v>23</v>
      </c>
      <c r="O554" t="s">
        <v>48</v>
      </c>
      <c r="P554" t="s">
        <v>49</v>
      </c>
      <c r="Q554" t="s">
        <v>44</v>
      </c>
      <c r="R554">
        <f>YEAR(online_sales_dataset[[#This Row],[InvoiceDate]])</f>
        <v>2022</v>
      </c>
      <c r="S554">
        <f>IF(online_sales_dataset[[#This Row],[ReturnStatus]]="Not Returned",0,1)</f>
        <v>0</v>
      </c>
      <c r="T554" s="2">
        <f>(online_sales_dataset[[#This Row],[Quantity]]*online_sales_dataset[[#This Row],[UnitPrice]])*(1-online_sales_dataset[[#This Row],[Discount]])</f>
        <v>121.45140000000001</v>
      </c>
      <c r="U554" s="5">
        <f>COUNTIF(online_sales_dataset[CustomerID],online_sales_dataset[[#This Row],[CustomerID]])</f>
        <v>0</v>
      </c>
    </row>
    <row r="555" spans="1:21" x14ac:dyDescent="0.25">
      <c r="A555">
        <v>109778</v>
      </c>
      <c r="B555" t="s">
        <v>515</v>
      </c>
      <c r="C555" t="s">
        <v>77</v>
      </c>
      <c r="D555">
        <v>35</v>
      </c>
      <c r="E555" s="1">
        <v>45480.875</v>
      </c>
      <c r="F555">
        <v>3.41</v>
      </c>
      <c r="G555">
        <v>38891</v>
      </c>
      <c r="H555" t="s">
        <v>19</v>
      </c>
      <c r="I555">
        <v>0.21</v>
      </c>
      <c r="J555" t="s">
        <v>20</v>
      </c>
      <c r="K555">
        <v>20.27</v>
      </c>
      <c r="L555" t="s">
        <v>42</v>
      </c>
      <c r="M555" t="s">
        <v>22</v>
      </c>
      <c r="N555" t="s">
        <v>23</v>
      </c>
      <c r="O555" t="s">
        <v>54</v>
      </c>
      <c r="P555" t="s">
        <v>32</v>
      </c>
      <c r="Q555" t="s">
        <v>26</v>
      </c>
      <c r="R555">
        <f>YEAR(online_sales_dataset[[#This Row],[InvoiceDate]])</f>
        <v>2024</v>
      </c>
      <c r="S555">
        <f>IF(online_sales_dataset[[#This Row],[ReturnStatus]]="Not Returned",0,1)</f>
        <v>0</v>
      </c>
      <c r="T555" s="2">
        <f>(online_sales_dataset[[#This Row],[Quantity]]*online_sales_dataset[[#This Row],[UnitPrice]])*(1-online_sales_dataset[[#This Row],[Discount]])</f>
        <v>94.286500000000018</v>
      </c>
      <c r="U555" s="5">
        <f>COUNTIF(online_sales_dataset[CustomerID],online_sales_dataset[[#This Row],[CustomerID]])</f>
        <v>1</v>
      </c>
    </row>
    <row r="556" spans="1:21" x14ac:dyDescent="0.25">
      <c r="A556">
        <v>109779</v>
      </c>
      <c r="B556" t="s">
        <v>869</v>
      </c>
      <c r="C556" t="s">
        <v>18</v>
      </c>
      <c r="D556">
        <v>31</v>
      </c>
      <c r="E556" s="1">
        <v>45862.125</v>
      </c>
      <c r="F556">
        <v>22.17</v>
      </c>
      <c r="G556">
        <v>43892</v>
      </c>
      <c r="H556" t="s">
        <v>19</v>
      </c>
      <c r="I556">
        <v>0.24</v>
      </c>
      <c r="J556" t="s">
        <v>20</v>
      </c>
      <c r="K556">
        <v>18.52</v>
      </c>
      <c r="L556" t="s">
        <v>21</v>
      </c>
      <c r="M556" t="s">
        <v>31</v>
      </c>
      <c r="N556" t="s">
        <v>23</v>
      </c>
      <c r="O556" t="s">
        <v>24</v>
      </c>
      <c r="P556" t="s">
        <v>32</v>
      </c>
      <c r="Q556" t="s">
        <v>26</v>
      </c>
      <c r="R556">
        <f>YEAR(online_sales_dataset[[#This Row],[InvoiceDate]])</f>
        <v>2025</v>
      </c>
      <c r="S556">
        <f>IF(online_sales_dataset[[#This Row],[ReturnStatus]]="Not Returned",0,1)</f>
        <v>0</v>
      </c>
      <c r="T556" s="2">
        <f>(online_sales_dataset[[#This Row],[Quantity]]*online_sales_dataset[[#This Row],[UnitPrice]])*(1-online_sales_dataset[[#This Row],[Discount]])</f>
        <v>522.32520000000011</v>
      </c>
      <c r="U556" s="5">
        <f>COUNTIF(online_sales_dataset[CustomerID],online_sales_dataset[[#This Row],[CustomerID]])</f>
        <v>1</v>
      </c>
    </row>
    <row r="557" spans="1:21" x14ac:dyDescent="0.25">
      <c r="A557">
        <v>109780</v>
      </c>
      <c r="B557" t="s">
        <v>91</v>
      </c>
      <c r="C557" t="s">
        <v>34</v>
      </c>
      <c r="D557">
        <v>42</v>
      </c>
      <c r="E557" s="1">
        <v>44730.791666666664</v>
      </c>
      <c r="F557">
        <v>68.98</v>
      </c>
      <c r="G557">
        <v>48868</v>
      </c>
      <c r="H557" t="s">
        <v>56</v>
      </c>
      <c r="I557">
        <v>0.09</v>
      </c>
      <c r="J557" t="s">
        <v>53</v>
      </c>
      <c r="K557">
        <v>10.69</v>
      </c>
      <c r="L557" t="s">
        <v>21</v>
      </c>
      <c r="M557" t="s">
        <v>22</v>
      </c>
      <c r="N557" t="s">
        <v>23</v>
      </c>
      <c r="O557" t="s">
        <v>24</v>
      </c>
      <c r="P557" t="s">
        <v>25</v>
      </c>
      <c r="Q557" t="s">
        <v>38</v>
      </c>
      <c r="R557">
        <f>YEAR(online_sales_dataset[[#This Row],[InvoiceDate]])</f>
        <v>2022</v>
      </c>
      <c r="S557">
        <f>IF(online_sales_dataset[[#This Row],[ReturnStatus]]="Not Returned",0,1)</f>
        <v>0</v>
      </c>
      <c r="T557" s="2">
        <f>(online_sales_dataset[[#This Row],[Quantity]]*online_sales_dataset[[#This Row],[UnitPrice]])*(1-online_sales_dataset[[#This Row],[Discount]])</f>
        <v>2636.4156000000003</v>
      </c>
      <c r="U557" s="5">
        <f>COUNTIF(online_sales_dataset[CustomerID],online_sales_dataset[[#This Row],[CustomerID]])</f>
        <v>1</v>
      </c>
    </row>
    <row r="558" spans="1:21" x14ac:dyDescent="0.25">
      <c r="A558">
        <v>109795</v>
      </c>
      <c r="B558" t="s">
        <v>706</v>
      </c>
      <c r="C558" t="s">
        <v>34</v>
      </c>
      <c r="D558">
        <v>1</v>
      </c>
      <c r="E558" s="1">
        <v>44345.5</v>
      </c>
      <c r="F558">
        <v>30.65</v>
      </c>
      <c r="G558">
        <v>11257</v>
      </c>
      <c r="H558" t="s">
        <v>75</v>
      </c>
      <c r="I558">
        <v>0.44</v>
      </c>
      <c r="J558" t="s">
        <v>53</v>
      </c>
      <c r="K558">
        <v>13.26</v>
      </c>
      <c r="L558" t="s">
        <v>30</v>
      </c>
      <c r="M558" t="s">
        <v>31</v>
      </c>
      <c r="N558" t="s">
        <v>23</v>
      </c>
      <c r="O558" t="s">
        <v>43</v>
      </c>
      <c r="P558" t="s">
        <v>58</v>
      </c>
      <c r="Q558" t="s">
        <v>38</v>
      </c>
      <c r="R558">
        <f>YEAR(online_sales_dataset[[#This Row],[InvoiceDate]])</f>
        <v>2021</v>
      </c>
      <c r="S558">
        <f>IF(online_sales_dataset[[#This Row],[ReturnStatus]]="Not Returned",0,1)</f>
        <v>0</v>
      </c>
      <c r="T558" s="2">
        <f>(online_sales_dataset[[#This Row],[Quantity]]*online_sales_dataset[[#This Row],[UnitPrice]])*(1-online_sales_dataset[[#This Row],[Discount]])</f>
        <v>17.164000000000001</v>
      </c>
      <c r="U558" s="5">
        <f>COUNTIF(online_sales_dataset[CustomerID],online_sales_dataset[[#This Row],[CustomerID]])</f>
        <v>2</v>
      </c>
    </row>
    <row r="559" spans="1:21" x14ac:dyDescent="0.25">
      <c r="A559">
        <v>109795</v>
      </c>
      <c r="B559" t="s">
        <v>172</v>
      </c>
      <c r="C559" t="s">
        <v>18</v>
      </c>
      <c r="D559">
        <v>44</v>
      </c>
      <c r="E559" s="1">
        <v>45140.666666666664</v>
      </c>
      <c r="F559">
        <v>75.37</v>
      </c>
      <c r="G559">
        <v>77098</v>
      </c>
      <c r="H559" t="s">
        <v>65</v>
      </c>
      <c r="I559">
        <v>0.31</v>
      </c>
      <c r="J559" t="s">
        <v>53</v>
      </c>
      <c r="K559">
        <v>10.52</v>
      </c>
      <c r="L559" t="s">
        <v>42</v>
      </c>
      <c r="M559" t="s">
        <v>31</v>
      </c>
      <c r="N559" t="s">
        <v>23</v>
      </c>
      <c r="O559" t="s">
        <v>48</v>
      </c>
      <c r="P559" t="s">
        <v>58</v>
      </c>
      <c r="Q559" t="s">
        <v>44</v>
      </c>
      <c r="R559">
        <f>YEAR(online_sales_dataset[[#This Row],[InvoiceDate]])</f>
        <v>2023</v>
      </c>
      <c r="S559">
        <f>IF(online_sales_dataset[[#This Row],[ReturnStatus]]="Not Returned",0,1)</f>
        <v>0</v>
      </c>
      <c r="T559" s="2">
        <f>(online_sales_dataset[[#This Row],[Quantity]]*online_sales_dataset[[#This Row],[UnitPrice]])*(1-online_sales_dataset[[#This Row],[Discount]])</f>
        <v>2288.2332000000001</v>
      </c>
      <c r="U559" s="5">
        <f>COUNTIF(online_sales_dataset[CustomerID],online_sales_dataset[[#This Row],[CustomerID]])</f>
        <v>2</v>
      </c>
    </row>
    <row r="560" spans="1:21" x14ac:dyDescent="0.25">
      <c r="A560">
        <v>109802</v>
      </c>
      <c r="B560" t="s">
        <v>811</v>
      </c>
      <c r="C560" t="s">
        <v>74</v>
      </c>
      <c r="D560">
        <v>34</v>
      </c>
      <c r="E560" s="1">
        <v>45564.5</v>
      </c>
      <c r="F560">
        <v>68.89</v>
      </c>
      <c r="G560">
        <v>51013</v>
      </c>
      <c r="H560" t="s">
        <v>41</v>
      </c>
      <c r="I560">
        <v>0.32</v>
      </c>
      <c r="J560" t="s">
        <v>53</v>
      </c>
      <c r="K560">
        <v>11.18</v>
      </c>
      <c r="L560" t="s">
        <v>42</v>
      </c>
      <c r="M560" t="s">
        <v>22</v>
      </c>
      <c r="N560" t="s">
        <v>23</v>
      </c>
      <c r="O560" t="s">
        <v>24</v>
      </c>
      <c r="P560" t="s">
        <v>25</v>
      </c>
      <c r="Q560" t="s">
        <v>38</v>
      </c>
      <c r="R560">
        <f>YEAR(online_sales_dataset[[#This Row],[InvoiceDate]])</f>
        <v>2024</v>
      </c>
      <c r="S560">
        <f>IF(online_sales_dataset[[#This Row],[ReturnStatus]]="Not Returned",0,1)</f>
        <v>0</v>
      </c>
      <c r="T560" s="2">
        <f>(online_sales_dataset[[#This Row],[Quantity]]*online_sales_dataset[[#This Row],[UnitPrice]])*(1-online_sales_dataset[[#This Row],[Discount]])</f>
        <v>1592.7367999999999</v>
      </c>
      <c r="U560" s="5">
        <f>COUNTIF(online_sales_dataset[CustomerID],online_sales_dataset[[#This Row],[CustomerID]])</f>
        <v>1</v>
      </c>
    </row>
    <row r="561" spans="1:21" x14ac:dyDescent="0.25">
      <c r="A561">
        <v>109821</v>
      </c>
      <c r="B561" t="s">
        <v>175</v>
      </c>
      <c r="C561" t="s">
        <v>71</v>
      </c>
      <c r="D561">
        <v>20</v>
      </c>
      <c r="E561" s="1">
        <v>45366.041666666664</v>
      </c>
      <c r="F561">
        <v>70.66</v>
      </c>
      <c r="G561">
        <v>15978</v>
      </c>
      <c r="H561" t="s">
        <v>87</v>
      </c>
      <c r="I561">
        <v>0.35</v>
      </c>
      <c r="J561" t="s">
        <v>29</v>
      </c>
      <c r="K561">
        <v>22.19</v>
      </c>
      <c r="L561" t="s">
        <v>30</v>
      </c>
      <c r="M561" t="s">
        <v>31</v>
      </c>
      <c r="N561" t="s">
        <v>23</v>
      </c>
      <c r="O561" t="s">
        <v>48</v>
      </c>
      <c r="P561" t="s">
        <v>67</v>
      </c>
      <c r="Q561" t="s">
        <v>26</v>
      </c>
      <c r="R561">
        <f>YEAR(online_sales_dataset[[#This Row],[InvoiceDate]])</f>
        <v>2024</v>
      </c>
      <c r="S561">
        <f>IF(online_sales_dataset[[#This Row],[ReturnStatus]]="Not Returned",0,1)</f>
        <v>0</v>
      </c>
      <c r="T561" s="2">
        <f>(online_sales_dataset[[#This Row],[Quantity]]*online_sales_dataset[[#This Row],[UnitPrice]])*(1-online_sales_dataset[[#This Row],[Discount]])</f>
        <v>918.57999999999993</v>
      </c>
      <c r="U561" s="5">
        <f>COUNTIF(online_sales_dataset[CustomerID],online_sales_dataset[[#This Row],[CustomerID]])</f>
        <v>1</v>
      </c>
    </row>
    <row r="562" spans="1:21" x14ac:dyDescent="0.25">
      <c r="A562">
        <v>109864</v>
      </c>
      <c r="B562" t="s">
        <v>771</v>
      </c>
      <c r="C562" t="s">
        <v>46</v>
      </c>
      <c r="D562">
        <v>19</v>
      </c>
      <c r="E562" s="1">
        <v>44833.416666666664</v>
      </c>
      <c r="F562">
        <v>2.31</v>
      </c>
      <c r="G562">
        <v>17398</v>
      </c>
      <c r="H562" t="s">
        <v>75</v>
      </c>
      <c r="I562">
        <v>0.18</v>
      </c>
      <c r="J562" t="s">
        <v>53</v>
      </c>
      <c r="K562">
        <v>6.97</v>
      </c>
      <c r="L562" t="s">
        <v>57</v>
      </c>
      <c r="M562" t="s">
        <v>31</v>
      </c>
      <c r="N562" t="s">
        <v>36</v>
      </c>
      <c r="O562" t="s">
        <v>24</v>
      </c>
      <c r="P562" t="s">
        <v>37</v>
      </c>
      <c r="Q562" t="s">
        <v>44</v>
      </c>
      <c r="R562">
        <f>YEAR(online_sales_dataset[[#This Row],[InvoiceDate]])</f>
        <v>2022</v>
      </c>
      <c r="S562">
        <f>IF(online_sales_dataset[[#This Row],[ReturnStatus]]="Not Returned",0,1)</f>
        <v>1</v>
      </c>
      <c r="T562" s="2">
        <f>(online_sales_dataset[[#This Row],[Quantity]]*online_sales_dataset[[#This Row],[UnitPrice]])*(1-online_sales_dataset[[#This Row],[Discount]])</f>
        <v>35.989800000000002</v>
      </c>
      <c r="U562" s="5">
        <f>COUNTIF(online_sales_dataset[CustomerID],online_sales_dataset[[#This Row],[CustomerID]])</f>
        <v>1</v>
      </c>
    </row>
    <row r="563" spans="1:21" x14ac:dyDescent="0.25">
      <c r="A563">
        <v>109879</v>
      </c>
      <c r="B563" t="s">
        <v>328</v>
      </c>
      <c r="C563" t="s">
        <v>34</v>
      </c>
      <c r="D563">
        <v>19</v>
      </c>
      <c r="E563" s="1">
        <v>44659.833333333336</v>
      </c>
      <c r="F563">
        <v>79.03</v>
      </c>
      <c r="G563">
        <v>67476</v>
      </c>
      <c r="H563" t="s">
        <v>93</v>
      </c>
      <c r="I563">
        <v>0.11</v>
      </c>
      <c r="J563" t="s">
        <v>29</v>
      </c>
      <c r="K563">
        <v>9.93</v>
      </c>
      <c r="L563" t="s">
        <v>57</v>
      </c>
      <c r="M563" t="s">
        <v>31</v>
      </c>
      <c r="N563" t="s">
        <v>23</v>
      </c>
      <c r="O563" t="s">
        <v>54</v>
      </c>
      <c r="P563" t="s">
        <v>32</v>
      </c>
      <c r="Q563" t="s">
        <v>44</v>
      </c>
      <c r="R563">
        <f>YEAR(online_sales_dataset[[#This Row],[InvoiceDate]])</f>
        <v>2022</v>
      </c>
      <c r="S563">
        <f>IF(online_sales_dataset[[#This Row],[ReturnStatus]]="Not Returned",0,1)</f>
        <v>0</v>
      </c>
      <c r="T563" s="2">
        <f>(online_sales_dataset[[#This Row],[Quantity]]*online_sales_dataset[[#This Row],[UnitPrice]])*(1-online_sales_dataset[[#This Row],[Discount]])</f>
        <v>1336.3972999999999</v>
      </c>
      <c r="U563" s="5">
        <f>COUNTIF(online_sales_dataset[CustomerID],online_sales_dataset[[#This Row],[CustomerID]])</f>
        <v>3</v>
      </c>
    </row>
    <row r="564" spans="1:21" x14ac:dyDescent="0.25">
      <c r="A564">
        <v>109880</v>
      </c>
      <c r="B564" t="s">
        <v>368</v>
      </c>
      <c r="C564" t="s">
        <v>81</v>
      </c>
      <c r="D564">
        <v>-8</v>
      </c>
      <c r="E564" s="1">
        <v>45802.916666666664</v>
      </c>
      <c r="F564">
        <v>-56.6</v>
      </c>
      <c r="H564" t="s">
        <v>35</v>
      </c>
      <c r="I564">
        <v>1.4879923494579703</v>
      </c>
      <c r="J564" t="s">
        <v>29</v>
      </c>
      <c r="L564" t="s">
        <v>30</v>
      </c>
      <c r="M564" t="s">
        <v>31</v>
      </c>
      <c r="N564" t="s">
        <v>23</v>
      </c>
      <c r="O564" t="s">
        <v>24</v>
      </c>
      <c r="P564" t="s">
        <v>49</v>
      </c>
      <c r="Q564" t="s">
        <v>26</v>
      </c>
      <c r="R564">
        <f>YEAR(online_sales_dataset[[#This Row],[InvoiceDate]])</f>
        <v>2025</v>
      </c>
      <c r="S564">
        <f>IF(online_sales_dataset[[#This Row],[ReturnStatus]]="Not Returned",0,1)</f>
        <v>0</v>
      </c>
      <c r="T564" s="2">
        <f>(online_sales_dataset[[#This Row],[Quantity]]*online_sales_dataset[[#This Row],[UnitPrice]])*(1-online_sales_dataset[[#This Row],[Discount]])</f>
        <v>-220.96293583456895</v>
      </c>
      <c r="U564" s="5">
        <f>COUNTIF(online_sales_dataset[CustomerID],online_sales_dataset[[#This Row],[CustomerID]])</f>
        <v>0</v>
      </c>
    </row>
    <row r="565" spans="1:21" x14ac:dyDescent="0.25">
      <c r="A565">
        <v>109885</v>
      </c>
      <c r="B565" t="s">
        <v>711</v>
      </c>
      <c r="C565" t="s">
        <v>60</v>
      </c>
      <c r="D565">
        <v>24</v>
      </c>
      <c r="E565" s="1">
        <v>43991.041666666664</v>
      </c>
      <c r="F565">
        <v>36.049999999999997</v>
      </c>
      <c r="G565">
        <v>98518</v>
      </c>
      <c r="H565" t="s">
        <v>93</v>
      </c>
      <c r="I565">
        <v>0.31</v>
      </c>
      <c r="J565" t="s">
        <v>53</v>
      </c>
      <c r="K565">
        <v>24.45</v>
      </c>
      <c r="L565" t="s">
        <v>57</v>
      </c>
      <c r="M565" t="s">
        <v>22</v>
      </c>
      <c r="N565" t="s">
        <v>23</v>
      </c>
      <c r="O565" t="s">
        <v>54</v>
      </c>
      <c r="P565" t="s">
        <v>67</v>
      </c>
      <c r="Q565" t="s">
        <v>38</v>
      </c>
      <c r="R565">
        <f>YEAR(online_sales_dataset[[#This Row],[InvoiceDate]])</f>
        <v>2020</v>
      </c>
      <c r="S565">
        <f>IF(online_sales_dataset[[#This Row],[ReturnStatus]]="Not Returned",0,1)</f>
        <v>0</v>
      </c>
      <c r="T565" s="2">
        <f>(online_sales_dataset[[#This Row],[Quantity]]*online_sales_dataset[[#This Row],[UnitPrice]])*(1-online_sales_dataset[[#This Row],[Discount]])</f>
        <v>596.98799999999994</v>
      </c>
      <c r="U565" s="5">
        <f>COUNTIF(online_sales_dataset[CustomerID],online_sales_dataset[[#This Row],[CustomerID]])</f>
        <v>2</v>
      </c>
    </row>
    <row r="566" spans="1:21" x14ac:dyDescent="0.25">
      <c r="A566">
        <v>109907</v>
      </c>
      <c r="B566" t="s">
        <v>205</v>
      </c>
      <c r="C566" t="s">
        <v>40</v>
      </c>
      <c r="D566">
        <v>32</v>
      </c>
      <c r="E566" s="1">
        <v>44679.041666666664</v>
      </c>
      <c r="F566">
        <v>26.92</v>
      </c>
      <c r="G566">
        <v>26654</v>
      </c>
      <c r="H566" t="s">
        <v>19</v>
      </c>
      <c r="I566">
        <v>0.39</v>
      </c>
      <c r="J566" t="s">
        <v>53</v>
      </c>
      <c r="K566">
        <v>9.8800000000000008</v>
      </c>
      <c r="L566" t="s">
        <v>69</v>
      </c>
      <c r="M566" t="s">
        <v>31</v>
      </c>
      <c r="N566" t="s">
        <v>23</v>
      </c>
      <c r="O566" t="s">
        <v>48</v>
      </c>
      <c r="P566" t="s">
        <v>67</v>
      </c>
      <c r="Q566" t="s">
        <v>26</v>
      </c>
      <c r="R566">
        <f>YEAR(online_sales_dataset[[#This Row],[InvoiceDate]])</f>
        <v>2022</v>
      </c>
      <c r="S566">
        <f>IF(online_sales_dataset[[#This Row],[ReturnStatus]]="Not Returned",0,1)</f>
        <v>0</v>
      </c>
      <c r="T566" s="2">
        <f>(online_sales_dataset[[#This Row],[Quantity]]*online_sales_dataset[[#This Row],[UnitPrice]])*(1-online_sales_dataset[[#This Row],[Discount]])</f>
        <v>525.47839999999997</v>
      </c>
      <c r="U566" s="5">
        <f>COUNTIF(online_sales_dataset[CustomerID],online_sales_dataset[[#This Row],[CustomerID]])</f>
        <v>1</v>
      </c>
    </row>
    <row r="567" spans="1:21" x14ac:dyDescent="0.25">
      <c r="A567">
        <v>109921</v>
      </c>
      <c r="B567" t="s">
        <v>45</v>
      </c>
      <c r="C567" t="s">
        <v>77</v>
      </c>
      <c r="D567">
        <v>20</v>
      </c>
      <c r="E567" s="1">
        <v>44323.333333333336</v>
      </c>
      <c r="F567">
        <v>40.49</v>
      </c>
      <c r="G567">
        <v>83197</v>
      </c>
      <c r="H567" t="s">
        <v>28</v>
      </c>
      <c r="I567">
        <v>0.09</v>
      </c>
      <c r="J567" t="s">
        <v>20</v>
      </c>
      <c r="K567">
        <v>27.88</v>
      </c>
      <c r="L567" t="s">
        <v>69</v>
      </c>
      <c r="M567" t="s">
        <v>22</v>
      </c>
      <c r="N567" t="s">
        <v>23</v>
      </c>
      <c r="O567" t="s">
        <v>24</v>
      </c>
      <c r="P567" t="s">
        <v>58</v>
      </c>
      <c r="Q567" t="s">
        <v>44</v>
      </c>
      <c r="R567">
        <f>YEAR(online_sales_dataset[[#This Row],[InvoiceDate]])</f>
        <v>2021</v>
      </c>
      <c r="S567">
        <f>IF(online_sales_dataset[[#This Row],[ReturnStatus]]="Not Returned",0,1)</f>
        <v>0</v>
      </c>
      <c r="T567" s="2">
        <f>(online_sales_dataset[[#This Row],[Quantity]]*online_sales_dataset[[#This Row],[UnitPrice]])*(1-online_sales_dataset[[#This Row],[Discount]])</f>
        <v>736.91800000000012</v>
      </c>
      <c r="U567" s="5">
        <f>COUNTIF(online_sales_dataset[CustomerID],online_sales_dataset[[#This Row],[CustomerID]])</f>
        <v>1</v>
      </c>
    </row>
    <row r="568" spans="1:21" x14ac:dyDescent="0.25">
      <c r="A568">
        <v>109927</v>
      </c>
      <c r="B568" t="s">
        <v>524</v>
      </c>
      <c r="C568" t="s">
        <v>18</v>
      </c>
      <c r="D568">
        <v>33</v>
      </c>
      <c r="E568" s="1">
        <v>44139.916666666664</v>
      </c>
      <c r="F568">
        <v>9.02</v>
      </c>
      <c r="G568">
        <v>90294</v>
      </c>
      <c r="H568" t="s">
        <v>61</v>
      </c>
      <c r="I568">
        <v>0.09</v>
      </c>
      <c r="J568" t="s">
        <v>53</v>
      </c>
      <c r="K568">
        <v>7.81</v>
      </c>
      <c r="L568" t="s">
        <v>69</v>
      </c>
      <c r="M568" t="s">
        <v>22</v>
      </c>
      <c r="N568" t="s">
        <v>23</v>
      </c>
      <c r="O568" t="s">
        <v>48</v>
      </c>
      <c r="P568" t="s">
        <v>67</v>
      </c>
      <c r="Q568" t="s">
        <v>26</v>
      </c>
      <c r="R568">
        <f>YEAR(online_sales_dataset[[#This Row],[InvoiceDate]])</f>
        <v>2020</v>
      </c>
      <c r="S568">
        <f>IF(online_sales_dataset[[#This Row],[ReturnStatus]]="Not Returned",0,1)</f>
        <v>0</v>
      </c>
      <c r="T568" s="2">
        <f>(online_sales_dataset[[#This Row],[Quantity]]*online_sales_dataset[[#This Row],[UnitPrice]])*(1-online_sales_dataset[[#This Row],[Discount]])</f>
        <v>270.87059999999997</v>
      </c>
      <c r="U568" s="5">
        <f>COUNTIF(online_sales_dataset[CustomerID],online_sales_dataset[[#This Row],[CustomerID]])</f>
        <v>1</v>
      </c>
    </row>
    <row r="569" spans="1:21" x14ac:dyDescent="0.25">
      <c r="A569">
        <v>109958</v>
      </c>
      <c r="B569" t="s">
        <v>892</v>
      </c>
      <c r="C569" t="s">
        <v>63</v>
      </c>
      <c r="D569">
        <v>3</v>
      </c>
      <c r="E569" s="1">
        <v>44799.875</v>
      </c>
      <c r="F569">
        <v>1.85</v>
      </c>
      <c r="G569">
        <v>25302</v>
      </c>
      <c r="H569" t="s">
        <v>75</v>
      </c>
      <c r="I569">
        <v>0.19</v>
      </c>
      <c r="J569" t="s">
        <v>20</v>
      </c>
      <c r="K569">
        <v>12.46</v>
      </c>
      <c r="L569" t="s">
        <v>57</v>
      </c>
      <c r="M569" t="s">
        <v>22</v>
      </c>
      <c r="N569" t="s">
        <v>23</v>
      </c>
      <c r="O569" t="s">
        <v>24</v>
      </c>
      <c r="P569" t="s">
        <v>58</v>
      </c>
      <c r="Q569" t="s">
        <v>38</v>
      </c>
      <c r="R569">
        <f>YEAR(online_sales_dataset[[#This Row],[InvoiceDate]])</f>
        <v>2022</v>
      </c>
      <c r="S569">
        <f>IF(online_sales_dataset[[#This Row],[ReturnStatus]]="Not Returned",0,1)</f>
        <v>0</v>
      </c>
      <c r="T569" s="2">
        <f>(online_sales_dataset[[#This Row],[Quantity]]*online_sales_dataset[[#This Row],[UnitPrice]])*(1-online_sales_dataset[[#This Row],[Discount]])</f>
        <v>4.4955000000000007</v>
      </c>
      <c r="U569" s="5">
        <f>COUNTIF(online_sales_dataset[CustomerID],online_sales_dataset[[#This Row],[CustomerID]])</f>
        <v>2</v>
      </c>
    </row>
    <row r="570" spans="1:21" x14ac:dyDescent="0.25">
      <c r="A570">
        <v>109966</v>
      </c>
      <c r="B570" t="s">
        <v>76</v>
      </c>
      <c r="C570" t="s">
        <v>60</v>
      </c>
      <c r="D570">
        <v>4</v>
      </c>
      <c r="E570" s="1">
        <v>44606.416666666664</v>
      </c>
      <c r="F570">
        <v>74.069999999999993</v>
      </c>
      <c r="G570">
        <v>32380</v>
      </c>
      <c r="H570" t="s">
        <v>56</v>
      </c>
      <c r="I570">
        <v>7.0000000000000007E-2</v>
      </c>
      <c r="J570" t="s">
        <v>53</v>
      </c>
      <c r="K570">
        <v>14.31</v>
      </c>
      <c r="L570" t="s">
        <v>21</v>
      </c>
      <c r="M570" t="s">
        <v>22</v>
      </c>
      <c r="N570" t="s">
        <v>23</v>
      </c>
      <c r="O570" t="s">
        <v>43</v>
      </c>
      <c r="P570" t="s">
        <v>32</v>
      </c>
      <c r="Q570" t="s">
        <v>26</v>
      </c>
      <c r="R570">
        <f>YEAR(online_sales_dataset[[#This Row],[InvoiceDate]])</f>
        <v>2022</v>
      </c>
      <c r="S570">
        <f>IF(online_sales_dataset[[#This Row],[ReturnStatus]]="Not Returned",0,1)</f>
        <v>0</v>
      </c>
      <c r="T570" s="2">
        <f>(online_sales_dataset[[#This Row],[Quantity]]*online_sales_dataset[[#This Row],[UnitPrice]])*(1-online_sales_dataset[[#This Row],[Discount]])</f>
        <v>275.54039999999998</v>
      </c>
      <c r="U570" s="5">
        <f>COUNTIF(online_sales_dataset[CustomerID],online_sales_dataset[[#This Row],[CustomerID]])</f>
        <v>2</v>
      </c>
    </row>
    <row r="571" spans="1:21" x14ac:dyDescent="0.25">
      <c r="A571">
        <v>109990</v>
      </c>
      <c r="B571" t="s">
        <v>883</v>
      </c>
      <c r="C571" t="s">
        <v>60</v>
      </c>
      <c r="D571">
        <v>31</v>
      </c>
      <c r="E571" s="1">
        <v>45451.333333333336</v>
      </c>
      <c r="F571">
        <v>99.95</v>
      </c>
      <c r="G571">
        <v>94499</v>
      </c>
      <c r="H571" t="s">
        <v>35</v>
      </c>
      <c r="I571">
        <v>0.17</v>
      </c>
      <c r="J571" t="s">
        <v>53</v>
      </c>
      <c r="K571">
        <v>13.04</v>
      </c>
      <c r="L571" t="s">
        <v>42</v>
      </c>
      <c r="M571" t="s">
        <v>31</v>
      </c>
      <c r="N571" t="s">
        <v>23</v>
      </c>
      <c r="O571" t="s">
        <v>48</v>
      </c>
      <c r="P571" t="s">
        <v>58</v>
      </c>
      <c r="Q571" t="s">
        <v>38</v>
      </c>
      <c r="R571">
        <f>YEAR(online_sales_dataset[[#This Row],[InvoiceDate]])</f>
        <v>2024</v>
      </c>
      <c r="S571">
        <f>IF(online_sales_dataset[[#This Row],[ReturnStatus]]="Not Returned",0,1)</f>
        <v>0</v>
      </c>
      <c r="T571" s="2">
        <f>(online_sales_dataset[[#This Row],[Quantity]]*online_sales_dataset[[#This Row],[UnitPrice]])*(1-online_sales_dataset[[#This Row],[Discount]])</f>
        <v>2571.7135000000003</v>
      </c>
      <c r="U571" s="5">
        <f>COUNTIF(online_sales_dataset[CustomerID],online_sales_dataset[[#This Row],[CustomerID]])</f>
        <v>3</v>
      </c>
    </row>
    <row r="572" spans="1:21" x14ac:dyDescent="0.25">
      <c r="A572">
        <v>110002</v>
      </c>
      <c r="B572" t="s">
        <v>110</v>
      </c>
      <c r="C572" t="s">
        <v>46</v>
      </c>
      <c r="D572">
        <v>15</v>
      </c>
      <c r="E572" s="1">
        <v>44605.916666666664</v>
      </c>
      <c r="F572">
        <v>25.01</v>
      </c>
      <c r="G572">
        <v>56472</v>
      </c>
      <c r="H572" t="s">
        <v>56</v>
      </c>
      <c r="I572">
        <v>0.34</v>
      </c>
      <c r="J572" t="s">
        <v>53</v>
      </c>
      <c r="K572">
        <v>27.9</v>
      </c>
      <c r="L572" t="s">
        <v>21</v>
      </c>
      <c r="M572" t="s">
        <v>31</v>
      </c>
      <c r="N572" t="s">
        <v>23</v>
      </c>
      <c r="O572" t="s">
        <v>48</v>
      </c>
      <c r="P572" t="s">
        <v>37</v>
      </c>
      <c r="Q572" t="s">
        <v>44</v>
      </c>
      <c r="R572">
        <f>YEAR(online_sales_dataset[[#This Row],[InvoiceDate]])</f>
        <v>2022</v>
      </c>
      <c r="S572">
        <f>IF(online_sales_dataset[[#This Row],[ReturnStatus]]="Not Returned",0,1)</f>
        <v>0</v>
      </c>
      <c r="T572" s="2">
        <f>(online_sales_dataset[[#This Row],[Quantity]]*online_sales_dataset[[#This Row],[UnitPrice]])*(1-online_sales_dataset[[#This Row],[Discount]])</f>
        <v>247.59899999999999</v>
      </c>
      <c r="U572" s="5">
        <f>COUNTIF(online_sales_dataset[CustomerID],online_sales_dataset[[#This Row],[CustomerID]])</f>
        <v>2</v>
      </c>
    </row>
    <row r="573" spans="1:21" x14ac:dyDescent="0.25">
      <c r="A573">
        <v>110015</v>
      </c>
      <c r="B573" t="s">
        <v>470</v>
      </c>
      <c r="C573" t="s">
        <v>40</v>
      </c>
      <c r="D573">
        <v>45</v>
      </c>
      <c r="E573" s="1">
        <v>45648.291666666664</v>
      </c>
      <c r="F573">
        <v>95.12</v>
      </c>
      <c r="G573">
        <v>19528</v>
      </c>
      <c r="H573" t="s">
        <v>87</v>
      </c>
      <c r="I573">
        <v>0.46</v>
      </c>
      <c r="J573" t="s">
        <v>29</v>
      </c>
      <c r="K573">
        <v>28.48</v>
      </c>
      <c r="L573" t="s">
        <v>57</v>
      </c>
      <c r="M573" t="s">
        <v>31</v>
      </c>
      <c r="N573" t="s">
        <v>23</v>
      </c>
      <c r="O573" t="s">
        <v>48</v>
      </c>
      <c r="P573" t="s">
        <v>58</v>
      </c>
      <c r="Q573" t="s">
        <v>38</v>
      </c>
      <c r="R573">
        <f>YEAR(online_sales_dataset[[#This Row],[InvoiceDate]])</f>
        <v>2024</v>
      </c>
      <c r="S573">
        <f>IF(online_sales_dataset[[#This Row],[ReturnStatus]]="Not Returned",0,1)</f>
        <v>0</v>
      </c>
      <c r="T573" s="2">
        <f>(online_sales_dataset[[#This Row],[Quantity]]*online_sales_dataset[[#This Row],[UnitPrice]])*(1-online_sales_dataset[[#This Row],[Discount]])</f>
        <v>2311.4160000000006</v>
      </c>
      <c r="U573" s="5">
        <f>COUNTIF(online_sales_dataset[CustomerID],online_sales_dataset[[#This Row],[CustomerID]])</f>
        <v>1</v>
      </c>
    </row>
    <row r="574" spans="1:21" x14ac:dyDescent="0.25">
      <c r="A574">
        <v>110019</v>
      </c>
      <c r="B574" t="s">
        <v>210</v>
      </c>
      <c r="C574" t="s">
        <v>18</v>
      </c>
      <c r="D574">
        <v>46</v>
      </c>
      <c r="E574" s="1">
        <v>44927.875</v>
      </c>
      <c r="F574">
        <v>16</v>
      </c>
      <c r="G574">
        <v>28155</v>
      </c>
      <c r="H574" t="s">
        <v>52</v>
      </c>
      <c r="I574">
        <v>0.37</v>
      </c>
      <c r="J574" t="s">
        <v>29</v>
      </c>
      <c r="K574">
        <v>5.47</v>
      </c>
      <c r="L574" t="s">
        <v>57</v>
      </c>
      <c r="M574" t="s">
        <v>31</v>
      </c>
      <c r="N574" t="s">
        <v>36</v>
      </c>
      <c r="O574" t="s">
        <v>48</v>
      </c>
      <c r="P574" t="s">
        <v>25</v>
      </c>
      <c r="Q574" t="s">
        <v>38</v>
      </c>
      <c r="R574">
        <f>YEAR(online_sales_dataset[[#This Row],[InvoiceDate]])</f>
        <v>2023</v>
      </c>
      <c r="S574">
        <f>IF(online_sales_dataset[[#This Row],[ReturnStatus]]="Not Returned",0,1)</f>
        <v>1</v>
      </c>
      <c r="T574" s="2">
        <f>(online_sales_dataset[[#This Row],[Quantity]]*online_sales_dataset[[#This Row],[UnitPrice]])*(1-online_sales_dataset[[#This Row],[Discount]])</f>
        <v>463.68</v>
      </c>
      <c r="U574" s="5">
        <f>COUNTIF(online_sales_dataset[CustomerID],online_sales_dataset[[#This Row],[CustomerID]])</f>
        <v>1</v>
      </c>
    </row>
    <row r="575" spans="1:21" x14ac:dyDescent="0.25">
      <c r="A575">
        <v>110031</v>
      </c>
      <c r="B575" t="s">
        <v>591</v>
      </c>
      <c r="C575" t="s">
        <v>77</v>
      </c>
      <c r="D575">
        <v>48</v>
      </c>
      <c r="E575" s="1">
        <v>45794.791666666664</v>
      </c>
      <c r="F575">
        <v>28.31</v>
      </c>
      <c r="G575">
        <v>11655</v>
      </c>
      <c r="H575" t="s">
        <v>19</v>
      </c>
      <c r="I575">
        <v>0.38</v>
      </c>
      <c r="J575" t="s">
        <v>53</v>
      </c>
      <c r="K575">
        <v>25.57</v>
      </c>
      <c r="L575" t="s">
        <v>42</v>
      </c>
      <c r="M575" t="s">
        <v>22</v>
      </c>
      <c r="N575" t="s">
        <v>23</v>
      </c>
      <c r="O575" t="s">
        <v>24</v>
      </c>
      <c r="P575" t="s">
        <v>58</v>
      </c>
      <c r="Q575" t="s">
        <v>26</v>
      </c>
      <c r="R575">
        <f>YEAR(online_sales_dataset[[#This Row],[InvoiceDate]])</f>
        <v>2025</v>
      </c>
      <c r="S575">
        <f>IF(online_sales_dataset[[#This Row],[ReturnStatus]]="Not Returned",0,1)</f>
        <v>0</v>
      </c>
      <c r="T575" s="2">
        <f>(online_sales_dataset[[#This Row],[Quantity]]*online_sales_dataset[[#This Row],[UnitPrice]])*(1-online_sales_dataset[[#This Row],[Discount]])</f>
        <v>842.50559999999996</v>
      </c>
      <c r="U575" s="5">
        <f>COUNTIF(online_sales_dataset[CustomerID],online_sales_dataset[[#This Row],[CustomerID]])</f>
        <v>1</v>
      </c>
    </row>
    <row r="576" spans="1:21" x14ac:dyDescent="0.25">
      <c r="A576">
        <v>110037</v>
      </c>
      <c r="B576" t="s">
        <v>871</v>
      </c>
      <c r="C576" t="s">
        <v>81</v>
      </c>
      <c r="D576">
        <v>44</v>
      </c>
      <c r="E576" s="1">
        <v>45861.875</v>
      </c>
      <c r="F576">
        <v>17.940000000000001</v>
      </c>
      <c r="G576">
        <v>65289</v>
      </c>
      <c r="H576" t="s">
        <v>19</v>
      </c>
      <c r="I576">
        <v>0.16</v>
      </c>
      <c r="J576" t="s">
        <v>53</v>
      </c>
      <c r="K576">
        <v>14.48</v>
      </c>
      <c r="L576" t="s">
        <v>21</v>
      </c>
      <c r="M576" t="s">
        <v>22</v>
      </c>
      <c r="N576" t="s">
        <v>23</v>
      </c>
      <c r="O576" t="s">
        <v>48</v>
      </c>
      <c r="P576" t="s">
        <v>32</v>
      </c>
      <c r="Q576" t="s">
        <v>26</v>
      </c>
      <c r="R576">
        <f>YEAR(online_sales_dataset[[#This Row],[InvoiceDate]])</f>
        <v>2025</v>
      </c>
      <c r="S576">
        <f>IF(online_sales_dataset[[#This Row],[ReturnStatus]]="Not Returned",0,1)</f>
        <v>0</v>
      </c>
      <c r="T576" s="2">
        <f>(online_sales_dataset[[#This Row],[Quantity]]*online_sales_dataset[[#This Row],[UnitPrice]])*(1-online_sales_dataset[[#This Row],[Discount]])</f>
        <v>663.06240000000003</v>
      </c>
      <c r="U576" s="5">
        <f>COUNTIF(online_sales_dataset[CustomerID],online_sales_dataset[[#This Row],[CustomerID]])</f>
        <v>1</v>
      </c>
    </row>
    <row r="577" spans="1:21" x14ac:dyDescent="0.25">
      <c r="A577">
        <v>110067</v>
      </c>
      <c r="B577" t="s">
        <v>637</v>
      </c>
      <c r="C577" t="s">
        <v>40</v>
      </c>
      <c r="D577">
        <v>7</v>
      </c>
      <c r="E577" s="1">
        <v>45859.833333333336</v>
      </c>
      <c r="F577">
        <v>80.430000000000007</v>
      </c>
      <c r="G577">
        <v>90232</v>
      </c>
      <c r="H577" t="s">
        <v>61</v>
      </c>
      <c r="I577">
        <v>0.01</v>
      </c>
      <c r="J577" t="s">
        <v>53</v>
      </c>
      <c r="K577">
        <v>5.17</v>
      </c>
      <c r="L577" t="s">
        <v>69</v>
      </c>
      <c r="M577" t="s">
        <v>22</v>
      </c>
      <c r="N577" t="s">
        <v>36</v>
      </c>
      <c r="O577" t="s">
        <v>48</v>
      </c>
      <c r="P577" t="s">
        <v>32</v>
      </c>
      <c r="Q577" t="s">
        <v>44</v>
      </c>
      <c r="R577">
        <f>YEAR(online_sales_dataset[[#This Row],[InvoiceDate]])</f>
        <v>2025</v>
      </c>
      <c r="S577">
        <f>IF(online_sales_dataset[[#This Row],[ReturnStatus]]="Not Returned",0,1)</f>
        <v>1</v>
      </c>
      <c r="T577" s="2">
        <f>(online_sales_dataset[[#This Row],[Quantity]]*online_sales_dataset[[#This Row],[UnitPrice]])*(1-online_sales_dataset[[#This Row],[Discount]])</f>
        <v>557.37990000000002</v>
      </c>
      <c r="U577" s="5">
        <f>COUNTIF(online_sales_dataset[CustomerID],online_sales_dataset[[#This Row],[CustomerID]])</f>
        <v>3</v>
      </c>
    </row>
    <row r="578" spans="1:21" x14ac:dyDescent="0.25">
      <c r="A578">
        <v>110068</v>
      </c>
      <c r="B578" t="s">
        <v>806</v>
      </c>
      <c r="C578" t="s">
        <v>63</v>
      </c>
      <c r="D578">
        <v>30</v>
      </c>
      <c r="E578" s="1">
        <v>44120.041666666664</v>
      </c>
      <c r="F578">
        <v>97.56</v>
      </c>
      <c r="G578">
        <v>96666</v>
      </c>
      <c r="H578" t="s">
        <v>93</v>
      </c>
      <c r="I578">
        <v>0</v>
      </c>
      <c r="J578" t="s">
        <v>20</v>
      </c>
      <c r="K578">
        <v>27.83</v>
      </c>
      <c r="L578" t="s">
        <v>42</v>
      </c>
      <c r="M578" t="s">
        <v>22</v>
      </c>
      <c r="N578" t="s">
        <v>23</v>
      </c>
      <c r="O578" t="s">
        <v>43</v>
      </c>
      <c r="P578" t="s">
        <v>25</v>
      </c>
      <c r="Q578" t="s">
        <v>26</v>
      </c>
      <c r="R578">
        <f>YEAR(online_sales_dataset[[#This Row],[InvoiceDate]])</f>
        <v>2020</v>
      </c>
      <c r="S578">
        <f>IF(online_sales_dataset[[#This Row],[ReturnStatus]]="Not Returned",0,1)</f>
        <v>0</v>
      </c>
      <c r="T578" s="2">
        <f>(online_sales_dataset[[#This Row],[Quantity]]*online_sales_dataset[[#This Row],[UnitPrice]])*(1-online_sales_dataset[[#This Row],[Discount]])</f>
        <v>2926.8</v>
      </c>
      <c r="U578" s="5">
        <f>COUNTIF(online_sales_dataset[CustomerID],online_sales_dataset[[#This Row],[CustomerID]])</f>
        <v>1</v>
      </c>
    </row>
    <row r="579" spans="1:21" x14ac:dyDescent="0.25">
      <c r="A579">
        <v>110086</v>
      </c>
      <c r="B579" t="s">
        <v>1039</v>
      </c>
      <c r="C579" t="s">
        <v>51</v>
      </c>
      <c r="D579">
        <v>44</v>
      </c>
      <c r="E579" s="1">
        <v>44972.666666666664</v>
      </c>
      <c r="F579">
        <v>30.12</v>
      </c>
      <c r="G579">
        <v>24512</v>
      </c>
      <c r="H579" t="s">
        <v>47</v>
      </c>
      <c r="I579">
        <v>0.14000000000000001</v>
      </c>
      <c r="J579" t="s">
        <v>20</v>
      </c>
      <c r="K579">
        <v>18.559999999999999</v>
      </c>
      <c r="L579" t="s">
        <v>69</v>
      </c>
      <c r="M579" t="s">
        <v>22</v>
      </c>
      <c r="N579" t="s">
        <v>23</v>
      </c>
      <c r="O579" t="s">
        <v>48</v>
      </c>
      <c r="P579" t="s">
        <v>32</v>
      </c>
      <c r="Q579" t="s">
        <v>38</v>
      </c>
      <c r="R579">
        <f>YEAR(online_sales_dataset[[#This Row],[InvoiceDate]])</f>
        <v>2023</v>
      </c>
      <c r="S579">
        <f>IF(online_sales_dataset[[#This Row],[ReturnStatus]]="Not Returned",0,1)</f>
        <v>0</v>
      </c>
      <c r="T579" s="2">
        <f>(online_sales_dataset[[#This Row],[Quantity]]*online_sales_dataset[[#This Row],[UnitPrice]])*(1-online_sales_dataset[[#This Row],[Discount]])</f>
        <v>1139.7408</v>
      </c>
      <c r="U579" s="5">
        <f>COUNTIF(online_sales_dataset[CustomerID],online_sales_dataset[[#This Row],[CustomerID]])</f>
        <v>1</v>
      </c>
    </row>
    <row r="580" spans="1:21" x14ac:dyDescent="0.25">
      <c r="A580">
        <v>110091</v>
      </c>
      <c r="B580" t="s">
        <v>580</v>
      </c>
      <c r="C580" t="s">
        <v>71</v>
      </c>
      <c r="D580">
        <v>16</v>
      </c>
      <c r="E580" s="1">
        <v>45708.416666666664</v>
      </c>
      <c r="F580">
        <v>73.739999999999995</v>
      </c>
      <c r="G580">
        <v>87853</v>
      </c>
      <c r="H580" t="s">
        <v>87</v>
      </c>
      <c r="I580">
        <v>0.28999999999999998</v>
      </c>
      <c r="J580" t="s">
        <v>53</v>
      </c>
      <c r="K580">
        <v>26.09</v>
      </c>
      <c r="L580" t="s">
        <v>30</v>
      </c>
      <c r="M580" t="s">
        <v>31</v>
      </c>
      <c r="N580" t="s">
        <v>23</v>
      </c>
      <c r="O580" t="s">
        <v>24</v>
      </c>
      <c r="P580" t="s">
        <v>25</v>
      </c>
      <c r="Q580" t="s">
        <v>44</v>
      </c>
      <c r="R580">
        <f>YEAR(online_sales_dataset[[#This Row],[InvoiceDate]])</f>
        <v>2025</v>
      </c>
      <c r="S580">
        <f>IF(online_sales_dataset[[#This Row],[ReturnStatus]]="Not Returned",0,1)</f>
        <v>0</v>
      </c>
      <c r="T580" s="2">
        <f>(online_sales_dataset[[#This Row],[Quantity]]*online_sales_dataset[[#This Row],[UnitPrice]])*(1-online_sales_dataset[[#This Row],[Discount]])</f>
        <v>837.68639999999994</v>
      </c>
      <c r="U580" s="5">
        <f>COUNTIF(online_sales_dataset[CustomerID],online_sales_dataset[[#This Row],[CustomerID]])</f>
        <v>1</v>
      </c>
    </row>
    <row r="581" spans="1:21" x14ac:dyDescent="0.25">
      <c r="A581">
        <v>110101</v>
      </c>
      <c r="B581" t="s">
        <v>88</v>
      </c>
      <c r="C581" t="s">
        <v>51</v>
      </c>
      <c r="D581">
        <v>31</v>
      </c>
      <c r="E581" s="1">
        <v>44878.958333333336</v>
      </c>
      <c r="F581">
        <v>60.76</v>
      </c>
      <c r="G581">
        <v>70968</v>
      </c>
      <c r="H581" t="s">
        <v>28</v>
      </c>
      <c r="I581">
        <v>0.06</v>
      </c>
      <c r="J581" t="s">
        <v>53</v>
      </c>
      <c r="K581">
        <v>23.03</v>
      </c>
      <c r="L581" t="s">
        <v>69</v>
      </c>
      <c r="M581" t="s">
        <v>22</v>
      </c>
      <c r="N581" t="s">
        <v>23</v>
      </c>
      <c r="O581" t="s">
        <v>48</v>
      </c>
      <c r="P581" t="s">
        <v>58</v>
      </c>
      <c r="Q581" t="s">
        <v>44</v>
      </c>
      <c r="R581">
        <f>YEAR(online_sales_dataset[[#This Row],[InvoiceDate]])</f>
        <v>2022</v>
      </c>
      <c r="S581">
        <f>IF(online_sales_dataset[[#This Row],[ReturnStatus]]="Not Returned",0,1)</f>
        <v>0</v>
      </c>
      <c r="T581" s="2">
        <f>(online_sales_dataset[[#This Row],[Quantity]]*online_sales_dataset[[#This Row],[UnitPrice]])*(1-online_sales_dataset[[#This Row],[Discount]])</f>
        <v>1770.5463999999999</v>
      </c>
      <c r="U581" s="5">
        <f>COUNTIF(online_sales_dataset[CustomerID],online_sales_dataset[[#This Row],[CustomerID]])</f>
        <v>3</v>
      </c>
    </row>
    <row r="582" spans="1:21" x14ac:dyDescent="0.25">
      <c r="A582">
        <v>110111</v>
      </c>
      <c r="B582" t="s">
        <v>842</v>
      </c>
      <c r="C582" t="s">
        <v>63</v>
      </c>
      <c r="D582">
        <v>12</v>
      </c>
      <c r="E582" s="1">
        <v>45642.375</v>
      </c>
      <c r="F582">
        <v>17.25</v>
      </c>
      <c r="G582">
        <v>58673</v>
      </c>
      <c r="H582" t="s">
        <v>19</v>
      </c>
      <c r="I582">
        <v>0.24</v>
      </c>
      <c r="J582" t="s">
        <v>29</v>
      </c>
      <c r="K582">
        <v>11.53</v>
      </c>
      <c r="L582" t="s">
        <v>42</v>
      </c>
      <c r="M582" t="s">
        <v>31</v>
      </c>
      <c r="N582" t="s">
        <v>23</v>
      </c>
      <c r="O582" t="s">
        <v>43</v>
      </c>
      <c r="P582" t="s">
        <v>32</v>
      </c>
      <c r="Q582" t="s">
        <v>26</v>
      </c>
      <c r="R582">
        <f>YEAR(online_sales_dataset[[#This Row],[InvoiceDate]])</f>
        <v>2024</v>
      </c>
      <c r="S582">
        <f>IF(online_sales_dataset[[#This Row],[ReturnStatus]]="Not Returned",0,1)</f>
        <v>0</v>
      </c>
      <c r="T582" s="2">
        <f>(online_sales_dataset[[#This Row],[Quantity]]*online_sales_dataset[[#This Row],[UnitPrice]])*(1-online_sales_dataset[[#This Row],[Discount]])</f>
        <v>157.32</v>
      </c>
      <c r="U582" s="5">
        <f>COUNTIF(online_sales_dataset[CustomerID],online_sales_dataset[[#This Row],[CustomerID]])</f>
        <v>2</v>
      </c>
    </row>
    <row r="583" spans="1:21" x14ac:dyDescent="0.25">
      <c r="A583">
        <v>110165</v>
      </c>
      <c r="B583" t="s">
        <v>553</v>
      </c>
      <c r="C583" t="s">
        <v>60</v>
      </c>
      <c r="D583">
        <v>-40</v>
      </c>
      <c r="E583" s="1">
        <v>45059.916666666664</v>
      </c>
      <c r="F583">
        <v>35.11</v>
      </c>
      <c r="H583" t="s">
        <v>28</v>
      </c>
      <c r="I583">
        <v>0.5</v>
      </c>
      <c r="J583" t="s">
        <v>20</v>
      </c>
      <c r="L583" t="s">
        <v>69</v>
      </c>
      <c r="M583" t="s">
        <v>22</v>
      </c>
      <c r="N583" t="s">
        <v>23</v>
      </c>
      <c r="O583" t="s">
        <v>48</v>
      </c>
      <c r="P583" t="s">
        <v>49</v>
      </c>
      <c r="Q583" t="s">
        <v>38</v>
      </c>
      <c r="R583">
        <f>YEAR(online_sales_dataset[[#This Row],[InvoiceDate]])</f>
        <v>2023</v>
      </c>
      <c r="S583">
        <f>IF(online_sales_dataset[[#This Row],[ReturnStatus]]="Not Returned",0,1)</f>
        <v>0</v>
      </c>
      <c r="T583" s="2">
        <f>(online_sales_dataset[[#This Row],[Quantity]]*online_sales_dataset[[#This Row],[UnitPrice]])*(1-online_sales_dataset[[#This Row],[Discount]])</f>
        <v>-702.2</v>
      </c>
      <c r="U583" s="5">
        <f>COUNTIF(online_sales_dataset[CustomerID],online_sales_dataset[[#This Row],[CustomerID]])</f>
        <v>0</v>
      </c>
    </row>
    <row r="584" spans="1:21" x14ac:dyDescent="0.25">
      <c r="A584">
        <v>110200</v>
      </c>
      <c r="B584" t="s">
        <v>869</v>
      </c>
      <c r="C584" t="s">
        <v>18</v>
      </c>
      <c r="D584">
        <v>15</v>
      </c>
      <c r="E584" s="1">
        <v>45609.041666666664</v>
      </c>
      <c r="F584">
        <v>74.64</v>
      </c>
      <c r="G584">
        <v>46133</v>
      </c>
      <c r="H584" t="s">
        <v>28</v>
      </c>
      <c r="I584">
        <v>0.44</v>
      </c>
      <c r="J584" t="s">
        <v>29</v>
      </c>
      <c r="K584">
        <v>25.77</v>
      </c>
      <c r="L584" t="s">
        <v>57</v>
      </c>
      <c r="M584" t="s">
        <v>22</v>
      </c>
      <c r="N584" t="s">
        <v>23</v>
      </c>
      <c r="O584" t="s">
        <v>54</v>
      </c>
      <c r="P584" t="s">
        <v>25</v>
      </c>
      <c r="Q584" t="s">
        <v>44</v>
      </c>
      <c r="R584">
        <f>YEAR(online_sales_dataset[[#This Row],[InvoiceDate]])</f>
        <v>2024</v>
      </c>
      <c r="S584">
        <f>IF(online_sales_dataset[[#This Row],[ReturnStatus]]="Not Returned",0,1)</f>
        <v>0</v>
      </c>
      <c r="T584" s="2">
        <f>(online_sales_dataset[[#This Row],[Quantity]]*online_sales_dataset[[#This Row],[UnitPrice]])*(1-online_sales_dataset[[#This Row],[Discount]])</f>
        <v>626.976</v>
      </c>
      <c r="U584" s="5">
        <f>COUNTIF(online_sales_dataset[CustomerID],online_sales_dataset[[#This Row],[CustomerID]])</f>
        <v>1</v>
      </c>
    </row>
    <row r="585" spans="1:21" x14ac:dyDescent="0.25">
      <c r="A585">
        <v>110204</v>
      </c>
      <c r="B585" t="s">
        <v>649</v>
      </c>
      <c r="C585" t="s">
        <v>34</v>
      </c>
      <c r="D585">
        <v>44</v>
      </c>
      <c r="E585" s="1">
        <v>44499.916666666664</v>
      </c>
      <c r="F585">
        <v>94.03</v>
      </c>
      <c r="H585" t="s">
        <v>61</v>
      </c>
      <c r="I585">
        <v>0.48</v>
      </c>
      <c r="J585" t="s">
        <v>53</v>
      </c>
      <c r="K585">
        <v>8.65</v>
      </c>
      <c r="L585" t="s">
        <v>57</v>
      </c>
      <c r="M585" t="s">
        <v>22</v>
      </c>
      <c r="N585" t="s">
        <v>23</v>
      </c>
      <c r="O585" t="s">
        <v>48</v>
      </c>
      <c r="P585" t="s">
        <v>49</v>
      </c>
      <c r="Q585" t="s">
        <v>38</v>
      </c>
      <c r="R585">
        <f>YEAR(online_sales_dataset[[#This Row],[InvoiceDate]])</f>
        <v>2021</v>
      </c>
      <c r="S585">
        <f>IF(online_sales_dataset[[#This Row],[ReturnStatus]]="Not Returned",0,1)</f>
        <v>0</v>
      </c>
      <c r="T585" s="2">
        <f>(online_sales_dataset[[#This Row],[Quantity]]*online_sales_dataset[[#This Row],[UnitPrice]])*(1-online_sales_dataset[[#This Row],[Discount]])</f>
        <v>2151.4063999999998</v>
      </c>
      <c r="U585" s="5">
        <f>COUNTIF(online_sales_dataset[CustomerID],online_sales_dataset[[#This Row],[CustomerID]])</f>
        <v>0</v>
      </c>
    </row>
    <row r="586" spans="1:21" x14ac:dyDescent="0.25">
      <c r="A586">
        <v>110207</v>
      </c>
      <c r="B586" t="s">
        <v>114</v>
      </c>
      <c r="C586" t="s">
        <v>46</v>
      </c>
      <c r="D586">
        <v>28</v>
      </c>
      <c r="E586" s="1">
        <v>45825.916666666664</v>
      </c>
      <c r="F586">
        <v>32.78</v>
      </c>
      <c r="G586">
        <v>41171</v>
      </c>
      <c r="H586" t="s">
        <v>65</v>
      </c>
      <c r="I586">
        <v>0.31</v>
      </c>
      <c r="J586" t="s">
        <v>29</v>
      </c>
      <c r="K586">
        <v>18.350000000000001</v>
      </c>
      <c r="L586" t="s">
        <v>57</v>
      </c>
      <c r="M586" t="s">
        <v>22</v>
      </c>
      <c r="N586" t="s">
        <v>23</v>
      </c>
      <c r="O586" t="s">
        <v>43</v>
      </c>
      <c r="P586" t="s">
        <v>32</v>
      </c>
      <c r="Q586" t="s">
        <v>26</v>
      </c>
      <c r="R586">
        <f>YEAR(online_sales_dataset[[#This Row],[InvoiceDate]])</f>
        <v>2025</v>
      </c>
      <c r="S586">
        <f>IF(online_sales_dataset[[#This Row],[ReturnStatus]]="Not Returned",0,1)</f>
        <v>0</v>
      </c>
      <c r="T586" s="2">
        <f>(online_sales_dataset[[#This Row],[Quantity]]*online_sales_dataset[[#This Row],[UnitPrice]])*(1-online_sales_dataset[[#This Row],[Discount]])</f>
        <v>633.30959999999993</v>
      </c>
      <c r="U586" s="5">
        <f>COUNTIF(online_sales_dataset[CustomerID],online_sales_dataset[[#This Row],[CustomerID]])</f>
        <v>1</v>
      </c>
    </row>
    <row r="587" spans="1:21" x14ac:dyDescent="0.25">
      <c r="A587">
        <v>110207</v>
      </c>
      <c r="B587" t="s">
        <v>735</v>
      </c>
      <c r="C587" t="s">
        <v>40</v>
      </c>
      <c r="D587">
        <v>40</v>
      </c>
      <c r="E587" s="1">
        <v>44013.75</v>
      </c>
      <c r="F587">
        <v>15.5</v>
      </c>
      <c r="G587">
        <v>81804</v>
      </c>
      <c r="H587" t="s">
        <v>47</v>
      </c>
      <c r="I587">
        <v>0.21</v>
      </c>
      <c r="J587" t="s">
        <v>29</v>
      </c>
      <c r="K587">
        <v>13.6</v>
      </c>
      <c r="L587" t="s">
        <v>57</v>
      </c>
      <c r="M587" t="s">
        <v>22</v>
      </c>
      <c r="N587" t="s">
        <v>23</v>
      </c>
      <c r="O587" t="s">
        <v>24</v>
      </c>
      <c r="P587" t="s">
        <v>37</v>
      </c>
      <c r="Q587" t="s">
        <v>26</v>
      </c>
      <c r="R587">
        <f>YEAR(online_sales_dataset[[#This Row],[InvoiceDate]])</f>
        <v>2020</v>
      </c>
      <c r="S587">
        <f>IF(online_sales_dataset[[#This Row],[ReturnStatus]]="Not Returned",0,1)</f>
        <v>0</v>
      </c>
      <c r="T587" s="2">
        <f>(online_sales_dataset[[#This Row],[Quantity]]*online_sales_dataset[[#This Row],[UnitPrice]])*(1-online_sales_dataset[[#This Row],[Discount]])</f>
        <v>489.8</v>
      </c>
      <c r="U587" s="5">
        <f>COUNTIF(online_sales_dataset[CustomerID],online_sales_dataset[[#This Row],[CustomerID]])</f>
        <v>1</v>
      </c>
    </row>
    <row r="588" spans="1:21" x14ac:dyDescent="0.25">
      <c r="A588">
        <v>110207</v>
      </c>
      <c r="B588" t="s">
        <v>279</v>
      </c>
      <c r="C588" t="s">
        <v>51</v>
      </c>
      <c r="D588">
        <v>37</v>
      </c>
      <c r="E588" s="1">
        <v>44372.208333333336</v>
      </c>
      <c r="F588">
        <v>37.799999999999997</v>
      </c>
      <c r="G588">
        <v>91965</v>
      </c>
      <c r="H588" t="s">
        <v>35</v>
      </c>
      <c r="I588">
        <v>0.12</v>
      </c>
      <c r="J588" t="s">
        <v>53</v>
      </c>
      <c r="K588">
        <v>13.32</v>
      </c>
      <c r="L588" t="s">
        <v>42</v>
      </c>
      <c r="M588" t="s">
        <v>31</v>
      </c>
      <c r="N588" t="s">
        <v>23</v>
      </c>
      <c r="O588" t="s">
        <v>54</v>
      </c>
      <c r="P588" t="s">
        <v>32</v>
      </c>
      <c r="Q588" t="s">
        <v>44</v>
      </c>
      <c r="R588">
        <f>YEAR(online_sales_dataset[[#This Row],[InvoiceDate]])</f>
        <v>2021</v>
      </c>
      <c r="S588">
        <f>IF(online_sales_dataset[[#This Row],[ReturnStatus]]="Not Returned",0,1)</f>
        <v>0</v>
      </c>
      <c r="T588" s="2">
        <f>(online_sales_dataset[[#This Row],[Quantity]]*online_sales_dataset[[#This Row],[UnitPrice]])*(1-online_sales_dataset[[#This Row],[Discount]])</f>
        <v>1230.768</v>
      </c>
      <c r="U588" s="5">
        <f>COUNTIF(online_sales_dataset[CustomerID],online_sales_dataset[[#This Row],[CustomerID]])</f>
        <v>1</v>
      </c>
    </row>
    <row r="589" spans="1:21" x14ac:dyDescent="0.25">
      <c r="A589">
        <v>110234</v>
      </c>
      <c r="B589" t="s">
        <v>749</v>
      </c>
      <c r="C589" t="s">
        <v>60</v>
      </c>
      <c r="D589">
        <v>17</v>
      </c>
      <c r="E589" s="1">
        <v>45559.083333333336</v>
      </c>
      <c r="F589">
        <v>26.85</v>
      </c>
      <c r="G589">
        <v>88148</v>
      </c>
      <c r="H589" t="s">
        <v>56</v>
      </c>
      <c r="I589">
        <v>0.08</v>
      </c>
      <c r="J589" t="s">
        <v>29</v>
      </c>
      <c r="K589">
        <v>22.63</v>
      </c>
      <c r="L589" t="s">
        <v>42</v>
      </c>
      <c r="M589" t="s">
        <v>22</v>
      </c>
      <c r="N589" t="s">
        <v>23</v>
      </c>
      <c r="O589" t="s">
        <v>24</v>
      </c>
      <c r="P589" t="s">
        <v>32</v>
      </c>
      <c r="Q589" t="s">
        <v>26</v>
      </c>
      <c r="R589">
        <f>YEAR(online_sales_dataset[[#This Row],[InvoiceDate]])</f>
        <v>2024</v>
      </c>
      <c r="S589">
        <f>IF(online_sales_dataset[[#This Row],[ReturnStatus]]="Not Returned",0,1)</f>
        <v>0</v>
      </c>
      <c r="T589" s="2">
        <f>(online_sales_dataset[[#This Row],[Quantity]]*online_sales_dataset[[#This Row],[UnitPrice]])*(1-online_sales_dataset[[#This Row],[Discount]])</f>
        <v>419.93400000000008</v>
      </c>
      <c r="U589" s="5">
        <f>COUNTIF(online_sales_dataset[CustomerID],online_sales_dataset[[#This Row],[CustomerID]])</f>
        <v>1</v>
      </c>
    </row>
    <row r="590" spans="1:21" x14ac:dyDescent="0.25">
      <c r="A590">
        <v>110236</v>
      </c>
      <c r="B590" t="s">
        <v>637</v>
      </c>
      <c r="C590" t="s">
        <v>63</v>
      </c>
      <c r="D590">
        <v>5</v>
      </c>
      <c r="E590" s="1">
        <v>44549.125</v>
      </c>
      <c r="F590">
        <v>42.91</v>
      </c>
      <c r="G590">
        <v>99082</v>
      </c>
      <c r="H590" t="s">
        <v>93</v>
      </c>
      <c r="I590">
        <v>0.04</v>
      </c>
      <c r="J590" t="s">
        <v>53</v>
      </c>
      <c r="K590">
        <v>24.29</v>
      </c>
      <c r="L590" t="s">
        <v>69</v>
      </c>
      <c r="M590" t="s">
        <v>31</v>
      </c>
      <c r="N590" t="s">
        <v>23</v>
      </c>
      <c r="O590" t="s">
        <v>48</v>
      </c>
      <c r="P590" t="s">
        <v>67</v>
      </c>
      <c r="Q590" t="s">
        <v>44</v>
      </c>
      <c r="R590">
        <f>YEAR(online_sales_dataset[[#This Row],[InvoiceDate]])</f>
        <v>2021</v>
      </c>
      <c r="S590">
        <f>IF(online_sales_dataset[[#This Row],[ReturnStatus]]="Not Returned",0,1)</f>
        <v>0</v>
      </c>
      <c r="T590" s="2">
        <f>(online_sales_dataset[[#This Row],[Quantity]]*online_sales_dataset[[#This Row],[UnitPrice]])*(1-online_sales_dataset[[#This Row],[Discount]])</f>
        <v>205.96799999999999</v>
      </c>
      <c r="U590" s="5">
        <f>COUNTIF(online_sales_dataset[CustomerID],online_sales_dataset[[#This Row],[CustomerID]])</f>
        <v>2</v>
      </c>
    </row>
    <row r="591" spans="1:21" x14ac:dyDescent="0.25">
      <c r="A591">
        <v>110248</v>
      </c>
      <c r="B591" t="s">
        <v>739</v>
      </c>
      <c r="C591" t="s">
        <v>51</v>
      </c>
      <c r="D591">
        <v>36</v>
      </c>
      <c r="E591" s="1">
        <v>45435.958333333336</v>
      </c>
      <c r="F591">
        <v>68.87</v>
      </c>
      <c r="G591">
        <v>28050</v>
      </c>
      <c r="H591" t="s">
        <v>41</v>
      </c>
      <c r="I591">
        <v>0.3</v>
      </c>
      <c r="J591" t="s">
        <v>29</v>
      </c>
      <c r="K591">
        <v>10.27</v>
      </c>
      <c r="L591" t="s">
        <v>21</v>
      </c>
      <c r="M591" t="s">
        <v>22</v>
      </c>
      <c r="N591" t="s">
        <v>36</v>
      </c>
      <c r="O591" t="s">
        <v>54</v>
      </c>
      <c r="P591" t="s">
        <v>58</v>
      </c>
      <c r="Q591" t="s">
        <v>38</v>
      </c>
      <c r="R591">
        <f>YEAR(online_sales_dataset[[#This Row],[InvoiceDate]])</f>
        <v>2024</v>
      </c>
      <c r="S591">
        <f>IF(online_sales_dataset[[#This Row],[ReturnStatus]]="Not Returned",0,1)</f>
        <v>1</v>
      </c>
      <c r="T591" s="2">
        <f>(online_sales_dataset[[#This Row],[Quantity]]*online_sales_dataset[[#This Row],[UnitPrice]])*(1-online_sales_dataset[[#This Row],[Discount]])</f>
        <v>1735.5240000000001</v>
      </c>
      <c r="U591" s="5">
        <f>COUNTIF(online_sales_dataset[CustomerID],online_sales_dataset[[#This Row],[CustomerID]])</f>
        <v>3</v>
      </c>
    </row>
    <row r="592" spans="1:21" x14ac:dyDescent="0.25">
      <c r="A592">
        <v>110270</v>
      </c>
      <c r="B592" t="s">
        <v>784</v>
      </c>
      <c r="C592" t="s">
        <v>77</v>
      </c>
      <c r="D592">
        <v>20</v>
      </c>
      <c r="E592" s="1">
        <v>44976.541666666664</v>
      </c>
      <c r="F592">
        <v>95.31</v>
      </c>
      <c r="G592">
        <v>92002</v>
      </c>
      <c r="H592" t="s">
        <v>56</v>
      </c>
      <c r="I592">
        <v>0.5</v>
      </c>
      <c r="J592" t="s">
        <v>53</v>
      </c>
      <c r="K592">
        <v>24.82</v>
      </c>
      <c r="L592" t="s">
        <v>69</v>
      </c>
      <c r="M592" t="s">
        <v>31</v>
      </c>
      <c r="N592" t="s">
        <v>23</v>
      </c>
      <c r="O592" t="s">
        <v>54</v>
      </c>
      <c r="P592" t="s">
        <v>67</v>
      </c>
      <c r="Q592" t="s">
        <v>26</v>
      </c>
      <c r="R592">
        <f>YEAR(online_sales_dataset[[#This Row],[InvoiceDate]])</f>
        <v>2023</v>
      </c>
      <c r="S592">
        <f>IF(online_sales_dataset[[#This Row],[ReturnStatus]]="Not Returned",0,1)</f>
        <v>0</v>
      </c>
      <c r="T592" s="2">
        <f>(online_sales_dataset[[#This Row],[Quantity]]*online_sales_dataset[[#This Row],[UnitPrice]])*(1-online_sales_dataset[[#This Row],[Discount]])</f>
        <v>953.1</v>
      </c>
      <c r="U592" s="5">
        <f>COUNTIF(online_sales_dataset[CustomerID],online_sales_dataset[[#This Row],[CustomerID]])</f>
        <v>3</v>
      </c>
    </row>
    <row r="593" spans="1:21" x14ac:dyDescent="0.25">
      <c r="A593">
        <v>110272</v>
      </c>
      <c r="B593" t="s">
        <v>257</v>
      </c>
      <c r="C593" t="s">
        <v>60</v>
      </c>
      <c r="D593">
        <v>46</v>
      </c>
      <c r="E593" s="1">
        <v>44982.291666666664</v>
      </c>
      <c r="F593">
        <v>73.53</v>
      </c>
      <c r="G593">
        <v>79703</v>
      </c>
      <c r="H593" t="s">
        <v>35</v>
      </c>
      <c r="I593">
        <v>0.23</v>
      </c>
      <c r="J593" t="s">
        <v>20</v>
      </c>
      <c r="K593">
        <v>12.19</v>
      </c>
      <c r="L593" t="s">
        <v>42</v>
      </c>
      <c r="M593" t="s">
        <v>31</v>
      </c>
      <c r="N593" t="s">
        <v>23</v>
      </c>
      <c r="O593" t="s">
        <v>24</v>
      </c>
      <c r="P593" t="s">
        <v>25</v>
      </c>
      <c r="Q593" t="s">
        <v>26</v>
      </c>
      <c r="R593">
        <f>YEAR(online_sales_dataset[[#This Row],[InvoiceDate]])</f>
        <v>2023</v>
      </c>
      <c r="S593">
        <f>IF(online_sales_dataset[[#This Row],[ReturnStatus]]="Not Returned",0,1)</f>
        <v>0</v>
      </c>
      <c r="T593" s="2">
        <f>(online_sales_dataset[[#This Row],[Quantity]]*online_sales_dataset[[#This Row],[UnitPrice]])*(1-online_sales_dataset[[#This Row],[Discount]])</f>
        <v>2604.4326000000001</v>
      </c>
      <c r="U593" s="5">
        <f>COUNTIF(online_sales_dataset[CustomerID],online_sales_dataset[[#This Row],[CustomerID]])</f>
        <v>1</v>
      </c>
    </row>
    <row r="594" spans="1:21" x14ac:dyDescent="0.25">
      <c r="A594">
        <v>110300</v>
      </c>
      <c r="B594" t="s">
        <v>593</v>
      </c>
      <c r="C594" t="s">
        <v>81</v>
      </c>
      <c r="D594">
        <v>18</v>
      </c>
      <c r="E594" s="1">
        <v>45137.083333333336</v>
      </c>
      <c r="F594">
        <v>58.65</v>
      </c>
      <c r="G594">
        <v>22867</v>
      </c>
      <c r="H594" t="s">
        <v>35</v>
      </c>
      <c r="I594">
        <v>0.41</v>
      </c>
      <c r="J594" t="s">
        <v>29</v>
      </c>
      <c r="K594">
        <v>15.7</v>
      </c>
      <c r="L594" t="s">
        <v>57</v>
      </c>
      <c r="M594" t="s">
        <v>22</v>
      </c>
      <c r="N594" t="s">
        <v>23</v>
      </c>
      <c r="O594" t="s">
        <v>24</v>
      </c>
      <c r="P594" t="s">
        <v>32</v>
      </c>
      <c r="Q594" t="s">
        <v>38</v>
      </c>
      <c r="R594">
        <f>YEAR(online_sales_dataset[[#This Row],[InvoiceDate]])</f>
        <v>2023</v>
      </c>
      <c r="S594">
        <f>IF(online_sales_dataset[[#This Row],[ReturnStatus]]="Not Returned",0,1)</f>
        <v>0</v>
      </c>
      <c r="T594" s="2">
        <f>(online_sales_dataset[[#This Row],[Quantity]]*online_sales_dataset[[#This Row],[UnitPrice]])*(1-online_sales_dataset[[#This Row],[Discount]])</f>
        <v>622.86300000000006</v>
      </c>
      <c r="U594" s="5">
        <f>COUNTIF(online_sales_dataset[CustomerID],online_sales_dataset[[#This Row],[CustomerID]])</f>
        <v>1</v>
      </c>
    </row>
    <row r="595" spans="1:21" x14ac:dyDescent="0.25">
      <c r="A595">
        <v>110360</v>
      </c>
      <c r="B595" t="s">
        <v>489</v>
      </c>
      <c r="C595" t="s">
        <v>18</v>
      </c>
      <c r="D595">
        <v>30</v>
      </c>
      <c r="E595" s="1">
        <v>44456.416666666664</v>
      </c>
      <c r="F595">
        <v>13.15</v>
      </c>
      <c r="G595">
        <v>47822</v>
      </c>
      <c r="H595" t="s">
        <v>65</v>
      </c>
      <c r="I595">
        <v>0.5</v>
      </c>
      <c r="J595" t="s">
        <v>20</v>
      </c>
      <c r="K595">
        <v>23.16</v>
      </c>
      <c r="L595" t="s">
        <v>30</v>
      </c>
      <c r="M595" t="s">
        <v>22</v>
      </c>
      <c r="N595" t="s">
        <v>23</v>
      </c>
      <c r="O595" t="s">
        <v>24</v>
      </c>
      <c r="P595" t="s">
        <v>25</v>
      </c>
      <c r="Q595" t="s">
        <v>44</v>
      </c>
      <c r="R595">
        <f>YEAR(online_sales_dataset[[#This Row],[InvoiceDate]])</f>
        <v>2021</v>
      </c>
      <c r="S595">
        <f>IF(online_sales_dataset[[#This Row],[ReturnStatus]]="Not Returned",0,1)</f>
        <v>0</v>
      </c>
      <c r="T595" s="2">
        <f>(online_sales_dataset[[#This Row],[Quantity]]*online_sales_dataset[[#This Row],[UnitPrice]])*(1-online_sales_dataset[[#This Row],[Discount]])</f>
        <v>197.25</v>
      </c>
      <c r="U595" s="5">
        <f>COUNTIF(online_sales_dataset[CustomerID],online_sales_dataset[[#This Row],[CustomerID]])</f>
        <v>1</v>
      </c>
    </row>
    <row r="596" spans="1:21" x14ac:dyDescent="0.25">
      <c r="A596">
        <v>110370</v>
      </c>
      <c r="B596" t="s">
        <v>766</v>
      </c>
      <c r="C596" t="s">
        <v>74</v>
      </c>
      <c r="D596">
        <v>44</v>
      </c>
      <c r="E596" s="1">
        <v>45493.291666666664</v>
      </c>
      <c r="F596">
        <v>64.010000000000005</v>
      </c>
      <c r="G596">
        <v>69279</v>
      </c>
      <c r="H596" t="s">
        <v>75</v>
      </c>
      <c r="I596">
        <v>0.12</v>
      </c>
      <c r="J596" t="s">
        <v>20</v>
      </c>
      <c r="K596">
        <v>19.7</v>
      </c>
      <c r="L596" t="s">
        <v>21</v>
      </c>
      <c r="M596" t="s">
        <v>22</v>
      </c>
      <c r="N596" t="s">
        <v>23</v>
      </c>
      <c r="O596" t="s">
        <v>24</v>
      </c>
      <c r="P596" t="s">
        <v>67</v>
      </c>
      <c r="Q596" t="s">
        <v>26</v>
      </c>
      <c r="R596">
        <f>YEAR(online_sales_dataset[[#This Row],[InvoiceDate]])</f>
        <v>2024</v>
      </c>
      <c r="S596">
        <f>IF(online_sales_dataset[[#This Row],[ReturnStatus]]="Not Returned",0,1)</f>
        <v>0</v>
      </c>
      <c r="T596" s="2">
        <f>(online_sales_dataset[[#This Row],[Quantity]]*online_sales_dataset[[#This Row],[UnitPrice]])*(1-online_sales_dataset[[#This Row],[Discount]])</f>
        <v>2478.4672</v>
      </c>
      <c r="U596" s="5">
        <f>COUNTIF(online_sales_dataset[CustomerID],online_sales_dataset[[#This Row],[CustomerID]])</f>
        <v>3</v>
      </c>
    </row>
    <row r="597" spans="1:21" x14ac:dyDescent="0.25">
      <c r="A597">
        <v>110372</v>
      </c>
      <c r="B597" t="s">
        <v>221</v>
      </c>
      <c r="C597" t="s">
        <v>71</v>
      </c>
      <c r="D597">
        <v>48</v>
      </c>
      <c r="E597" s="1">
        <v>44833.916666666664</v>
      </c>
      <c r="F597">
        <v>81.67</v>
      </c>
      <c r="G597">
        <v>72388</v>
      </c>
      <c r="H597" t="s">
        <v>65</v>
      </c>
      <c r="I597">
        <v>0.18</v>
      </c>
      <c r="J597" t="s">
        <v>20</v>
      </c>
      <c r="K597">
        <v>17.28</v>
      </c>
      <c r="L597" t="s">
        <v>21</v>
      </c>
      <c r="M597" t="s">
        <v>31</v>
      </c>
      <c r="N597" t="s">
        <v>23</v>
      </c>
      <c r="O597" t="s">
        <v>24</v>
      </c>
      <c r="P597" t="s">
        <v>37</v>
      </c>
      <c r="Q597" t="s">
        <v>26</v>
      </c>
      <c r="R597">
        <f>YEAR(online_sales_dataset[[#This Row],[InvoiceDate]])</f>
        <v>2022</v>
      </c>
      <c r="S597">
        <f>IF(online_sales_dataset[[#This Row],[ReturnStatus]]="Not Returned",0,1)</f>
        <v>0</v>
      </c>
      <c r="T597" s="2">
        <f>(online_sales_dataset[[#This Row],[Quantity]]*online_sales_dataset[[#This Row],[UnitPrice]])*(1-online_sales_dataset[[#This Row],[Discount]])</f>
        <v>3214.5311999999999</v>
      </c>
      <c r="U597" s="5">
        <f>COUNTIF(online_sales_dataset[CustomerID],online_sales_dataset[[#This Row],[CustomerID]])</f>
        <v>1</v>
      </c>
    </row>
    <row r="598" spans="1:21" x14ac:dyDescent="0.25">
      <c r="A598">
        <v>110447</v>
      </c>
      <c r="B598" t="s">
        <v>806</v>
      </c>
      <c r="C598" t="s">
        <v>77</v>
      </c>
      <c r="D598">
        <v>42</v>
      </c>
      <c r="E598" s="1">
        <v>45695.625</v>
      </c>
      <c r="F598">
        <v>18.440000000000001</v>
      </c>
      <c r="G598">
        <v>20586</v>
      </c>
      <c r="H598" t="s">
        <v>19</v>
      </c>
      <c r="I598">
        <v>0.44</v>
      </c>
      <c r="J598" t="s">
        <v>20</v>
      </c>
      <c r="K598">
        <v>8.8800000000000008</v>
      </c>
      <c r="L598" t="s">
        <v>30</v>
      </c>
      <c r="M598" t="s">
        <v>31</v>
      </c>
      <c r="N598" t="s">
        <v>23</v>
      </c>
      <c r="O598" t="s">
        <v>43</v>
      </c>
      <c r="P598" t="s">
        <v>25</v>
      </c>
      <c r="Q598" t="s">
        <v>26</v>
      </c>
      <c r="R598">
        <f>YEAR(online_sales_dataset[[#This Row],[InvoiceDate]])</f>
        <v>2025</v>
      </c>
      <c r="S598">
        <f>IF(online_sales_dataset[[#This Row],[ReturnStatus]]="Not Returned",0,1)</f>
        <v>0</v>
      </c>
      <c r="T598" s="2">
        <f>(online_sales_dataset[[#This Row],[Quantity]]*online_sales_dataset[[#This Row],[UnitPrice]])*(1-online_sales_dataset[[#This Row],[Discount]])</f>
        <v>433.70880000000005</v>
      </c>
      <c r="U598" s="5">
        <f>COUNTIF(online_sales_dataset[CustomerID],online_sales_dataset[[#This Row],[CustomerID]])</f>
        <v>2</v>
      </c>
    </row>
    <row r="599" spans="1:21" x14ac:dyDescent="0.25">
      <c r="A599">
        <v>110485</v>
      </c>
      <c r="B599" t="s">
        <v>556</v>
      </c>
      <c r="C599" t="s">
        <v>18</v>
      </c>
      <c r="D599">
        <v>12</v>
      </c>
      <c r="E599" s="1">
        <v>45139.625</v>
      </c>
      <c r="F599">
        <v>9.89</v>
      </c>
      <c r="G599">
        <v>73060</v>
      </c>
      <c r="H599" t="s">
        <v>41</v>
      </c>
      <c r="I599">
        <v>0.01</v>
      </c>
      <c r="J599" t="s">
        <v>20</v>
      </c>
      <c r="K599">
        <v>15.24</v>
      </c>
      <c r="L599" t="s">
        <v>69</v>
      </c>
      <c r="M599" t="s">
        <v>22</v>
      </c>
      <c r="N599" t="s">
        <v>23</v>
      </c>
      <c r="O599" t="s">
        <v>24</v>
      </c>
      <c r="P599" t="s">
        <v>25</v>
      </c>
      <c r="Q599" t="s">
        <v>26</v>
      </c>
      <c r="R599">
        <f>YEAR(online_sales_dataset[[#This Row],[InvoiceDate]])</f>
        <v>2023</v>
      </c>
      <c r="S599">
        <f>IF(online_sales_dataset[[#This Row],[ReturnStatus]]="Not Returned",0,1)</f>
        <v>0</v>
      </c>
      <c r="T599" s="2">
        <f>(online_sales_dataset[[#This Row],[Quantity]]*online_sales_dataset[[#This Row],[UnitPrice]])*(1-online_sales_dataset[[#This Row],[Discount]])</f>
        <v>117.4932</v>
      </c>
      <c r="U599" s="5">
        <f>COUNTIF(online_sales_dataset[CustomerID],online_sales_dataset[[#This Row],[CustomerID]])</f>
        <v>2</v>
      </c>
    </row>
    <row r="600" spans="1:21" x14ac:dyDescent="0.25">
      <c r="A600">
        <v>110514</v>
      </c>
      <c r="B600" t="s">
        <v>610</v>
      </c>
      <c r="C600" t="s">
        <v>34</v>
      </c>
      <c r="D600">
        <v>29</v>
      </c>
      <c r="E600" s="1">
        <v>44302.458333333336</v>
      </c>
      <c r="F600">
        <v>97.17</v>
      </c>
      <c r="G600">
        <v>11429</v>
      </c>
      <c r="H600" t="s">
        <v>56</v>
      </c>
      <c r="I600">
        <v>0.17</v>
      </c>
      <c r="J600" t="s">
        <v>29</v>
      </c>
      <c r="K600">
        <v>26.98</v>
      </c>
      <c r="L600" t="s">
        <v>30</v>
      </c>
      <c r="M600" t="s">
        <v>22</v>
      </c>
      <c r="N600" t="s">
        <v>23</v>
      </c>
      <c r="O600" t="s">
        <v>43</v>
      </c>
      <c r="P600" t="s">
        <v>37</v>
      </c>
      <c r="Q600" t="s">
        <v>38</v>
      </c>
      <c r="R600">
        <f>YEAR(online_sales_dataset[[#This Row],[InvoiceDate]])</f>
        <v>2021</v>
      </c>
      <c r="S600">
        <f>IF(online_sales_dataset[[#This Row],[ReturnStatus]]="Not Returned",0,1)</f>
        <v>0</v>
      </c>
      <c r="T600" s="2">
        <f>(online_sales_dataset[[#This Row],[Quantity]]*online_sales_dataset[[#This Row],[UnitPrice]])*(1-online_sales_dataset[[#This Row],[Discount]])</f>
        <v>2338.8818999999999</v>
      </c>
      <c r="U600" s="5">
        <f>COUNTIF(online_sales_dataset[CustomerID],online_sales_dataset[[#This Row],[CustomerID]])</f>
        <v>1</v>
      </c>
    </row>
    <row r="601" spans="1:21" x14ac:dyDescent="0.25">
      <c r="A601">
        <v>110518</v>
      </c>
      <c r="B601" t="s">
        <v>646</v>
      </c>
      <c r="C601" t="s">
        <v>18</v>
      </c>
      <c r="D601">
        <v>13</v>
      </c>
      <c r="E601" s="1">
        <v>45275.041666666664</v>
      </c>
      <c r="F601">
        <v>7.28</v>
      </c>
      <c r="G601">
        <v>66967</v>
      </c>
      <c r="H601" t="s">
        <v>75</v>
      </c>
      <c r="I601">
        <v>0.46</v>
      </c>
      <c r="J601" t="s">
        <v>20</v>
      </c>
      <c r="K601">
        <v>8.74</v>
      </c>
      <c r="L601" t="s">
        <v>30</v>
      </c>
      <c r="M601" t="s">
        <v>31</v>
      </c>
      <c r="N601" t="s">
        <v>23</v>
      </c>
      <c r="O601" t="s">
        <v>43</v>
      </c>
      <c r="P601" t="s">
        <v>32</v>
      </c>
      <c r="Q601" t="s">
        <v>38</v>
      </c>
      <c r="R601">
        <f>YEAR(online_sales_dataset[[#This Row],[InvoiceDate]])</f>
        <v>2023</v>
      </c>
      <c r="S601">
        <f>IF(online_sales_dataset[[#This Row],[ReturnStatus]]="Not Returned",0,1)</f>
        <v>0</v>
      </c>
      <c r="T601" s="2">
        <f>(online_sales_dataset[[#This Row],[Quantity]]*online_sales_dataset[[#This Row],[UnitPrice]])*(1-online_sales_dataset[[#This Row],[Discount]])</f>
        <v>51.105600000000003</v>
      </c>
      <c r="U601" s="5">
        <f>COUNTIF(online_sales_dataset[CustomerID],online_sales_dataset[[#This Row],[CustomerID]])</f>
        <v>1</v>
      </c>
    </row>
    <row r="602" spans="1:21" x14ac:dyDescent="0.25">
      <c r="A602">
        <v>110547</v>
      </c>
      <c r="B602" t="s">
        <v>459</v>
      </c>
      <c r="C602" t="s">
        <v>18</v>
      </c>
      <c r="D602">
        <v>4</v>
      </c>
      <c r="E602" s="1">
        <v>44485.25</v>
      </c>
      <c r="F602">
        <v>72.03</v>
      </c>
      <c r="G602">
        <v>44897</v>
      </c>
      <c r="H602" t="s">
        <v>93</v>
      </c>
      <c r="I602">
        <v>0.35</v>
      </c>
      <c r="J602" t="s">
        <v>53</v>
      </c>
      <c r="K602">
        <v>25.92</v>
      </c>
      <c r="L602" t="s">
        <v>42</v>
      </c>
      <c r="M602" t="s">
        <v>31</v>
      </c>
      <c r="N602" t="s">
        <v>23</v>
      </c>
      <c r="O602" t="s">
        <v>48</v>
      </c>
      <c r="P602" t="s">
        <v>32</v>
      </c>
      <c r="Q602" t="s">
        <v>38</v>
      </c>
      <c r="R602">
        <f>YEAR(online_sales_dataset[[#This Row],[InvoiceDate]])</f>
        <v>2021</v>
      </c>
      <c r="S602">
        <f>IF(online_sales_dataset[[#This Row],[ReturnStatus]]="Not Returned",0,1)</f>
        <v>0</v>
      </c>
      <c r="T602" s="2">
        <f>(online_sales_dataset[[#This Row],[Quantity]]*online_sales_dataset[[#This Row],[UnitPrice]])*(1-online_sales_dataset[[#This Row],[Discount]])</f>
        <v>187.27800000000002</v>
      </c>
      <c r="U602" s="5">
        <f>COUNTIF(online_sales_dataset[CustomerID],online_sales_dataset[[#This Row],[CustomerID]])</f>
        <v>1</v>
      </c>
    </row>
    <row r="603" spans="1:21" x14ac:dyDescent="0.25">
      <c r="A603">
        <v>110564</v>
      </c>
      <c r="B603" t="s">
        <v>274</v>
      </c>
      <c r="C603" t="s">
        <v>40</v>
      </c>
      <c r="D603">
        <v>21</v>
      </c>
      <c r="E603" s="1">
        <v>44441.125</v>
      </c>
      <c r="F603">
        <v>55.62</v>
      </c>
      <c r="H603" t="s">
        <v>65</v>
      </c>
      <c r="I603">
        <v>0.25</v>
      </c>
      <c r="J603" t="s">
        <v>53</v>
      </c>
      <c r="K603">
        <v>26.83</v>
      </c>
      <c r="L603" t="s">
        <v>30</v>
      </c>
      <c r="M603" t="s">
        <v>22</v>
      </c>
      <c r="N603" t="s">
        <v>23</v>
      </c>
      <c r="O603" t="s">
        <v>54</v>
      </c>
      <c r="P603" t="s">
        <v>25</v>
      </c>
      <c r="Q603" t="s">
        <v>44</v>
      </c>
      <c r="R603">
        <f>YEAR(online_sales_dataset[[#This Row],[InvoiceDate]])</f>
        <v>2021</v>
      </c>
      <c r="S603">
        <f>IF(online_sales_dataset[[#This Row],[ReturnStatus]]="Not Returned",0,1)</f>
        <v>0</v>
      </c>
      <c r="T603" s="2">
        <f>(online_sales_dataset[[#This Row],[Quantity]]*online_sales_dataset[[#This Row],[UnitPrice]])*(1-online_sales_dataset[[#This Row],[Discount]])</f>
        <v>876.01499999999999</v>
      </c>
      <c r="U603" s="5">
        <f>COUNTIF(online_sales_dataset[CustomerID],online_sales_dataset[[#This Row],[CustomerID]])</f>
        <v>0</v>
      </c>
    </row>
    <row r="604" spans="1:21" x14ac:dyDescent="0.25">
      <c r="A604">
        <v>110567</v>
      </c>
      <c r="B604" t="s">
        <v>351</v>
      </c>
      <c r="C604" t="s">
        <v>46</v>
      </c>
      <c r="D604">
        <v>10</v>
      </c>
      <c r="E604" s="1">
        <v>44447.625</v>
      </c>
      <c r="F604">
        <v>26.58</v>
      </c>
      <c r="G604">
        <v>25059</v>
      </c>
      <c r="H604" t="s">
        <v>19</v>
      </c>
      <c r="I604">
        <v>0.23</v>
      </c>
      <c r="J604" t="s">
        <v>20</v>
      </c>
      <c r="K604">
        <v>20.22</v>
      </c>
      <c r="L604" t="s">
        <v>30</v>
      </c>
      <c r="M604" t="s">
        <v>22</v>
      </c>
      <c r="N604" t="s">
        <v>23</v>
      </c>
      <c r="O604" t="s">
        <v>24</v>
      </c>
      <c r="P604" t="s">
        <v>32</v>
      </c>
      <c r="Q604" t="s">
        <v>26</v>
      </c>
      <c r="R604">
        <f>YEAR(online_sales_dataset[[#This Row],[InvoiceDate]])</f>
        <v>2021</v>
      </c>
      <c r="S604">
        <f>IF(online_sales_dataset[[#This Row],[ReturnStatus]]="Not Returned",0,1)</f>
        <v>0</v>
      </c>
      <c r="T604" s="2">
        <f>(online_sales_dataset[[#This Row],[Quantity]]*online_sales_dataset[[#This Row],[UnitPrice]])*(1-online_sales_dataset[[#This Row],[Discount]])</f>
        <v>204.66599999999997</v>
      </c>
      <c r="U604" s="5">
        <f>COUNTIF(online_sales_dataset[CustomerID],online_sales_dataset[[#This Row],[CustomerID]])</f>
        <v>1</v>
      </c>
    </row>
    <row r="605" spans="1:21" x14ac:dyDescent="0.25">
      <c r="A605">
        <v>110589</v>
      </c>
      <c r="B605" t="s">
        <v>476</v>
      </c>
      <c r="C605" t="s">
        <v>40</v>
      </c>
      <c r="D605">
        <v>15</v>
      </c>
      <c r="E605" s="1">
        <v>44110</v>
      </c>
      <c r="F605">
        <v>37.93</v>
      </c>
      <c r="G605">
        <v>99423</v>
      </c>
      <c r="H605" t="s">
        <v>28</v>
      </c>
      <c r="I605">
        <v>0.17</v>
      </c>
      <c r="J605" t="s">
        <v>29</v>
      </c>
      <c r="K605">
        <v>12.3</v>
      </c>
      <c r="L605" t="s">
        <v>69</v>
      </c>
      <c r="M605" t="s">
        <v>31</v>
      </c>
      <c r="N605" t="s">
        <v>23</v>
      </c>
      <c r="O605" t="s">
        <v>24</v>
      </c>
      <c r="P605" t="s">
        <v>58</v>
      </c>
      <c r="Q605" t="s">
        <v>38</v>
      </c>
      <c r="R605">
        <f>YEAR(online_sales_dataset[[#This Row],[InvoiceDate]])</f>
        <v>2020</v>
      </c>
      <c r="S605">
        <f>IF(online_sales_dataset[[#This Row],[ReturnStatus]]="Not Returned",0,1)</f>
        <v>0</v>
      </c>
      <c r="T605" s="2">
        <f>(online_sales_dataset[[#This Row],[Quantity]]*online_sales_dataset[[#This Row],[UnitPrice]])*(1-online_sales_dataset[[#This Row],[Discount]])</f>
        <v>472.2285</v>
      </c>
      <c r="U605" s="5">
        <f>COUNTIF(online_sales_dataset[CustomerID],online_sales_dataset[[#This Row],[CustomerID]])</f>
        <v>1</v>
      </c>
    </row>
    <row r="606" spans="1:21" x14ac:dyDescent="0.25">
      <c r="A606">
        <v>110623</v>
      </c>
      <c r="B606" t="s">
        <v>166</v>
      </c>
      <c r="C606" t="s">
        <v>81</v>
      </c>
      <c r="D606">
        <v>24</v>
      </c>
      <c r="E606" s="1">
        <v>45568.916666666664</v>
      </c>
      <c r="F606">
        <v>83.56</v>
      </c>
      <c r="G606">
        <v>39942</v>
      </c>
      <c r="H606" t="s">
        <v>61</v>
      </c>
      <c r="I606">
        <v>0.35</v>
      </c>
      <c r="J606" t="s">
        <v>29</v>
      </c>
      <c r="K606">
        <v>16.04</v>
      </c>
      <c r="L606" t="s">
        <v>69</v>
      </c>
      <c r="M606" t="s">
        <v>22</v>
      </c>
      <c r="N606" t="s">
        <v>23</v>
      </c>
      <c r="O606" t="s">
        <v>54</v>
      </c>
      <c r="P606" t="s">
        <v>25</v>
      </c>
      <c r="Q606" t="s">
        <v>44</v>
      </c>
      <c r="R606">
        <f>YEAR(online_sales_dataset[[#This Row],[InvoiceDate]])</f>
        <v>2024</v>
      </c>
      <c r="S606">
        <f>IF(online_sales_dataset[[#This Row],[ReturnStatus]]="Not Returned",0,1)</f>
        <v>0</v>
      </c>
      <c r="T606" s="2">
        <f>(online_sales_dataset[[#This Row],[Quantity]]*online_sales_dataset[[#This Row],[UnitPrice]])*(1-online_sales_dataset[[#This Row],[Discount]])</f>
        <v>1303.5360000000001</v>
      </c>
      <c r="U606" s="5">
        <f>COUNTIF(online_sales_dataset[CustomerID],online_sales_dataset[[#This Row],[CustomerID]])</f>
        <v>1</v>
      </c>
    </row>
    <row r="607" spans="1:21" x14ac:dyDescent="0.25">
      <c r="A607">
        <v>110633</v>
      </c>
      <c r="B607" t="s">
        <v>465</v>
      </c>
      <c r="C607" t="s">
        <v>63</v>
      </c>
      <c r="D607">
        <v>12</v>
      </c>
      <c r="E607" s="1">
        <v>45027.541666666664</v>
      </c>
      <c r="F607">
        <v>81.239999999999995</v>
      </c>
      <c r="G607">
        <v>99212</v>
      </c>
      <c r="H607" t="s">
        <v>28</v>
      </c>
      <c r="I607">
        <v>0.16</v>
      </c>
      <c r="J607" t="s">
        <v>29</v>
      </c>
      <c r="K607">
        <v>6.9</v>
      </c>
      <c r="L607" t="s">
        <v>69</v>
      </c>
      <c r="M607" t="s">
        <v>22</v>
      </c>
      <c r="N607" t="s">
        <v>23</v>
      </c>
      <c r="O607" t="s">
        <v>24</v>
      </c>
      <c r="P607" t="s">
        <v>25</v>
      </c>
      <c r="Q607" t="s">
        <v>38</v>
      </c>
      <c r="R607">
        <f>YEAR(online_sales_dataset[[#This Row],[InvoiceDate]])</f>
        <v>2023</v>
      </c>
      <c r="S607">
        <f>IF(online_sales_dataset[[#This Row],[ReturnStatus]]="Not Returned",0,1)</f>
        <v>0</v>
      </c>
      <c r="T607" s="2">
        <f>(online_sales_dataset[[#This Row],[Quantity]]*online_sales_dataset[[#This Row],[UnitPrice]])*(1-online_sales_dataset[[#This Row],[Discount]])</f>
        <v>818.89919999999984</v>
      </c>
      <c r="U607" s="5">
        <f>COUNTIF(online_sales_dataset[CustomerID],online_sales_dataset[[#This Row],[CustomerID]])</f>
        <v>1</v>
      </c>
    </row>
    <row r="608" spans="1:21" x14ac:dyDescent="0.25">
      <c r="A608">
        <v>110638</v>
      </c>
      <c r="B608" t="s">
        <v>983</v>
      </c>
      <c r="C608" t="s">
        <v>71</v>
      </c>
      <c r="D608">
        <v>36</v>
      </c>
      <c r="E608" s="1">
        <v>44421.375</v>
      </c>
      <c r="F608">
        <v>12.98</v>
      </c>
      <c r="G608">
        <v>16508</v>
      </c>
      <c r="H608" t="s">
        <v>93</v>
      </c>
      <c r="I608">
        <v>0.5</v>
      </c>
      <c r="J608" t="s">
        <v>29</v>
      </c>
      <c r="K608">
        <v>17.09</v>
      </c>
      <c r="L608" t="s">
        <v>57</v>
      </c>
      <c r="M608" t="s">
        <v>22</v>
      </c>
      <c r="N608" t="s">
        <v>23</v>
      </c>
      <c r="O608" t="s">
        <v>43</v>
      </c>
      <c r="P608" t="s">
        <v>67</v>
      </c>
      <c r="Q608" t="s">
        <v>44</v>
      </c>
      <c r="R608">
        <f>YEAR(online_sales_dataset[[#This Row],[InvoiceDate]])</f>
        <v>2021</v>
      </c>
      <c r="S608">
        <f>IF(online_sales_dataset[[#This Row],[ReturnStatus]]="Not Returned",0,1)</f>
        <v>0</v>
      </c>
      <c r="T608" s="2">
        <f>(online_sales_dataset[[#This Row],[Quantity]]*online_sales_dataset[[#This Row],[UnitPrice]])*(1-online_sales_dataset[[#This Row],[Discount]])</f>
        <v>233.64000000000001</v>
      </c>
      <c r="U608" s="5">
        <f>COUNTIF(online_sales_dataset[CustomerID],online_sales_dataset[[#This Row],[CustomerID]])</f>
        <v>1</v>
      </c>
    </row>
    <row r="609" spans="1:21" x14ac:dyDescent="0.25">
      <c r="A609">
        <v>110651</v>
      </c>
      <c r="B609" t="s">
        <v>734</v>
      </c>
      <c r="C609" t="s">
        <v>63</v>
      </c>
      <c r="D609">
        <v>26</v>
      </c>
      <c r="E609" s="1">
        <v>43997.958333333336</v>
      </c>
      <c r="F609">
        <v>30.66</v>
      </c>
      <c r="G609">
        <v>15802</v>
      </c>
      <c r="H609" t="s">
        <v>65</v>
      </c>
      <c r="I609">
        <v>0.3</v>
      </c>
      <c r="J609" t="s">
        <v>29</v>
      </c>
      <c r="K609">
        <v>27.92</v>
      </c>
      <c r="L609" t="s">
        <v>30</v>
      </c>
      <c r="M609" t="s">
        <v>22</v>
      </c>
      <c r="N609" t="s">
        <v>36</v>
      </c>
      <c r="O609" t="s">
        <v>43</v>
      </c>
      <c r="P609" t="s">
        <v>58</v>
      </c>
      <c r="Q609" t="s">
        <v>44</v>
      </c>
      <c r="R609">
        <f>YEAR(online_sales_dataset[[#This Row],[InvoiceDate]])</f>
        <v>2020</v>
      </c>
      <c r="S609">
        <f>IF(online_sales_dataset[[#This Row],[ReturnStatus]]="Not Returned",0,1)</f>
        <v>1</v>
      </c>
      <c r="T609" s="2">
        <f>(online_sales_dataset[[#This Row],[Quantity]]*online_sales_dataset[[#This Row],[UnitPrice]])*(1-online_sales_dataset[[#This Row],[Discount]])</f>
        <v>558.01199999999994</v>
      </c>
      <c r="U609" s="5">
        <f>COUNTIF(online_sales_dataset[CustomerID],online_sales_dataset[[#This Row],[CustomerID]])</f>
        <v>1</v>
      </c>
    </row>
    <row r="610" spans="1:21" x14ac:dyDescent="0.25">
      <c r="A610">
        <v>110662</v>
      </c>
      <c r="B610" t="s">
        <v>247</v>
      </c>
      <c r="C610" t="s">
        <v>34</v>
      </c>
      <c r="D610">
        <v>39</v>
      </c>
      <c r="E610" s="1">
        <v>44578.458333333336</v>
      </c>
      <c r="F610">
        <v>94.67</v>
      </c>
      <c r="G610">
        <v>56483</v>
      </c>
      <c r="H610" t="s">
        <v>19</v>
      </c>
      <c r="I610">
        <v>0.23</v>
      </c>
      <c r="J610" t="s">
        <v>53</v>
      </c>
      <c r="K610">
        <v>7.6</v>
      </c>
      <c r="L610" t="s">
        <v>57</v>
      </c>
      <c r="M610" t="s">
        <v>22</v>
      </c>
      <c r="N610" t="s">
        <v>23</v>
      </c>
      <c r="O610" t="s">
        <v>24</v>
      </c>
      <c r="P610" t="s">
        <v>58</v>
      </c>
      <c r="Q610" t="s">
        <v>38</v>
      </c>
      <c r="R610">
        <f>YEAR(online_sales_dataset[[#This Row],[InvoiceDate]])</f>
        <v>2022</v>
      </c>
      <c r="S610">
        <f>IF(online_sales_dataset[[#This Row],[ReturnStatus]]="Not Returned",0,1)</f>
        <v>0</v>
      </c>
      <c r="T610" s="2">
        <f>(online_sales_dataset[[#This Row],[Quantity]]*online_sales_dataset[[#This Row],[UnitPrice]])*(1-online_sales_dataset[[#This Row],[Discount]])</f>
        <v>2842.9401000000003</v>
      </c>
      <c r="U610" s="5">
        <f>COUNTIF(online_sales_dataset[CustomerID],online_sales_dataset[[#This Row],[CustomerID]])</f>
        <v>1</v>
      </c>
    </row>
    <row r="611" spans="1:21" x14ac:dyDescent="0.25">
      <c r="A611">
        <v>110687</v>
      </c>
      <c r="B611" t="s">
        <v>360</v>
      </c>
      <c r="C611" t="s">
        <v>34</v>
      </c>
      <c r="D611">
        <v>32</v>
      </c>
      <c r="E611" s="1">
        <v>45190.375</v>
      </c>
      <c r="F611">
        <v>65.28</v>
      </c>
      <c r="G611">
        <v>85723</v>
      </c>
      <c r="H611" t="s">
        <v>56</v>
      </c>
      <c r="I611">
        <v>0.09</v>
      </c>
      <c r="J611" t="s">
        <v>20</v>
      </c>
      <c r="K611">
        <v>22.99</v>
      </c>
      <c r="L611" t="s">
        <v>21</v>
      </c>
      <c r="M611" t="s">
        <v>22</v>
      </c>
      <c r="N611" t="s">
        <v>23</v>
      </c>
      <c r="O611" t="s">
        <v>54</v>
      </c>
      <c r="P611" t="s">
        <v>32</v>
      </c>
      <c r="Q611" t="s">
        <v>26</v>
      </c>
      <c r="R611">
        <f>YEAR(online_sales_dataset[[#This Row],[InvoiceDate]])</f>
        <v>2023</v>
      </c>
      <c r="S611">
        <f>IF(online_sales_dataset[[#This Row],[ReturnStatus]]="Not Returned",0,1)</f>
        <v>0</v>
      </c>
      <c r="T611" s="2">
        <f>(online_sales_dataset[[#This Row],[Quantity]]*online_sales_dataset[[#This Row],[UnitPrice]])*(1-online_sales_dataset[[#This Row],[Discount]])</f>
        <v>1900.9536000000001</v>
      </c>
      <c r="U611" s="5">
        <f>COUNTIF(online_sales_dataset[CustomerID],online_sales_dataset[[#This Row],[CustomerID]])</f>
        <v>1</v>
      </c>
    </row>
    <row r="612" spans="1:21" x14ac:dyDescent="0.25">
      <c r="A612">
        <v>110699</v>
      </c>
      <c r="B612" t="s">
        <v>469</v>
      </c>
      <c r="C612" t="s">
        <v>74</v>
      </c>
      <c r="D612">
        <v>41</v>
      </c>
      <c r="E612" s="1">
        <v>43947.75</v>
      </c>
      <c r="F612">
        <v>72.89</v>
      </c>
      <c r="G612">
        <v>56019</v>
      </c>
      <c r="H612" t="s">
        <v>19</v>
      </c>
      <c r="I612">
        <v>0.09</v>
      </c>
      <c r="J612" t="s">
        <v>53</v>
      </c>
      <c r="K612">
        <v>23.55</v>
      </c>
      <c r="L612" t="s">
        <v>21</v>
      </c>
      <c r="M612" t="s">
        <v>31</v>
      </c>
      <c r="N612" t="s">
        <v>23</v>
      </c>
      <c r="O612" t="s">
        <v>24</v>
      </c>
      <c r="P612" t="s">
        <v>32</v>
      </c>
      <c r="Q612" t="s">
        <v>26</v>
      </c>
      <c r="R612">
        <f>YEAR(online_sales_dataset[[#This Row],[InvoiceDate]])</f>
        <v>2020</v>
      </c>
      <c r="S612">
        <f>IF(online_sales_dataset[[#This Row],[ReturnStatus]]="Not Returned",0,1)</f>
        <v>0</v>
      </c>
      <c r="T612" s="2">
        <f>(online_sales_dataset[[#This Row],[Quantity]]*online_sales_dataset[[#This Row],[UnitPrice]])*(1-online_sales_dataset[[#This Row],[Discount]])</f>
        <v>2719.5259000000001</v>
      </c>
      <c r="U612" s="5">
        <f>COUNTIF(online_sales_dataset[CustomerID],online_sales_dataset[[#This Row],[CustomerID]])</f>
        <v>2</v>
      </c>
    </row>
    <row r="613" spans="1:21" x14ac:dyDescent="0.25">
      <c r="A613">
        <v>110712</v>
      </c>
      <c r="B613" t="s">
        <v>926</v>
      </c>
      <c r="C613" t="s">
        <v>63</v>
      </c>
      <c r="D613">
        <v>47</v>
      </c>
      <c r="E613" s="1">
        <v>44579.166666666664</v>
      </c>
      <c r="F613">
        <v>9.82</v>
      </c>
      <c r="G613">
        <v>99389</v>
      </c>
      <c r="H613" t="s">
        <v>75</v>
      </c>
      <c r="I613">
        <v>0.02</v>
      </c>
      <c r="J613" t="s">
        <v>20</v>
      </c>
      <c r="K613">
        <v>13.36</v>
      </c>
      <c r="L613" t="s">
        <v>21</v>
      </c>
      <c r="M613" t="s">
        <v>22</v>
      </c>
      <c r="N613" t="s">
        <v>23</v>
      </c>
      <c r="O613" t="s">
        <v>48</v>
      </c>
      <c r="P613" t="s">
        <v>58</v>
      </c>
      <c r="Q613" t="s">
        <v>44</v>
      </c>
      <c r="R613">
        <f>YEAR(online_sales_dataset[[#This Row],[InvoiceDate]])</f>
        <v>2022</v>
      </c>
      <c r="S613">
        <f>IF(online_sales_dataset[[#This Row],[ReturnStatus]]="Not Returned",0,1)</f>
        <v>0</v>
      </c>
      <c r="T613" s="2">
        <f>(online_sales_dataset[[#This Row],[Quantity]]*online_sales_dataset[[#This Row],[UnitPrice]])*(1-online_sales_dataset[[#This Row],[Discount]])</f>
        <v>452.30920000000003</v>
      </c>
      <c r="U613" s="5">
        <f>COUNTIF(online_sales_dataset[CustomerID],online_sales_dataset[[#This Row],[CustomerID]])</f>
        <v>1</v>
      </c>
    </row>
    <row r="614" spans="1:21" x14ac:dyDescent="0.25">
      <c r="A614">
        <v>110728</v>
      </c>
      <c r="B614" t="s">
        <v>758</v>
      </c>
      <c r="C614" t="s">
        <v>40</v>
      </c>
      <c r="D614">
        <v>15</v>
      </c>
      <c r="E614" s="1">
        <v>44782.625</v>
      </c>
      <c r="F614">
        <v>90.51</v>
      </c>
      <c r="G614">
        <v>36215</v>
      </c>
      <c r="H614" t="s">
        <v>87</v>
      </c>
      <c r="I614">
        <v>0.02</v>
      </c>
      <c r="J614" t="s">
        <v>53</v>
      </c>
      <c r="K614">
        <v>6.92</v>
      </c>
      <c r="L614" t="s">
        <v>21</v>
      </c>
      <c r="M614" t="s">
        <v>22</v>
      </c>
      <c r="N614" t="s">
        <v>23</v>
      </c>
      <c r="O614" t="s">
        <v>24</v>
      </c>
      <c r="P614" t="s">
        <v>58</v>
      </c>
      <c r="Q614" t="s">
        <v>44</v>
      </c>
      <c r="R614">
        <f>YEAR(online_sales_dataset[[#This Row],[InvoiceDate]])</f>
        <v>2022</v>
      </c>
      <c r="S614">
        <f>IF(online_sales_dataset[[#This Row],[ReturnStatus]]="Not Returned",0,1)</f>
        <v>0</v>
      </c>
      <c r="T614" s="2">
        <f>(online_sales_dataset[[#This Row],[Quantity]]*online_sales_dataset[[#This Row],[UnitPrice]])*(1-online_sales_dataset[[#This Row],[Discount]])</f>
        <v>1330.4970000000001</v>
      </c>
      <c r="U614" s="5">
        <f>COUNTIF(online_sales_dataset[CustomerID],online_sales_dataset[[#This Row],[CustomerID]])</f>
        <v>1</v>
      </c>
    </row>
    <row r="615" spans="1:21" x14ac:dyDescent="0.25">
      <c r="A615">
        <v>110737</v>
      </c>
      <c r="B615" t="s">
        <v>419</v>
      </c>
      <c r="C615" t="s">
        <v>63</v>
      </c>
      <c r="D615">
        <v>28</v>
      </c>
      <c r="E615" s="1">
        <v>44240.875</v>
      </c>
      <c r="F615">
        <v>22.11</v>
      </c>
      <c r="G615">
        <v>65344</v>
      </c>
      <c r="H615" t="s">
        <v>35</v>
      </c>
      <c r="I615">
        <v>0.39</v>
      </c>
      <c r="J615" t="s">
        <v>20</v>
      </c>
      <c r="K615">
        <v>7.05</v>
      </c>
      <c r="L615" t="s">
        <v>57</v>
      </c>
      <c r="M615" t="s">
        <v>31</v>
      </c>
      <c r="N615" t="s">
        <v>23</v>
      </c>
      <c r="O615" t="s">
        <v>48</v>
      </c>
      <c r="P615" t="s">
        <v>32</v>
      </c>
      <c r="Q615" t="s">
        <v>26</v>
      </c>
      <c r="R615">
        <f>YEAR(online_sales_dataset[[#This Row],[InvoiceDate]])</f>
        <v>2021</v>
      </c>
      <c r="S615">
        <f>IF(online_sales_dataset[[#This Row],[ReturnStatus]]="Not Returned",0,1)</f>
        <v>0</v>
      </c>
      <c r="T615" s="2">
        <f>(online_sales_dataset[[#This Row],[Quantity]]*online_sales_dataset[[#This Row],[UnitPrice]])*(1-online_sales_dataset[[#This Row],[Discount]])</f>
        <v>377.63879999999995</v>
      </c>
      <c r="U615" s="5">
        <f>COUNTIF(online_sales_dataset[CustomerID],online_sales_dataset[[#This Row],[CustomerID]])</f>
        <v>1</v>
      </c>
    </row>
    <row r="616" spans="1:21" x14ac:dyDescent="0.25">
      <c r="A616">
        <v>110749</v>
      </c>
      <c r="B616" t="s">
        <v>134</v>
      </c>
      <c r="C616" t="s">
        <v>74</v>
      </c>
      <c r="D616">
        <v>-7</v>
      </c>
      <c r="E616" s="1">
        <v>43956.041666666664</v>
      </c>
      <c r="F616">
        <v>54.51</v>
      </c>
      <c r="H616" t="s">
        <v>87</v>
      </c>
      <c r="I616">
        <v>0.47</v>
      </c>
      <c r="J616" t="s">
        <v>20</v>
      </c>
      <c r="L616" t="s">
        <v>57</v>
      </c>
      <c r="M616" t="s">
        <v>31</v>
      </c>
      <c r="N616" t="s">
        <v>23</v>
      </c>
      <c r="O616" t="s">
        <v>43</v>
      </c>
      <c r="P616" t="s">
        <v>49</v>
      </c>
      <c r="Q616" t="s">
        <v>26</v>
      </c>
      <c r="R616">
        <f>YEAR(online_sales_dataset[[#This Row],[InvoiceDate]])</f>
        <v>2020</v>
      </c>
      <c r="S616">
        <f>IF(online_sales_dataset[[#This Row],[ReturnStatus]]="Not Returned",0,1)</f>
        <v>0</v>
      </c>
      <c r="T616" s="2">
        <f>(online_sales_dataset[[#This Row],[Quantity]]*online_sales_dataset[[#This Row],[UnitPrice]])*(1-online_sales_dataset[[#This Row],[Discount]])</f>
        <v>-202.2321</v>
      </c>
      <c r="U616" s="5">
        <f>COUNTIF(online_sales_dataset[CustomerID],online_sales_dataset[[#This Row],[CustomerID]])</f>
        <v>0</v>
      </c>
    </row>
    <row r="617" spans="1:21" x14ac:dyDescent="0.25">
      <c r="A617">
        <v>110771</v>
      </c>
      <c r="B617" t="s">
        <v>800</v>
      </c>
      <c r="C617" t="s">
        <v>60</v>
      </c>
      <c r="D617">
        <v>40</v>
      </c>
      <c r="E617" s="1">
        <v>45366.416666666664</v>
      </c>
      <c r="F617">
        <v>50.41</v>
      </c>
      <c r="G617">
        <v>59695</v>
      </c>
      <c r="H617" t="s">
        <v>35</v>
      </c>
      <c r="I617">
        <v>0.43</v>
      </c>
      <c r="J617" t="s">
        <v>20</v>
      </c>
      <c r="K617">
        <v>6.17</v>
      </c>
      <c r="L617" t="s">
        <v>21</v>
      </c>
      <c r="M617" t="s">
        <v>31</v>
      </c>
      <c r="N617" t="s">
        <v>23</v>
      </c>
      <c r="O617" t="s">
        <v>48</v>
      </c>
      <c r="P617" t="s">
        <v>67</v>
      </c>
      <c r="Q617" t="s">
        <v>26</v>
      </c>
      <c r="R617">
        <f>YEAR(online_sales_dataset[[#This Row],[InvoiceDate]])</f>
        <v>2024</v>
      </c>
      <c r="S617">
        <f>IF(online_sales_dataset[[#This Row],[ReturnStatus]]="Not Returned",0,1)</f>
        <v>0</v>
      </c>
      <c r="T617" s="2">
        <f>(online_sales_dataset[[#This Row],[Quantity]]*online_sales_dataset[[#This Row],[UnitPrice]])*(1-online_sales_dataset[[#This Row],[Discount]])</f>
        <v>1149.348</v>
      </c>
      <c r="U617" s="5">
        <f>COUNTIF(online_sales_dataset[CustomerID],online_sales_dataset[[#This Row],[CustomerID]])</f>
        <v>1</v>
      </c>
    </row>
    <row r="618" spans="1:21" x14ac:dyDescent="0.25">
      <c r="A618">
        <v>110785</v>
      </c>
      <c r="B618" t="s">
        <v>618</v>
      </c>
      <c r="C618" t="s">
        <v>74</v>
      </c>
      <c r="D618">
        <v>8</v>
      </c>
      <c r="E618" s="1">
        <v>44161.916666666664</v>
      </c>
      <c r="F618">
        <v>35.119999999999997</v>
      </c>
      <c r="G618">
        <v>27668</v>
      </c>
      <c r="H618" t="s">
        <v>52</v>
      </c>
      <c r="I618">
        <v>0.49</v>
      </c>
      <c r="J618" t="s">
        <v>20</v>
      </c>
      <c r="K618">
        <v>11.94</v>
      </c>
      <c r="L618" t="s">
        <v>30</v>
      </c>
      <c r="M618" t="s">
        <v>22</v>
      </c>
      <c r="N618" t="s">
        <v>23</v>
      </c>
      <c r="O618" t="s">
        <v>48</v>
      </c>
      <c r="P618" t="s">
        <v>25</v>
      </c>
      <c r="Q618" t="s">
        <v>26</v>
      </c>
      <c r="R618">
        <f>YEAR(online_sales_dataset[[#This Row],[InvoiceDate]])</f>
        <v>2020</v>
      </c>
      <c r="S618">
        <f>IF(online_sales_dataset[[#This Row],[ReturnStatus]]="Not Returned",0,1)</f>
        <v>0</v>
      </c>
      <c r="T618" s="2">
        <f>(online_sales_dataset[[#This Row],[Quantity]]*online_sales_dataset[[#This Row],[UnitPrice]])*(1-online_sales_dataset[[#This Row],[Discount]])</f>
        <v>143.28959999999998</v>
      </c>
      <c r="U618" s="5">
        <f>COUNTIF(online_sales_dataset[CustomerID],online_sales_dataset[[#This Row],[CustomerID]])</f>
        <v>1</v>
      </c>
    </row>
    <row r="619" spans="1:21" x14ac:dyDescent="0.25">
      <c r="A619">
        <v>110794</v>
      </c>
      <c r="B619" t="s">
        <v>610</v>
      </c>
      <c r="C619" t="s">
        <v>34</v>
      </c>
      <c r="D619">
        <v>21</v>
      </c>
      <c r="E619" s="1">
        <v>44304.458333333336</v>
      </c>
      <c r="F619">
        <v>46.52</v>
      </c>
      <c r="G619">
        <v>84526</v>
      </c>
      <c r="H619" t="s">
        <v>93</v>
      </c>
      <c r="I619">
        <v>0.06</v>
      </c>
      <c r="J619" t="s">
        <v>29</v>
      </c>
      <c r="K619">
        <v>13.76</v>
      </c>
      <c r="L619" t="s">
        <v>42</v>
      </c>
      <c r="M619" t="s">
        <v>22</v>
      </c>
      <c r="N619" t="s">
        <v>23</v>
      </c>
      <c r="O619" t="s">
        <v>24</v>
      </c>
      <c r="P619" t="s">
        <v>37</v>
      </c>
      <c r="Q619" t="s">
        <v>38</v>
      </c>
      <c r="R619">
        <f>YEAR(online_sales_dataset[[#This Row],[InvoiceDate]])</f>
        <v>2021</v>
      </c>
      <c r="S619">
        <f>IF(online_sales_dataset[[#This Row],[ReturnStatus]]="Not Returned",0,1)</f>
        <v>0</v>
      </c>
      <c r="T619" s="2">
        <f>(online_sales_dataset[[#This Row],[Quantity]]*online_sales_dataset[[#This Row],[UnitPrice]])*(1-online_sales_dataset[[#This Row],[Discount]])</f>
        <v>918.3048</v>
      </c>
      <c r="U619" s="5">
        <f>COUNTIF(online_sales_dataset[CustomerID],online_sales_dataset[[#This Row],[CustomerID]])</f>
        <v>2</v>
      </c>
    </row>
    <row r="620" spans="1:21" x14ac:dyDescent="0.25">
      <c r="A620">
        <v>110856</v>
      </c>
      <c r="B620" t="s">
        <v>337</v>
      </c>
      <c r="C620" t="s">
        <v>18</v>
      </c>
      <c r="D620">
        <v>20</v>
      </c>
      <c r="E620" s="1">
        <v>45232.666666666664</v>
      </c>
      <c r="F620">
        <v>58.7</v>
      </c>
      <c r="G620">
        <v>64847</v>
      </c>
      <c r="H620" t="s">
        <v>19</v>
      </c>
      <c r="I620">
        <v>0.28000000000000003</v>
      </c>
      <c r="J620" t="s">
        <v>53</v>
      </c>
      <c r="K620">
        <v>17.809999999999999</v>
      </c>
      <c r="L620" t="s">
        <v>30</v>
      </c>
      <c r="M620" t="s">
        <v>22</v>
      </c>
      <c r="N620" t="s">
        <v>23</v>
      </c>
      <c r="O620" t="s">
        <v>54</v>
      </c>
      <c r="P620" t="s">
        <v>37</v>
      </c>
      <c r="Q620" t="s">
        <v>26</v>
      </c>
      <c r="R620">
        <f>YEAR(online_sales_dataset[[#This Row],[InvoiceDate]])</f>
        <v>2023</v>
      </c>
      <c r="S620">
        <f>IF(online_sales_dataset[[#This Row],[ReturnStatus]]="Not Returned",0,1)</f>
        <v>0</v>
      </c>
      <c r="T620" s="2">
        <f>(online_sales_dataset[[#This Row],[Quantity]]*online_sales_dataset[[#This Row],[UnitPrice]])*(1-online_sales_dataset[[#This Row],[Discount]])</f>
        <v>845.28</v>
      </c>
      <c r="U620" s="5">
        <f>COUNTIF(online_sales_dataset[CustomerID],online_sales_dataset[[#This Row],[CustomerID]])</f>
        <v>2</v>
      </c>
    </row>
    <row r="621" spans="1:21" x14ac:dyDescent="0.25">
      <c r="A621">
        <v>110910</v>
      </c>
      <c r="B621" t="s">
        <v>420</v>
      </c>
      <c r="C621" t="s">
        <v>60</v>
      </c>
      <c r="D621">
        <v>1</v>
      </c>
      <c r="E621" s="1">
        <v>44827.125</v>
      </c>
      <c r="F621">
        <v>50.96</v>
      </c>
      <c r="G621">
        <v>19646</v>
      </c>
      <c r="H621" t="s">
        <v>61</v>
      </c>
      <c r="I621">
        <v>0.45</v>
      </c>
      <c r="J621" t="s">
        <v>29</v>
      </c>
      <c r="K621">
        <v>10.3</v>
      </c>
      <c r="L621" t="s">
        <v>57</v>
      </c>
      <c r="M621" t="s">
        <v>22</v>
      </c>
      <c r="N621" t="s">
        <v>36</v>
      </c>
      <c r="O621" t="s">
        <v>43</v>
      </c>
      <c r="P621" t="s">
        <v>67</v>
      </c>
      <c r="Q621" t="s">
        <v>44</v>
      </c>
      <c r="R621">
        <f>YEAR(online_sales_dataset[[#This Row],[InvoiceDate]])</f>
        <v>2022</v>
      </c>
      <c r="S621">
        <f>IF(online_sales_dataset[[#This Row],[ReturnStatus]]="Not Returned",0,1)</f>
        <v>1</v>
      </c>
      <c r="T621" s="2">
        <f>(online_sales_dataset[[#This Row],[Quantity]]*online_sales_dataset[[#This Row],[UnitPrice]])*(1-online_sales_dataset[[#This Row],[Discount]])</f>
        <v>28.028000000000002</v>
      </c>
      <c r="U621" s="5">
        <f>COUNTIF(online_sales_dataset[CustomerID],online_sales_dataset[[#This Row],[CustomerID]])</f>
        <v>1</v>
      </c>
    </row>
    <row r="622" spans="1:21" x14ac:dyDescent="0.25">
      <c r="A622">
        <v>110934</v>
      </c>
      <c r="B622" t="s">
        <v>1015</v>
      </c>
      <c r="C622" t="s">
        <v>63</v>
      </c>
      <c r="D622">
        <v>13</v>
      </c>
      <c r="E622" s="1">
        <v>44726.708333333336</v>
      </c>
      <c r="F622">
        <v>67.91</v>
      </c>
      <c r="H622" t="s">
        <v>28</v>
      </c>
      <c r="I622">
        <v>0.28000000000000003</v>
      </c>
      <c r="J622" t="s">
        <v>53</v>
      </c>
      <c r="K622">
        <v>25.85</v>
      </c>
      <c r="L622" t="s">
        <v>42</v>
      </c>
      <c r="M622" t="s">
        <v>22</v>
      </c>
      <c r="N622" t="s">
        <v>23</v>
      </c>
      <c r="O622" t="s">
        <v>24</v>
      </c>
      <c r="P622" t="s">
        <v>67</v>
      </c>
      <c r="Q622" t="s">
        <v>38</v>
      </c>
      <c r="R622">
        <f>YEAR(online_sales_dataset[[#This Row],[InvoiceDate]])</f>
        <v>2022</v>
      </c>
      <c r="S622">
        <f>IF(online_sales_dataset[[#This Row],[ReturnStatus]]="Not Returned",0,1)</f>
        <v>0</v>
      </c>
      <c r="T622" s="2">
        <f>(online_sales_dataset[[#This Row],[Quantity]]*online_sales_dataset[[#This Row],[UnitPrice]])*(1-online_sales_dataset[[#This Row],[Discount]])</f>
        <v>635.63759999999991</v>
      </c>
      <c r="U622" s="5">
        <f>COUNTIF(online_sales_dataset[CustomerID],online_sales_dataset[[#This Row],[CustomerID]])</f>
        <v>0</v>
      </c>
    </row>
    <row r="623" spans="1:21" x14ac:dyDescent="0.25">
      <c r="A623">
        <v>110944</v>
      </c>
      <c r="B623" t="s">
        <v>729</v>
      </c>
      <c r="C623" t="s">
        <v>40</v>
      </c>
      <c r="D623">
        <v>7</v>
      </c>
      <c r="E623" s="1">
        <v>45786.916666666664</v>
      </c>
      <c r="F623">
        <v>89.67</v>
      </c>
      <c r="G623">
        <v>26295</v>
      </c>
      <c r="H623" t="s">
        <v>56</v>
      </c>
      <c r="I623">
        <v>0.21</v>
      </c>
      <c r="J623" t="s">
        <v>29</v>
      </c>
      <c r="K623">
        <v>7.61</v>
      </c>
      <c r="L623" t="s">
        <v>42</v>
      </c>
      <c r="M623" t="s">
        <v>22</v>
      </c>
      <c r="N623" t="s">
        <v>23</v>
      </c>
      <c r="O623" t="s">
        <v>24</v>
      </c>
      <c r="P623" t="s">
        <v>32</v>
      </c>
      <c r="Q623" t="s">
        <v>26</v>
      </c>
      <c r="R623">
        <f>YEAR(online_sales_dataset[[#This Row],[InvoiceDate]])</f>
        <v>2025</v>
      </c>
      <c r="S623">
        <f>IF(online_sales_dataset[[#This Row],[ReturnStatus]]="Not Returned",0,1)</f>
        <v>0</v>
      </c>
      <c r="T623" s="2">
        <f>(online_sales_dataset[[#This Row],[Quantity]]*online_sales_dataset[[#This Row],[UnitPrice]])*(1-online_sales_dataset[[#This Row],[Discount]])</f>
        <v>495.87510000000009</v>
      </c>
      <c r="U623" s="5">
        <f>COUNTIF(online_sales_dataset[CustomerID],online_sales_dataset[[#This Row],[CustomerID]])</f>
        <v>1</v>
      </c>
    </row>
    <row r="624" spans="1:21" x14ac:dyDescent="0.25">
      <c r="A624">
        <v>110960</v>
      </c>
      <c r="B624" t="s">
        <v>1063</v>
      </c>
      <c r="C624" t="s">
        <v>46</v>
      </c>
      <c r="D624">
        <v>4</v>
      </c>
      <c r="E624" s="1">
        <v>44705.375</v>
      </c>
      <c r="F624">
        <v>42.93</v>
      </c>
      <c r="G624">
        <v>42368</v>
      </c>
      <c r="H624" t="s">
        <v>75</v>
      </c>
      <c r="I624">
        <v>0.03</v>
      </c>
      <c r="J624" t="s">
        <v>53</v>
      </c>
      <c r="K624">
        <v>5.66</v>
      </c>
      <c r="L624" t="s">
        <v>21</v>
      </c>
      <c r="M624" t="s">
        <v>31</v>
      </c>
      <c r="N624" t="s">
        <v>23</v>
      </c>
      <c r="O624" t="s">
        <v>54</v>
      </c>
      <c r="P624" t="s">
        <v>37</v>
      </c>
      <c r="Q624" t="s">
        <v>44</v>
      </c>
      <c r="R624">
        <f>YEAR(online_sales_dataset[[#This Row],[InvoiceDate]])</f>
        <v>2022</v>
      </c>
      <c r="S624">
        <f>IF(online_sales_dataset[[#This Row],[ReturnStatus]]="Not Returned",0,1)</f>
        <v>0</v>
      </c>
      <c r="T624" s="2">
        <f>(online_sales_dataset[[#This Row],[Quantity]]*online_sales_dataset[[#This Row],[UnitPrice]])*(1-online_sales_dataset[[#This Row],[Discount]])</f>
        <v>166.5684</v>
      </c>
      <c r="U624" s="5">
        <f>COUNTIF(online_sales_dataset[CustomerID],online_sales_dataset[[#This Row],[CustomerID]])</f>
        <v>2</v>
      </c>
    </row>
    <row r="625" spans="1:21" x14ac:dyDescent="0.25">
      <c r="A625">
        <v>111002</v>
      </c>
      <c r="B625" t="s">
        <v>165</v>
      </c>
      <c r="C625" t="s">
        <v>63</v>
      </c>
      <c r="D625">
        <v>2</v>
      </c>
      <c r="E625" s="1">
        <v>44664.958333333336</v>
      </c>
      <c r="F625">
        <v>98.51</v>
      </c>
      <c r="G625">
        <v>57355</v>
      </c>
      <c r="H625" t="s">
        <v>75</v>
      </c>
      <c r="I625">
        <v>0.48</v>
      </c>
      <c r="J625" t="s">
        <v>29</v>
      </c>
      <c r="K625">
        <v>23.39</v>
      </c>
      <c r="L625" t="s">
        <v>21</v>
      </c>
      <c r="M625" t="s">
        <v>31</v>
      </c>
      <c r="N625" t="s">
        <v>36</v>
      </c>
      <c r="O625" t="s">
        <v>24</v>
      </c>
      <c r="P625" t="s">
        <v>58</v>
      </c>
      <c r="Q625" t="s">
        <v>26</v>
      </c>
      <c r="R625">
        <f>YEAR(online_sales_dataset[[#This Row],[InvoiceDate]])</f>
        <v>2022</v>
      </c>
      <c r="S625">
        <f>IF(online_sales_dataset[[#This Row],[ReturnStatus]]="Not Returned",0,1)</f>
        <v>1</v>
      </c>
      <c r="T625" s="2">
        <f>(online_sales_dataset[[#This Row],[Quantity]]*online_sales_dataset[[#This Row],[UnitPrice]])*(1-online_sales_dataset[[#This Row],[Discount]])</f>
        <v>102.4504</v>
      </c>
      <c r="U625" s="5">
        <f>COUNTIF(online_sales_dataset[CustomerID],online_sales_dataset[[#This Row],[CustomerID]])</f>
        <v>1</v>
      </c>
    </row>
    <row r="626" spans="1:21" x14ac:dyDescent="0.25">
      <c r="A626">
        <v>111009</v>
      </c>
      <c r="B626" t="s">
        <v>651</v>
      </c>
      <c r="C626" t="s">
        <v>71</v>
      </c>
      <c r="D626">
        <v>40</v>
      </c>
      <c r="E626" s="1">
        <v>44345.875</v>
      </c>
      <c r="F626">
        <v>28.08</v>
      </c>
      <c r="G626">
        <v>81023</v>
      </c>
      <c r="H626" t="s">
        <v>75</v>
      </c>
      <c r="I626">
        <v>0.01</v>
      </c>
      <c r="J626" t="s">
        <v>53</v>
      </c>
      <c r="K626">
        <v>12.51</v>
      </c>
      <c r="L626" t="s">
        <v>42</v>
      </c>
      <c r="M626" t="s">
        <v>31</v>
      </c>
      <c r="N626" t="s">
        <v>23</v>
      </c>
      <c r="O626" t="s">
        <v>48</v>
      </c>
      <c r="P626" t="s">
        <v>37</v>
      </c>
      <c r="Q626" t="s">
        <v>26</v>
      </c>
      <c r="R626">
        <f>YEAR(online_sales_dataset[[#This Row],[InvoiceDate]])</f>
        <v>2021</v>
      </c>
      <c r="S626">
        <f>IF(online_sales_dataset[[#This Row],[ReturnStatus]]="Not Returned",0,1)</f>
        <v>0</v>
      </c>
      <c r="T626" s="2">
        <f>(online_sales_dataset[[#This Row],[Quantity]]*online_sales_dataset[[#This Row],[UnitPrice]])*(1-online_sales_dataset[[#This Row],[Discount]])</f>
        <v>1111.9679999999998</v>
      </c>
      <c r="U626" s="5">
        <f>COUNTIF(online_sales_dataset[CustomerID],online_sales_dataset[[#This Row],[CustomerID]])</f>
        <v>1</v>
      </c>
    </row>
    <row r="627" spans="1:21" x14ac:dyDescent="0.25">
      <c r="A627">
        <v>111017</v>
      </c>
      <c r="B627" t="s">
        <v>482</v>
      </c>
      <c r="C627" t="s">
        <v>63</v>
      </c>
      <c r="D627">
        <v>48</v>
      </c>
      <c r="E627" s="1">
        <v>44283.875</v>
      </c>
      <c r="F627">
        <v>28.21</v>
      </c>
      <c r="G627">
        <v>26757</v>
      </c>
      <c r="H627" t="s">
        <v>52</v>
      </c>
      <c r="I627">
        <v>0.33</v>
      </c>
      <c r="J627" t="s">
        <v>20</v>
      </c>
      <c r="K627">
        <v>8.0299999999999994</v>
      </c>
      <c r="L627" t="s">
        <v>57</v>
      </c>
      <c r="M627" t="s">
        <v>31</v>
      </c>
      <c r="N627" t="s">
        <v>23</v>
      </c>
      <c r="O627" t="s">
        <v>48</v>
      </c>
      <c r="P627" t="s">
        <v>67</v>
      </c>
      <c r="Q627" t="s">
        <v>26</v>
      </c>
      <c r="R627">
        <f>YEAR(online_sales_dataset[[#This Row],[InvoiceDate]])</f>
        <v>2021</v>
      </c>
      <c r="S627">
        <f>IF(online_sales_dataset[[#This Row],[ReturnStatus]]="Not Returned",0,1)</f>
        <v>0</v>
      </c>
      <c r="T627" s="2">
        <f>(online_sales_dataset[[#This Row],[Quantity]]*online_sales_dataset[[#This Row],[UnitPrice]])*(1-online_sales_dataset[[#This Row],[Discount]])</f>
        <v>907.23359999999991</v>
      </c>
      <c r="U627" s="5">
        <f>COUNTIF(online_sales_dataset[CustomerID],online_sales_dataset[[#This Row],[CustomerID]])</f>
        <v>2</v>
      </c>
    </row>
    <row r="628" spans="1:21" x14ac:dyDescent="0.25">
      <c r="A628">
        <v>111023</v>
      </c>
      <c r="B628" t="s">
        <v>488</v>
      </c>
      <c r="C628" t="s">
        <v>40</v>
      </c>
      <c r="D628">
        <v>22</v>
      </c>
      <c r="E628" s="1">
        <v>43866.541666666664</v>
      </c>
      <c r="F628">
        <v>47.37</v>
      </c>
      <c r="H628" t="s">
        <v>19</v>
      </c>
      <c r="I628">
        <v>0.21</v>
      </c>
      <c r="J628" t="s">
        <v>20</v>
      </c>
      <c r="K628">
        <v>26.19</v>
      </c>
      <c r="L628" t="s">
        <v>21</v>
      </c>
      <c r="M628" t="s">
        <v>22</v>
      </c>
      <c r="N628" t="s">
        <v>23</v>
      </c>
      <c r="O628" t="s">
        <v>43</v>
      </c>
      <c r="P628" t="s">
        <v>49</v>
      </c>
      <c r="Q628" t="s">
        <v>44</v>
      </c>
      <c r="R628">
        <f>YEAR(online_sales_dataset[[#This Row],[InvoiceDate]])</f>
        <v>2020</v>
      </c>
      <c r="S628">
        <f>IF(online_sales_dataset[[#This Row],[ReturnStatus]]="Not Returned",0,1)</f>
        <v>0</v>
      </c>
      <c r="T628" s="2">
        <f>(online_sales_dataset[[#This Row],[Quantity]]*online_sales_dataset[[#This Row],[UnitPrice]])*(1-online_sales_dataset[[#This Row],[Discount]])</f>
        <v>823.29059999999993</v>
      </c>
      <c r="U628" s="5">
        <f>COUNTIF(online_sales_dataset[CustomerID],online_sales_dataset[[#This Row],[CustomerID]])</f>
        <v>0</v>
      </c>
    </row>
    <row r="629" spans="1:21" x14ac:dyDescent="0.25">
      <c r="A629">
        <v>111046</v>
      </c>
      <c r="B629" t="s">
        <v>875</v>
      </c>
      <c r="C629" t="s">
        <v>71</v>
      </c>
      <c r="D629">
        <v>23</v>
      </c>
      <c r="E629" s="1">
        <v>43900.041666666664</v>
      </c>
      <c r="F629">
        <v>95.65</v>
      </c>
      <c r="G629">
        <v>64254</v>
      </c>
      <c r="H629" t="s">
        <v>75</v>
      </c>
      <c r="I629">
        <v>0.39</v>
      </c>
      <c r="J629" t="s">
        <v>29</v>
      </c>
      <c r="K629">
        <v>16.399999999999999</v>
      </c>
      <c r="L629" t="s">
        <v>69</v>
      </c>
      <c r="M629" t="s">
        <v>22</v>
      </c>
      <c r="N629" t="s">
        <v>23</v>
      </c>
      <c r="O629" t="s">
        <v>24</v>
      </c>
      <c r="P629" t="s">
        <v>58</v>
      </c>
      <c r="Q629" t="s">
        <v>26</v>
      </c>
      <c r="R629">
        <f>YEAR(online_sales_dataset[[#This Row],[InvoiceDate]])</f>
        <v>2020</v>
      </c>
      <c r="S629">
        <f>IF(online_sales_dataset[[#This Row],[ReturnStatus]]="Not Returned",0,1)</f>
        <v>0</v>
      </c>
      <c r="T629" s="2">
        <f>(online_sales_dataset[[#This Row],[Quantity]]*online_sales_dataset[[#This Row],[UnitPrice]])*(1-online_sales_dataset[[#This Row],[Discount]])</f>
        <v>1341.9695000000002</v>
      </c>
      <c r="U629" s="5">
        <f>COUNTIF(online_sales_dataset[CustomerID],online_sales_dataset[[#This Row],[CustomerID]])</f>
        <v>1</v>
      </c>
    </row>
    <row r="630" spans="1:21" x14ac:dyDescent="0.25">
      <c r="A630">
        <v>111093</v>
      </c>
      <c r="B630" t="s">
        <v>337</v>
      </c>
      <c r="C630" t="s">
        <v>46</v>
      </c>
      <c r="D630">
        <v>4</v>
      </c>
      <c r="E630" s="1">
        <v>44801.541666666664</v>
      </c>
      <c r="F630">
        <v>48.46</v>
      </c>
      <c r="G630">
        <v>34839</v>
      </c>
      <c r="H630" t="s">
        <v>65</v>
      </c>
      <c r="I630">
        <v>0.11</v>
      </c>
      <c r="J630" t="s">
        <v>20</v>
      </c>
      <c r="K630">
        <v>25.38</v>
      </c>
      <c r="L630" t="s">
        <v>42</v>
      </c>
      <c r="M630" t="s">
        <v>31</v>
      </c>
      <c r="N630" t="s">
        <v>23</v>
      </c>
      <c r="O630" t="s">
        <v>54</v>
      </c>
      <c r="P630" t="s">
        <v>58</v>
      </c>
      <c r="Q630" t="s">
        <v>38</v>
      </c>
      <c r="R630">
        <f>YEAR(online_sales_dataset[[#This Row],[InvoiceDate]])</f>
        <v>2022</v>
      </c>
      <c r="S630">
        <f>IF(online_sales_dataset[[#This Row],[ReturnStatus]]="Not Returned",0,1)</f>
        <v>0</v>
      </c>
      <c r="T630" s="2">
        <f>(online_sales_dataset[[#This Row],[Quantity]]*online_sales_dataset[[#This Row],[UnitPrice]])*(1-online_sales_dataset[[#This Row],[Discount]])</f>
        <v>172.51760000000002</v>
      </c>
      <c r="U630" s="5">
        <f>COUNTIF(online_sales_dataset[CustomerID],online_sales_dataset[[#This Row],[CustomerID]])</f>
        <v>1</v>
      </c>
    </row>
    <row r="631" spans="1:21" x14ac:dyDescent="0.25">
      <c r="A631">
        <v>111094</v>
      </c>
      <c r="B631" t="s">
        <v>439</v>
      </c>
      <c r="C631" t="s">
        <v>63</v>
      </c>
      <c r="D631">
        <v>46</v>
      </c>
      <c r="E631" s="1">
        <v>44076.708333333336</v>
      </c>
      <c r="F631">
        <v>76.349999999999994</v>
      </c>
      <c r="G631">
        <v>80139</v>
      </c>
      <c r="H631" t="s">
        <v>75</v>
      </c>
      <c r="I631">
        <v>0</v>
      </c>
      <c r="J631" t="s">
        <v>53</v>
      </c>
      <c r="K631">
        <v>7.82</v>
      </c>
      <c r="L631" t="s">
        <v>42</v>
      </c>
      <c r="M631" t="s">
        <v>31</v>
      </c>
      <c r="N631" t="s">
        <v>23</v>
      </c>
      <c r="O631" t="s">
        <v>54</v>
      </c>
      <c r="P631" t="s">
        <v>37</v>
      </c>
      <c r="Q631" t="s">
        <v>26</v>
      </c>
      <c r="R631">
        <f>YEAR(online_sales_dataset[[#This Row],[InvoiceDate]])</f>
        <v>2020</v>
      </c>
      <c r="S631">
        <f>IF(online_sales_dataset[[#This Row],[ReturnStatus]]="Not Returned",0,1)</f>
        <v>0</v>
      </c>
      <c r="T631" s="2">
        <f>(online_sales_dataset[[#This Row],[Quantity]]*online_sales_dataset[[#This Row],[UnitPrice]])*(1-online_sales_dataset[[#This Row],[Discount]])</f>
        <v>3512.1</v>
      </c>
      <c r="U631" s="5">
        <f>COUNTIF(online_sales_dataset[CustomerID],online_sales_dataset[[#This Row],[CustomerID]])</f>
        <v>1</v>
      </c>
    </row>
    <row r="632" spans="1:21" x14ac:dyDescent="0.25">
      <c r="A632">
        <v>111116</v>
      </c>
      <c r="B632" t="s">
        <v>403</v>
      </c>
      <c r="C632" t="s">
        <v>63</v>
      </c>
      <c r="D632">
        <v>5</v>
      </c>
      <c r="E632" s="1">
        <v>44949.458333333336</v>
      </c>
      <c r="F632">
        <v>57.61</v>
      </c>
      <c r="G632">
        <v>89355</v>
      </c>
      <c r="H632" t="s">
        <v>47</v>
      </c>
      <c r="I632">
        <v>0.03</v>
      </c>
      <c r="J632" t="s">
        <v>53</v>
      </c>
      <c r="K632">
        <v>29.79</v>
      </c>
      <c r="L632" t="s">
        <v>42</v>
      </c>
      <c r="M632" t="s">
        <v>31</v>
      </c>
      <c r="N632" t="s">
        <v>23</v>
      </c>
      <c r="O632" t="s">
        <v>48</v>
      </c>
      <c r="P632" t="s">
        <v>58</v>
      </c>
      <c r="Q632" t="s">
        <v>44</v>
      </c>
      <c r="R632">
        <f>YEAR(online_sales_dataset[[#This Row],[InvoiceDate]])</f>
        <v>2023</v>
      </c>
      <c r="S632">
        <f>IF(online_sales_dataset[[#This Row],[ReturnStatus]]="Not Returned",0,1)</f>
        <v>0</v>
      </c>
      <c r="T632" s="2">
        <f>(online_sales_dataset[[#This Row],[Quantity]]*online_sales_dataset[[#This Row],[UnitPrice]])*(1-online_sales_dataset[[#This Row],[Discount]])</f>
        <v>279.4085</v>
      </c>
      <c r="U632" s="5">
        <f>COUNTIF(online_sales_dataset[CustomerID],online_sales_dataset[[#This Row],[CustomerID]])</f>
        <v>2</v>
      </c>
    </row>
    <row r="633" spans="1:21" x14ac:dyDescent="0.25">
      <c r="A633">
        <v>111160</v>
      </c>
      <c r="B633" t="s">
        <v>350</v>
      </c>
      <c r="C633" t="s">
        <v>74</v>
      </c>
      <c r="D633">
        <v>17</v>
      </c>
      <c r="E633" s="1">
        <v>44850.416666666664</v>
      </c>
      <c r="F633">
        <v>76.5</v>
      </c>
      <c r="G633">
        <v>49984</v>
      </c>
      <c r="H633" t="s">
        <v>65</v>
      </c>
      <c r="I633">
        <v>0.08</v>
      </c>
      <c r="J633" t="s">
        <v>53</v>
      </c>
      <c r="K633">
        <v>19.21</v>
      </c>
      <c r="L633" t="s">
        <v>57</v>
      </c>
      <c r="M633" t="s">
        <v>31</v>
      </c>
      <c r="N633" t="s">
        <v>23</v>
      </c>
      <c r="O633" t="s">
        <v>54</v>
      </c>
      <c r="P633" t="s">
        <v>58</v>
      </c>
      <c r="Q633" t="s">
        <v>26</v>
      </c>
      <c r="R633">
        <f>YEAR(online_sales_dataset[[#This Row],[InvoiceDate]])</f>
        <v>2022</v>
      </c>
      <c r="S633">
        <f>IF(online_sales_dataset[[#This Row],[ReturnStatus]]="Not Returned",0,1)</f>
        <v>0</v>
      </c>
      <c r="T633" s="2">
        <f>(online_sales_dataset[[#This Row],[Quantity]]*online_sales_dataset[[#This Row],[UnitPrice]])*(1-online_sales_dataset[[#This Row],[Discount]])</f>
        <v>1196.46</v>
      </c>
      <c r="U633" s="5">
        <f>COUNTIF(online_sales_dataset[CustomerID],online_sales_dataset[[#This Row],[CustomerID]])</f>
        <v>1</v>
      </c>
    </row>
    <row r="634" spans="1:21" x14ac:dyDescent="0.25">
      <c r="A634">
        <v>111164</v>
      </c>
      <c r="B634" t="s">
        <v>510</v>
      </c>
      <c r="C634" t="s">
        <v>81</v>
      </c>
      <c r="D634">
        <v>16</v>
      </c>
      <c r="E634" s="1">
        <v>45832.666666666664</v>
      </c>
      <c r="F634">
        <v>82.48</v>
      </c>
      <c r="G634">
        <v>84905</v>
      </c>
      <c r="H634" t="s">
        <v>61</v>
      </c>
      <c r="I634">
        <v>0.1</v>
      </c>
      <c r="J634" t="s">
        <v>53</v>
      </c>
      <c r="K634">
        <v>17.89</v>
      </c>
      <c r="L634" t="s">
        <v>69</v>
      </c>
      <c r="M634" t="s">
        <v>31</v>
      </c>
      <c r="N634" t="s">
        <v>23</v>
      </c>
      <c r="O634" t="s">
        <v>24</v>
      </c>
      <c r="P634" t="s">
        <v>25</v>
      </c>
      <c r="Q634" t="s">
        <v>44</v>
      </c>
      <c r="R634">
        <f>YEAR(online_sales_dataset[[#This Row],[InvoiceDate]])</f>
        <v>2025</v>
      </c>
      <c r="S634">
        <f>IF(online_sales_dataset[[#This Row],[ReturnStatus]]="Not Returned",0,1)</f>
        <v>0</v>
      </c>
      <c r="T634" s="2">
        <f>(online_sales_dataset[[#This Row],[Quantity]]*online_sales_dataset[[#This Row],[UnitPrice]])*(1-online_sales_dataset[[#This Row],[Discount]])</f>
        <v>1187.712</v>
      </c>
      <c r="U634" s="5">
        <f>COUNTIF(online_sales_dataset[CustomerID],online_sales_dataset[[#This Row],[CustomerID]])</f>
        <v>1</v>
      </c>
    </row>
    <row r="635" spans="1:21" x14ac:dyDescent="0.25">
      <c r="A635">
        <v>111171</v>
      </c>
      <c r="B635" t="s">
        <v>27</v>
      </c>
      <c r="C635" t="s">
        <v>63</v>
      </c>
      <c r="D635">
        <v>9</v>
      </c>
      <c r="E635" s="1">
        <v>44781.375</v>
      </c>
      <c r="F635">
        <v>29.02</v>
      </c>
      <c r="G635">
        <v>49140</v>
      </c>
      <c r="H635" t="s">
        <v>61</v>
      </c>
      <c r="I635">
        <v>0.02</v>
      </c>
      <c r="J635" t="s">
        <v>29</v>
      </c>
      <c r="K635">
        <v>9.73</v>
      </c>
      <c r="L635" t="s">
        <v>42</v>
      </c>
      <c r="M635" t="s">
        <v>22</v>
      </c>
      <c r="N635" t="s">
        <v>23</v>
      </c>
      <c r="O635" t="s">
        <v>48</v>
      </c>
      <c r="P635" t="s">
        <v>25</v>
      </c>
      <c r="Q635" t="s">
        <v>26</v>
      </c>
      <c r="R635">
        <f>YEAR(online_sales_dataset[[#This Row],[InvoiceDate]])</f>
        <v>2022</v>
      </c>
      <c r="S635">
        <f>IF(online_sales_dataset[[#This Row],[ReturnStatus]]="Not Returned",0,1)</f>
        <v>0</v>
      </c>
      <c r="T635" s="2">
        <f>(online_sales_dataset[[#This Row],[Quantity]]*online_sales_dataset[[#This Row],[UnitPrice]])*(1-online_sales_dataset[[#This Row],[Discount]])</f>
        <v>255.9564</v>
      </c>
      <c r="U635" s="5">
        <f>COUNTIF(online_sales_dataset[CustomerID],online_sales_dataset[[#This Row],[CustomerID]])</f>
        <v>2</v>
      </c>
    </row>
    <row r="636" spans="1:21" x14ac:dyDescent="0.25">
      <c r="A636">
        <v>111179</v>
      </c>
      <c r="B636" t="s">
        <v>648</v>
      </c>
      <c r="C636" t="s">
        <v>63</v>
      </c>
      <c r="D636">
        <v>31</v>
      </c>
      <c r="E636" s="1">
        <v>45436.625</v>
      </c>
      <c r="F636">
        <v>86.4</v>
      </c>
      <c r="G636">
        <v>76839</v>
      </c>
      <c r="H636" t="s">
        <v>93</v>
      </c>
      <c r="I636">
        <v>0.06</v>
      </c>
      <c r="J636" t="s">
        <v>29</v>
      </c>
      <c r="K636">
        <v>17.43</v>
      </c>
      <c r="L636" t="s">
        <v>21</v>
      </c>
      <c r="M636" t="s">
        <v>22</v>
      </c>
      <c r="N636" t="s">
        <v>23</v>
      </c>
      <c r="O636" t="s">
        <v>43</v>
      </c>
      <c r="P636" t="s">
        <v>37</v>
      </c>
      <c r="Q636" t="s">
        <v>26</v>
      </c>
      <c r="R636">
        <f>YEAR(online_sales_dataset[[#This Row],[InvoiceDate]])</f>
        <v>2024</v>
      </c>
      <c r="S636">
        <f>IF(online_sales_dataset[[#This Row],[ReturnStatus]]="Not Returned",0,1)</f>
        <v>0</v>
      </c>
      <c r="T636" s="2">
        <f>(online_sales_dataset[[#This Row],[Quantity]]*online_sales_dataset[[#This Row],[UnitPrice]])*(1-online_sales_dataset[[#This Row],[Discount]])</f>
        <v>2517.6959999999999</v>
      </c>
      <c r="U636" s="5">
        <f>COUNTIF(online_sales_dataset[CustomerID],online_sales_dataset[[#This Row],[CustomerID]])</f>
        <v>1</v>
      </c>
    </row>
    <row r="637" spans="1:21" x14ac:dyDescent="0.25">
      <c r="A637">
        <v>111204</v>
      </c>
      <c r="B637" t="s">
        <v>866</v>
      </c>
      <c r="C637" t="s">
        <v>81</v>
      </c>
      <c r="D637">
        <v>-36</v>
      </c>
      <c r="E637" s="1">
        <v>45508.625</v>
      </c>
      <c r="F637">
        <v>-56.7</v>
      </c>
      <c r="H637" t="s">
        <v>41</v>
      </c>
      <c r="I637">
        <v>1.2051396357306796</v>
      </c>
      <c r="J637" t="s">
        <v>53</v>
      </c>
      <c r="L637" t="s">
        <v>69</v>
      </c>
      <c r="M637" t="s">
        <v>31</v>
      </c>
      <c r="N637" t="s">
        <v>23</v>
      </c>
      <c r="O637" t="s">
        <v>24</v>
      </c>
      <c r="P637" t="s">
        <v>49</v>
      </c>
      <c r="Q637" t="s">
        <v>26</v>
      </c>
      <c r="R637">
        <f>YEAR(online_sales_dataset[[#This Row],[InvoiceDate]])</f>
        <v>2024</v>
      </c>
      <c r="S637">
        <f>IF(online_sales_dataset[[#This Row],[ReturnStatus]]="Not Returned",0,1)</f>
        <v>0</v>
      </c>
      <c r="T637" s="2">
        <f>(online_sales_dataset[[#This Row],[Quantity]]*online_sales_dataset[[#This Row],[UnitPrice]])*(1-online_sales_dataset[[#This Row],[Discount]])</f>
        <v>-418.73102445346325</v>
      </c>
      <c r="U637" s="5">
        <f>COUNTIF(online_sales_dataset[CustomerID],online_sales_dataset[[#This Row],[CustomerID]])</f>
        <v>0</v>
      </c>
    </row>
    <row r="638" spans="1:21" x14ac:dyDescent="0.25">
      <c r="A638">
        <v>111227</v>
      </c>
      <c r="B638" t="s">
        <v>188</v>
      </c>
      <c r="C638" t="s">
        <v>18</v>
      </c>
      <c r="D638">
        <v>24</v>
      </c>
      <c r="E638" s="1">
        <v>45129.208333333336</v>
      </c>
      <c r="F638">
        <v>58.56</v>
      </c>
      <c r="G638">
        <v>61547</v>
      </c>
      <c r="H638" t="s">
        <v>35</v>
      </c>
      <c r="I638">
        <v>0.46</v>
      </c>
      <c r="J638" t="s">
        <v>20</v>
      </c>
      <c r="K638">
        <v>6.67</v>
      </c>
      <c r="L638" t="s">
        <v>57</v>
      </c>
      <c r="M638" t="s">
        <v>22</v>
      </c>
      <c r="N638" t="s">
        <v>23</v>
      </c>
      <c r="O638" t="s">
        <v>43</v>
      </c>
      <c r="P638" t="s">
        <v>32</v>
      </c>
      <c r="Q638" t="s">
        <v>38</v>
      </c>
      <c r="R638">
        <f>YEAR(online_sales_dataset[[#This Row],[InvoiceDate]])</f>
        <v>2023</v>
      </c>
      <c r="S638">
        <f>IF(online_sales_dataset[[#This Row],[ReturnStatus]]="Not Returned",0,1)</f>
        <v>0</v>
      </c>
      <c r="T638" s="2">
        <f>(online_sales_dataset[[#This Row],[Quantity]]*online_sales_dataset[[#This Row],[UnitPrice]])*(1-online_sales_dataset[[#This Row],[Discount]])</f>
        <v>758.93760000000009</v>
      </c>
      <c r="U638" s="5">
        <f>COUNTIF(online_sales_dataset[CustomerID],online_sales_dataset[[#This Row],[CustomerID]])</f>
        <v>2</v>
      </c>
    </row>
    <row r="639" spans="1:21" x14ac:dyDescent="0.25">
      <c r="A639">
        <v>111231</v>
      </c>
      <c r="B639" t="s">
        <v>207</v>
      </c>
      <c r="C639" t="s">
        <v>74</v>
      </c>
      <c r="D639">
        <v>15</v>
      </c>
      <c r="E639" s="1">
        <v>45063.708333333336</v>
      </c>
      <c r="F639">
        <v>45.47</v>
      </c>
      <c r="G639">
        <v>11326</v>
      </c>
      <c r="H639" t="s">
        <v>87</v>
      </c>
      <c r="I639">
        <v>0.22</v>
      </c>
      <c r="J639" t="s">
        <v>20</v>
      </c>
      <c r="K639">
        <v>16.39</v>
      </c>
      <c r="L639" t="s">
        <v>21</v>
      </c>
      <c r="M639" t="s">
        <v>31</v>
      </c>
      <c r="N639" t="s">
        <v>23</v>
      </c>
      <c r="O639" t="s">
        <v>24</v>
      </c>
      <c r="P639" t="s">
        <v>37</v>
      </c>
      <c r="Q639" t="s">
        <v>44</v>
      </c>
      <c r="R639">
        <f>YEAR(online_sales_dataset[[#This Row],[InvoiceDate]])</f>
        <v>2023</v>
      </c>
      <c r="S639">
        <f>IF(online_sales_dataset[[#This Row],[ReturnStatus]]="Not Returned",0,1)</f>
        <v>0</v>
      </c>
      <c r="T639" s="2">
        <f>(online_sales_dataset[[#This Row],[Quantity]]*online_sales_dataset[[#This Row],[UnitPrice]])*(1-online_sales_dataset[[#This Row],[Discount]])</f>
        <v>531.99900000000002</v>
      </c>
      <c r="U639" s="5">
        <f>COUNTIF(online_sales_dataset[CustomerID],online_sales_dataset[[#This Row],[CustomerID]])</f>
        <v>3</v>
      </c>
    </row>
    <row r="640" spans="1:21" x14ac:dyDescent="0.25">
      <c r="A640">
        <v>111242</v>
      </c>
      <c r="B640" t="s">
        <v>717</v>
      </c>
      <c r="C640" t="s">
        <v>81</v>
      </c>
      <c r="D640">
        <v>42</v>
      </c>
      <c r="E640" s="1">
        <v>45812.083333333336</v>
      </c>
      <c r="F640">
        <v>43.86</v>
      </c>
      <c r="G640">
        <v>44497</v>
      </c>
      <c r="H640" t="s">
        <v>52</v>
      </c>
      <c r="I640">
        <v>0.14000000000000001</v>
      </c>
      <c r="J640" t="s">
        <v>29</v>
      </c>
      <c r="K640">
        <v>15.52</v>
      </c>
      <c r="L640" t="s">
        <v>30</v>
      </c>
      <c r="M640" t="s">
        <v>31</v>
      </c>
      <c r="N640" t="s">
        <v>36</v>
      </c>
      <c r="O640" t="s">
        <v>48</v>
      </c>
      <c r="P640" t="s">
        <v>37</v>
      </c>
      <c r="Q640" t="s">
        <v>44</v>
      </c>
      <c r="R640">
        <f>YEAR(online_sales_dataset[[#This Row],[InvoiceDate]])</f>
        <v>2025</v>
      </c>
      <c r="S640">
        <f>IF(online_sales_dataset[[#This Row],[ReturnStatus]]="Not Returned",0,1)</f>
        <v>1</v>
      </c>
      <c r="T640" s="2">
        <f>(online_sales_dataset[[#This Row],[Quantity]]*online_sales_dataset[[#This Row],[UnitPrice]])*(1-online_sales_dataset[[#This Row],[Discount]])</f>
        <v>1584.2231999999999</v>
      </c>
      <c r="U640" s="5">
        <f>COUNTIF(online_sales_dataset[CustomerID],online_sales_dataset[[#This Row],[CustomerID]])</f>
        <v>1</v>
      </c>
    </row>
    <row r="641" spans="1:21" x14ac:dyDescent="0.25">
      <c r="A641">
        <v>111282</v>
      </c>
      <c r="B641" t="s">
        <v>1024</v>
      </c>
      <c r="C641" t="s">
        <v>77</v>
      </c>
      <c r="D641">
        <v>20</v>
      </c>
      <c r="E641" s="1">
        <v>45125.416666666664</v>
      </c>
      <c r="F641">
        <v>2.73</v>
      </c>
      <c r="G641">
        <v>70145</v>
      </c>
      <c r="H641" t="s">
        <v>41</v>
      </c>
      <c r="I641">
        <v>0.3</v>
      </c>
      <c r="J641" t="s">
        <v>29</v>
      </c>
      <c r="K641">
        <v>29.5</v>
      </c>
      <c r="L641" t="s">
        <v>57</v>
      </c>
      <c r="M641" t="s">
        <v>31</v>
      </c>
      <c r="N641" t="s">
        <v>23</v>
      </c>
      <c r="O641" t="s">
        <v>48</v>
      </c>
      <c r="P641" t="s">
        <v>25</v>
      </c>
      <c r="Q641" t="s">
        <v>44</v>
      </c>
      <c r="R641">
        <f>YEAR(online_sales_dataset[[#This Row],[InvoiceDate]])</f>
        <v>2023</v>
      </c>
      <c r="S641">
        <f>IF(online_sales_dataset[[#This Row],[ReturnStatus]]="Not Returned",0,1)</f>
        <v>0</v>
      </c>
      <c r="T641" s="2">
        <f>(online_sales_dataset[[#This Row],[Quantity]]*online_sales_dataset[[#This Row],[UnitPrice]])*(1-online_sales_dataset[[#This Row],[Discount]])</f>
        <v>38.22</v>
      </c>
      <c r="U641" s="5">
        <f>COUNTIF(online_sales_dataset[CustomerID],online_sales_dataset[[#This Row],[CustomerID]])</f>
        <v>1</v>
      </c>
    </row>
    <row r="642" spans="1:21" x14ac:dyDescent="0.25">
      <c r="A642">
        <v>111290</v>
      </c>
      <c r="B642" t="s">
        <v>246</v>
      </c>
      <c r="C642" t="s">
        <v>51</v>
      </c>
      <c r="D642">
        <v>14</v>
      </c>
      <c r="E642" s="1">
        <v>45006.75</v>
      </c>
      <c r="F642">
        <v>4.7</v>
      </c>
      <c r="G642">
        <v>82489</v>
      </c>
      <c r="H642" t="s">
        <v>28</v>
      </c>
      <c r="I642">
        <v>0.22</v>
      </c>
      <c r="J642" t="s">
        <v>53</v>
      </c>
      <c r="K642">
        <v>22.41</v>
      </c>
      <c r="L642" t="s">
        <v>21</v>
      </c>
      <c r="M642" t="s">
        <v>22</v>
      </c>
      <c r="N642" t="s">
        <v>23</v>
      </c>
      <c r="O642" t="s">
        <v>54</v>
      </c>
      <c r="P642" t="s">
        <v>37</v>
      </c>
      <c r="Q642" t="s">
        <v>26</v>
      </c>
      <c r="R642">
        <f>YEAR(online_sales_dataset[[#This Row],[InvoiceDate]])</f>
        <v>2023</v>
      </c>
      <c r="S642">
        <f>IF(online_sales_dataset[[#This Row],[ReturnStatus]]="Not Returned",0,1)</f>
        <v>0</v>
      </c>
      <c r="T642" s="2">
        <f>(online_sales_dataset[[#This Row],[Quantity]]*online_sales_dataset[[#This Row],[UnitPrice]])*(1-online_sales_dataset[[#This Row],[Discount]])</f>
        <v>51.323999999999998</v>
      </c>
      <c r="U642" s="5">
        <f>COUNTIF(online_sales_dataset[CustomerID],online_sales_dataset[[#This Row],[CustomerID]])</f>
        <v>1</v>
      </c>
    </row>
    <row r="643" spans="1:21" x14ac:dyDescent="0.25">
      <c r="A643">
        <v>111303</v>
      </c>
      <c r="B643" t="s">
        <v>926</v>
      </c>
      <c r="C643" t="s">
        <v>81</v>
      </c>
      <c r="D643">
        <v>17</v>
      </c>
      <c r="E643" s="1">
        <v>43912.333333333336</v>
      </c>
      <c r="F643">
        <v>87.55</v>
      </c>
      <c r="G643">
        <v>68592</v>
      </c>
      <c r="H643" t="s">
        <v>47</v>
      </c>
      <c r="I643">
        <v>0.11</v>
      </c>
      <c r="J643" t="s">
        <v>53</v>
      </c>
      <c r="K643">
        <v>12.74</v>
      </c>
      <c r="L643" t="s">
        <v>21</v>
      </c>
      <c r="M643" t="s">
        <v>22</v>
      </c>
      <c r="N643" t="s">
        <v>23</v>
      </c>
      <c r="O643" t="s">
        <v>54</v>
      </c>
      <c r="P643" t="s">
        <v>32</v>
      </c>
      <c r="Q643" t="s">
        <v>26</v>
      </c>
      <c r="R643">
        <f>YEAR(online_sales_dataset[[#This Row],[InvoiceDate]])</f>
        <v>2020</v>
      </c>
      <c r="S643">
        <f>IF(online_sales_dataset[[#This Row],[ReturnStatus]]="Not Returned",0,1)</f>
        <v>0</v>
      </c>
      <c r="T643" s="2">
        <f>(online_sales_dataset[[#This Row],[Quantity]]*online_sales_dataset[[#This Row],[UnitPrice]])*(1-online_sales_dataset[[#This Row],[Discount]])</f>
        <v>1324.6315</v>
      </c>
      <c r="U643" s="5">
        <f>COUNTIF(online_sales_dataset[CustomerID],online_sales_dataset[[#This Row],[CustomerID]])</f>
        <v>2</v>
      </c>
    </row>
    <row r="644" spans="1:21" x14ac:dyDescent="0.25">
      <c r="A644">
        <v>111320</v>
      </c>
      <c r="B644" t="s">
        <v>729</v>
      </c>
      <c r="C644" t="s">
        <v>18</v>
      </c>
      <c r="D644">
        <v>12</v>
      </c>
      <c r="E644" s="1">
        <v>44948.458333333336</v>
      </c>
      <c r="F644">
        <v>37.47</v>
      </c>
      <c r="G644">
        <v>81113</v>
      </c>
      <c r="H644" t="s">
        <v>47</v>
      </c>
      <c r="I644">
        <v>0.43</v>
      </c>
      <c r="J644" t="s">
        <v>53</v>
      </c>
      <c r="K644">
        <v>7.4</v>
      </c>
      <c r="L644" t="s">
        <v>57</v>
      </c>
      <c r="M644" t="s">
        <v>31</v>
      </c>
      <c r="N644" t="s">
        <v>23</v>
      </c>
      <c r="O644" t="s">
        <v>43</v>
      </c>
      <c r="P644" t="s">
        <v>37</v>
      </c>
      <c r="Q644" t="s">
        <v>26</v>
      </c>
      <c r="R644">
        <f>YEAR(online_sales_dataset[[#This Row],[InvoiceDate]])</f>
        <v>2023</v>
      </c>
      <c r="S644">
        <f>IF(online_sales_dataset[[#This Row],[ReturnStatus]]="Not Returned",0,1)</f>
        <v>0</v>
      </c>
      <c r="T644" s="2">
        <f>(online_sales_dataset[[#This Row],[Quantity]]*online_sales_dataset[[#This Row],[UnitPrice]])*(1-online_sales_dataset[[#This Row],[Discount]])</f>
        <v>256.29480000000001</v>
      </c>
      <c r="U644" s="5">
        <f>COUNTIF(online_sales_dataset[CustomerID],online_sales_dataset[[#This Row],[CustomerID]])</f>
        <v>2</v>
      </c>
    </row>
    <row r="645" spans="1:21" x14ac:dyDescent="0.25">
      <c r="A645">
        <v>111344</v>
      </c>
      <c r="B645" t="s">
        <v>886</v>
      </c>
      <c r="C645" t="s">
        <v>71</v>
      </c>
      <c r="D645">
        <v>20</v>
      </c>
      <c r="E645" s="1">
        <v>43902.833333333336</v>
      </c>
      <c r="F645">
        <v>99.96</v>
      </c>
      <c r="G645">
        <v>34335</v>
      </c>
      <c r="H645" t="s">
        <v>87</v>
      </c>
      <c r="I645">
        <v>0.36</v>
      </c>
      <c r="J645" t="s">
        <v>53</v>
      </c>
      <c r="K645">
        <v>17.989999999999998</v>
      </c>
      <c r="L645" t="s">
        <v>30</v>
      </c>
      <c r="M645" t="s">
        <v>22</v>
      </c>
      <c r="N645" t="s">
        <v>23</v>
      </c>
      <c r="O645" t="s">
        <v>48</v>
      </c>
      <c r="P645" t="s">
        <v>67</v>
      </c>
      <c r="Q645" t="s">
        <v>26</v>
      </c>
      <c r="R645">
        <f>YEAR(online_sales_dataset[[#This Row],[InvoiceDate]])</f>
        <v>2020</v>
      </c>
      <c r="S645">
        <f>IF(online_sales_dataset[[#This Row],[ReturnStatus]]="Not Returned",0,1)</f>
        <v>0</v>
      </c>
      <c r="T645" s="2">
        <f>(online_sales_dataset[[#This Row],[Quantity]]*online_sales_dataset[[#This Row],[UnitPrice]])*(1-online_sales_dataset[[#This Row],[Discount]])</f>
        <v>1279.4879999999998</v>
      </c>
      <c r="U645" s="5">
        <f>COUNTIF(online_sales_dataset[CustomerID],online_sales_dataset[[#This Row],[CustomerID]])</f>
        <v>2</v>
      </c>
    </row>
    <row r="646" spans="1:21" x14ac:dyDescent="0.25">
      <c r="A646">
        <v>111350</v>
      </c>
      <c r="B646" t="s">
        <v>611</v>
      </c>
      <c r="C646" t="s">
        <v>71</v>
      </c>
      <c r="D646">
        <v>36</v>
      </c>
      <c r="E646" s="1">
        <v>44136.375</v>
      </c>
      <c r="F646">
        <v>7.74</v>
      </c>
      <c r="G646">
        <v>92829</v>
      </c>
      <c r="H646" t="s">
        <v>65</v>
      </c>
      <c r="I646">
        <v>0.43</v>
      </c>
      <c r="J646" t="s">
        <v>20</v>
      </c>
      <c r="K646">
        <v>19.739999999999998</v>
      </c>
      <c r="L646" t="s">
        <v>21</v>
      </c>
      <c r="M646" t="s">
        <v>31</v>
      </c>
      <c r="N646" t="s">
        <v>23</v>
      </c>
      <c r="O646" t="s">
        <v>43</v>
      </c>
      <c r="P646" t="s">
        <v>58</v>
      </c>
      <c r="Q646" t="s">
        <v>38</v>
      </c>
      <c r="R646">
        <f>YEAR(online_sales_dataset[[#This Row],[InvoiceDate]])</f>
        <v>2020</v>
      </c>
      <c r="S646">
        <f>IF(online_sales_dataset[[#This Row],[ReturnStatus]]="Not Returned",0,1)</f>
        <v>0</v>
      </c>
      <c r="T646" s="2">
        <f>(online_sales_dataset[[#This Row],[Quantity]]*online_sales_dataset[[#This Row],[UnitPrice]])*(1-online_sales_dataset[[#This Row],[Discount]])</f>
        <v>158.82480000000001</v>
      </c>
      <c r="U646" s="5">
        <f>COUNTIF(online_sales_dataset[CustomerID],online_sales_dataset[[#This Row],[CustomerID]])</f>
        <v>1</v>
      </c>
    </row>
    <row r="647" spans="1:21" x14ac:dyDescent="0.25">
      <c r="A647">
        <v>111355</v>
      </c>
      <c r="B647" t="s">
        <v>955</v>
      </c>
      <c r="C647" t="s">
        <v>71</v>
      </c>
      <c r="D647">
        <v>7</v>
      </c>
      <c r="E647" s="1">
        <v>45889.25</v>
      </c>
      <c r="F647">
        <v>94.22</v>
      </c>
      <c r="G647">
        <v>50364</v>
      </c>
      <c r="H647" t="s">
        <v>87</v>
      </c>
      <c r="I647">
        <v>0.01</v>
      </c>
      <c r="J647" t="s">
        <v>53</v>
      </c>
      <c r="K647">
        <v>11.7</v>
      </c>
      <c r="L647" t="s">
        <v>42</v>
      </c>
      <c r="M647" t="s">
        <v>31</v>
      </c>
      <c r="N647" t="s">
        <v>23</v>
      </c>
      <c r="O647" t="s">
        <v>24</v>
      </c>
      <c r="P647" t="s">
        <v>37</v>
      </c>
      <c r="Q647" t="s">
        <v>44</v>
      </c>
      <c r="R647">
        <f>YEAR(online_sales_dataset[[#This Row],[InvoiceDate]])</f>
        <v>2025</v>
      </c>
      <c r="S647">
        <f>IF(online_sales_dataset[[#This Row],[ReturnStatus]]="Not Returned",0,1)</f>
        <v>0</v>
      </c>
      <c r="T647" s="2">
        <f>(online_sales_dataset[[#This Row],[Quantity]]*online_sales_dataset[[#This Row],[UnitPrice]])*(1-online_sales_dataset[[#This Row],[Discount]])</f>
        <v>652.94459999999992</v>
      </c>
      <c r="U647" s="5">
        <f>COUNTIF(online_sales_dataset[CustomerID],online_sales_dataset[[#This Row],[CustomerID]])</f>
        <v>2</v>
      </c>
    </row>
    <row r="648" spans="1:21" x14ac:dyDescent="0.25">
      <c r="A648">
        <v>111357</v>
      </c>
      <c r="B648" t="s">
        <v>728</v>
      </c>
      <c r="C648" t="s">
        <v>71</v>
      </c>
      <c r="D648">
        <v>23</v>
      </c>
      <c r="E648" s="1">
        <v>44955.875</v>
      </c>
      <c r="F648">
        <v>58.75</v>
      </c>
      <c r="G648">
        <v>52127</v>
      </c>
      <c r="H648" t="s">
        <v>87</v>
      </c>
      <c r="I648">
        <v>0.41</v>
      </c>
      <c r="J648" t="s">
        <v>29</v>
      </c>
      <c r="K648">
        <v>16</v>
      </c>
      <c r="L648" t="s">
        <v>69</v>
      </c>
      <c r="M648" t="s">
        <v>22</v>
      </c>
      <c r="N648" t="s">
        <v>23</v>
      </c>
      <c r="O648" t="s">
        <v>54</v>
      </c>
      <c r="P648" t="s">
        <v>25</v>
      </c>
      <c r="Q648" t="s">
        <v>44</v>
      </c>
      <c r="R648">
        <f>YEAR(online_sales_dataset[[#This Row],[InvoiceDate]])</f>
        <v>2023</v>
      </c>
      <c r="S648">
        <f>IF(online_sales_dataset[[#This Row],[ReturnStatus]]="Not Returned",0,1)</f>
        <v>0</v>
      </c>
      <c r="T648" s="2">
        <f>(online_sales_dataset[[#This Row],[Quantity]]*online_sales_dataset[[#This Row],[UnitPrice]])*(1-online_sales_dataset[[#This Row],[Discount]])</f>
        <v>797.23750000000007</v>
      </c>
      <c r="U648" s="5">
        <f>COUNTIF(online_sales_dataset[CustomerID],online_sales_dataset[[#This Row],[CustomerID]])</f>
        <v>1</v>
      </c>
    </row>
    <row r="649" spans="1:21" x14ac:dyDescent="0.25">
      <c r="A649">
        <v>111366</v>
      </c>
      <c r="B649" t="s">
        <v>756</v>
      </c>
      <c r="C649" t="s">
        <v>46</v>
      </c>
      <c r="D649">
        <v>32</v>
      </c>
      <c r="E649" s="1">
        <v>45447.333333333336</v>
      </c>
      <c r="F649">
        <v>32.54</v>
      </c>
      <c r="G649">
        <v>39351</v>
      </c>
      <c r="H649" t="s">
        <v>19</v>
      </c>
      <c r="I649">
        <v>0.23</v>
      </c>
      <c r="J649" t="s">
        <v>53</v>
      </c>
      <c r="K649">
        <v>15.6</v>
      </c>
      <c r="L649" t="s">
        <v>69</v>
      </c>
      <c r="M649" t="s">
        <v>31</v>
      </c>
      <c r="N649" t="s">
        <v>23</v>
      </c>
      <c r="O649" t="s">
        <v>43</v>
      </c>
      <c r="P649" t="s">
        <v>58</v>
      </c>
      <c r="Q649" t="s">
        <v>44</v>
      </c>
      <c r="R649">
        <f>YEAR(online_sales_dataset[[#This Row],[InvoiceDate]])</f>
        <v>2024</v>
      </c>
      <c r="S649">
        <f>IF(online_sales_dataset[[#This Row],[ReturnStatus]]="Not Returned",0,1)</f>
        <v>0</v>
      </c>
      <c r="T649" s="2">
        <f>(online_sales_dataset[[#This Row],[Quantity]]*online_sales_dataset[[#This Row],[UnitPrice]])*(1-online_sales_dataset[[#This Row],[Discount]])</f>
        <v>801.78560000000004</v>
      </c>
      <c r="U649" s="5">
        <f>COUNTIF(online_sales_dataset[CustomerID],online_sales_dataset[[#This Row],[CustomerID]])</f>
        <v>1</v>
      </c>
    </row>
    <row r="650" spans="1:21" x14ac:dyDescent="0.25">
      <c r="A650">
        <v>111367</v>
      </c>
      <c r="B650" t="s">
        <v>681</v>
      </c>
      <c r="C650" t="s">
        <v>74</v>
      </c>
      <c r="D650">
        <v>43</v>
      </c>
      <c r="E650" s="1">
        <v>45494.791666666664</v>
      </c>
      <c r="F650">
        <v>17.71</v>
      </c>
      <c r="G650">
        <v>53089</v>
      </c>
      <c r="H650" t="s">
        <v>61</v>
      </c>
      <c r="I650">
        <v>0.34</v>
      </c>
      <c r="J650" t="s">
        <v>53</v>
      </c>
      <c r="K650">
        <v>6.58</v>
      </c>
      <c r="L650" t="s">
        <v>69</v>
      </c>
      <c r="M650" t="s">
        <v>22</v>
      </c>
      <c r="N650" t="s">
        <v>23</v>
      </c>
      <c r="O650" t="s">
        <v>54</v>
      </c>
      <c r="P650" t="s">
        <v>37</v>
      </c>
      <c r="Q650" t="s">
        <v>38</v>
      </c>
      <c r="R650">
        <f>YEAR(online_sales_dataset[[#This Row],[InvoiceDate]])</f>
        <v>2024</v>
      </c>
      <c r="S650">
        <f>IF(online_sales_dataset[[#This Row],[ReturnStatus]]="Not Returned",0,1)</f>
        <v>0</v>
      </c>
      <c r="T650" s="2">
        <f>(online_sales_dataset[[#This Row],[Quantity]]*online_sales_dataset[[#This Row],[UnitPrice]])*(1-online_sales_dataset[[#This Row],[Discount]])</f>
        <v>502.60980000000001</v>
      </c>
      <c r="U650" s="5">
        <f>COUNTIF(online_sales_dataset[CustomerID],online_sales_dataset[[#This Row],[CustomerID]])</f>
        <v>1</v>
      </c>
    </row>
    <row r="651" spans="1:21" x14ac:dyDescent="0.25">
      <c r="A651">
        <v>111390</v>
      </c>
      <c r="B651" t="s">
        <v>538</v>
      </c>
      <c r="C651" t="s">
        <v>81</v>
      </c>
      <c r="D651">
        <v>46</v>
      </c>
      <c r="E651" s="1">
        <v>44012.833333333336</v>
      </c>
      <c r="F651">
        <v>9.0299999999999994</v>
      </c>
      <c r="G651">
        <v>47056</v>
      </c>
      <c r="H651" t="s">
        <v>87</v>
      </c>
      <c r="I651">
        <v>0.39</v>
      </c>
      <c r="J651" t="s">
        <v>53</v>
      </c>
      <c r="K651">
        <v>8.52</v>
      </c>
      <c r="L651" t="s">
        <v>21</v>
      </c>
      <c r="M651" t="s">
        <v>22</v>
      </c>
      <c r="N651" t="s">
        <v>23</v>
      </c>
      <c r="O651" t="s">
        <v>43</v>
      </c>
      <c r="P651" t="s">
        <v>37</v>
      </c>
      <c r="Q651" t="s">
        <v>44</v>
      </c>
      <c r="R651">
        <f>YEAR(online_sales_dataset[[#This Row],[InvoiceDate]])</f>
        <v>2020</v>
      </c>
      <c r="S651">
        <f>IF(online_sales_dataset[[#This Row],[ReturnStatus]]="Not Returned",0,1)</f>
        <v>0</v>
      </c>
      <c r="T651" s="2">
        <f>(online_sales_dataset[[#This Row],[Quantity]]*online_sales_dataset[[#This Row],[UnitPrice]])*(1-online_sales_dataset[[#This Row],[Discount]])</f>
        <v>253.3818</v>
      </c>
      <c r="U651" s="5">
        <f>COUNTIF(online_sales_dataset[CustomerID],online_sales_dataset[[#This Row],[CustomerID]])</f>
        <v>1</v>
      </c>
    </row>
    <row r="652" spans="1:21" x14ac:dyDescent="0.25">
      <c r="A652">
        <v>111399</v>
      </c>
      <c r="B652" t="s">
        <v>263</v>
      </c>
      <c r="C652" t="s">
        <v>60</v>
      </c>
      <c r="D652">
        <v>25</v>
      </c>
      <c r="E652" s="1">
        <v>44913.833333333336</v>
      </c>
      <c r="F652">
        <v>37.83</v>
      </c>
      <c r="G652">
        <v>42904</v>
      </c>
      <c r="H652" t="s">
        <v>75</v>
      </c>
      <c r="I652">
        <v>0.45</v>
      </c>
      <c r="J652" t="s">
        <v>53</v>
      </c>
      <c r="K652">
        <v>20.65</v>
      </c>
      <c r="L652" t="s">
        <v>42</v>
      </c>
      <c r="M652" t="s">
        <v>22</v>
      </c>
      <c r="N652" t="s">
        <v>23</v>
      </c>
      <c r="O652" t="s">
        <v>54</v>
      </c>
      <c r="P652" t="s">
        <v>67</v>
      </c>
      <c r="Q652" t="s">
        <v>38</v>
      </c>
      <c r="R652">
        <f>YEAR(online_sales_dataset[[#This Row],[InvoiceDate]])</f>
        <v>2022</v>
      </c>
      <c r="S652">
        <f>IF(online_sales_dataset[[#This Row],[ReturnStatus]]="Not Returned",0,1)</f>
        <v>0</v>
      </c>
      <c r="T652" s="2">
        <f>(online_sales_dataset[[#This Row],[Quantity]]*online_sales_dataset[[#This Row],[UnitPrice]])*(1-online_sales_dataset[[#This Row],[Discount]])</f>
        <v>520.16250000000002</v>
      </c>
      <c r="U652" s="5">
        <f>COUNTIF(online_sales_dataset[CustomerID],online_sales_dataset[[#This Row],[CustomerID]])</f>
        <v>1</v>
      </c>
    </row>
    <row r="653" spans="1:21" x14ac:dyDescent="0.25">
      <c r="A653">
        <v>111465</v>
      </c>
      <c r="B653" t="s">
        <v>292</v>
      </c>
      <c r="C653" t="s">
        <v>81</v>
      </c>
      <c r="D653">
        <v>33</v>
      </c>
      <c r="E653" s="1">
        <v>45090.333333333336</v>
      </c>
      <c r="F653">
        <v>99.27</v>
      </c>
      <c r="G653">
        <v>64312</v>
      </c>
      <c r="H653" t="s">
        <v>65</v>
      </c>
      <c r="I653">
        <v>0.23</v>
      </c>
      <c r="J653" t="s">
        <v>29</v>
      </c>
      <c r="K653">
        <v>28.42</v>
      </c>
      <c r="L653" t="s">
        <v>30</v>
      </c>
      <c r="M653" t="s">
        <v>31</v>
      </c>
      <c r="N653" t="s">
        <v>23</v>
      </c>
      <c r="O653" t="s">
        <v>54</v>
      </c>
      <c r="P653" t="s">
        <v>25</v>
      </c>
      <c r="Q653" t="s">
        <v>38</v>
      </c>
      <c r="R653">
        <f>YEAR(online_sales_dataset[[#This Row],[InvoiceDate]])</f>
        <v>2023</v>
      </c>
      <c r="S653">
        <f>IF(online_sales_dataset[[#This Row],[ReturnStatus]]="Not Returned",0,1)</f>
        <v>0</v>
      </c>
      <c r="T653" s="2">
        <f>(online_sales_dataset[[#This Row],[Quantity]]*online_sales_dataset[[#This Row],[UnitPrice]])*(1-online_sales_dataset[[#This Row],[Discount]])</f>
        <v>2522.4506999999999</v>
      </c>
      <c r="U653" s="5">
        <f>COUNTIF(online_sales_dataset[CustomerID],online_sales_dataset[[#This Row],[CustomerID]])</f>
        <v>3</v>
      </c>
    </row>
    <row r="654" spans="1:21" x14ac:dyDescent="0.25">
      <c r="A654">
        <v>111516</v>
      </c>
      <c r="B654" t="s">
        <v>431</v>
      </c>
      <c r="C654" t="s">
        <v>71</v>
      </c>
      <c r="D654">
        <v>27</v>
      </c>
      <c r="E654" s="1">
        <v>44165.333333333336</v>
      </c>
      <c r="F654">
        <v>38.65</v>
      </c>
      <c r="G654">
        <v>48642</v>
      </c>
      <c r="H654" t="s">
        <v>41</v>
      </c>
      <c r="I654">
        <v>0.38</v>
      </c>
      <c r="J654" t="s">
        <v>29</v>
      </c>
      <c r="K654">
        <v>18.440000000000001</v>
      </c>
      <c r="L654" t="s">
        <v>69</v>
      </c>
      <c r="M654" t="s">
        <v>22</v>
      </c>
      <c r="N654" t="s">
        <v>23</v>
      </c>
      <c r="O654" t="s">
        <v>48</v>
      </c>
      <c r="P654" t="s">
        <v>58</v>
      </c>
      <c r="Q654" t="s">
        <v>26</v>
      </c>
      <c r="R654">
        <f>YEAR(online_sales_dataset[[#This Row],[InvoiceDate]])</f>
        <v>2020</v>
      </c>
      <c r="S654">
        <f>IF(online_sales_dataset[[#This Row],[ReturnStatus]]="Not Returned",0,1)</f>
        <v>0</v>
      </c>
      <c r="T654" s="2">
        <f>(online_sales_dataset[[#This Row],[Quantity]]*online_sales_dataset[[#This Row],[UnitPrice]])*(1-online_sales_dataset[[#This Row],[Discount]])</f>
        <v>647.00099999999998</v>
      </c>
      <c r="U654" s="5">
        <f>COUNTIF(online_sales_dataset[CustomerID],online_sales_dataset[[#This Row],[CustomerID]])</f>
        <v>2</v>
      </c>
    </row>
    <row r="655" spans="1:21" x14ac:dyDescent="0.25">
      <c r="A655">
        <v>111549</v>
      </c>
      <c r="B655" t="s">
        <v>360</v>
      </c>
      <c r="C655" t="s">
        <v>60</v>
      </c>
      <c r="D655">
        <v>24</v>
      </c>
      <c r="E655" s="1">
        <v>44187.666666666664</v>
      </c>
      <c r="F655">
        <v>43.37</v>
      </c>
      <c r="G655">
        <v>76031</v>
      </c>
      <c r="H655" t="s">
        <v>35</v>
      </c>
      <c r="I655">
        <v>0.12</v>
      </c>
      <c r="J655" t="s">
        <v>29</v>
      </c>
      <c r="K655">
        <v>15.29</v>
      </c>
      <c r="L655" t="s">
        <v>69</v>
      </c>
      <c r="M655" t="s">
        <v>31</v>
      </c>
      <c r="N655" t="s">
        <v>23</v>
      </c>
      <c r="O655" t="s">
        <v>48</v>
      </c>
      <c r="P655" t="s">
        <v>25</v>
      </c>
      <c r="Q655" t="s">
        <v>44</v>
      </c>
      <c r="R655">
        <f>YEAR(online_sales_dataset[[#This Row],[InvoiceDate]])</f>
        <v>2020</v>
      </c>
      <c r="S655">
        <f>IF(online_sales_dataset[[#This Row],[ReturnStatus]]="Not Returned",0,1)</f>
        <v>0</v>
      </c>
      <c r="T655" s="2">
        <f>(online_sales_dataset[[#This Row],[Quantity]]*online_sales_dataset[[#This Row],[UnitPrice]])*(1-online_sales_dataset[[#This Row],[Discount]])</f>
        <v>915.97439999999995</v>
      </c>
      <c r="U655" s="5">
        <f>COUNTIF(online_sales_dataset[CustomerID],online_sales_dataset[[#This Row],[CustomerID]])</f>
        <v>2</v>
      </c>
    </row>
    <row r="656" spans="1:21" x14ac:dyDescent="0.25">
      <c r="A656">
        <v>111551</v>
      </c>
      <c r="B656" t="s">
        <v>462</v>
      </c>
      <c r="C656" t="s">
        <v>81</v>
      </c>
      <c r="D656">
        <v>28</v>
      </c>
      <c r="E656" s="1">
        <v>45756.166666666664</v>
      </c>
      <c r="F656">
        <v>57.33</v>
      </c>
      <c r="G656">
        <v>42066</v>
      </c>
      <c r="H656" t="s">
        <v>61</v>
      </c>
      <c r="I656">
        <v>0.46</v>
      </c>
      <c r="J656" t="s">
        <v>53</v>
      </c>
      <c r="K656">
        <v>11.4</v>
      </c>
      <c r="L656" t="s">
        <v>57</v>
      </c>
      <c r="M656" t="s">
        <v>31</v>
      </c>
      <c r="N656" t="s">
        <v>23</v>
      </c>
      <c r="O656" t="s">
        <v>54</v>
      </c>
      <c r="P656" t="s">
        <v>25</v>
      </c>
      <c r="Q656" t="s">
        <v>26</v>
      </c>
      <c r="R656">
        <f>YEAR(online_sales_dataset[[#This Row],[InvoiceDate]])</f>
        <v>2025</v>
      </c>
      <c r="S656">
        <f>IF(online_sales_dataset[[#This Row],[ReturnStatus]]="Not Returned",0,1)</f>
        <v>0</v>
      </c>
      <c r="T656" s="2">
        <f>(online_sales_dataset[[#This Row],[Quantity]]*online_sales_dataset[[#This Row],[UnitPrice]])*(1-online_sales_dataset[[#This Row],[Discount]])</f>
        <v>866.82960000000003</v>
      </c>
      <c r="U656" s="5">
        <f>COUNTIF(online_sales_dataset[CustomerID],online_sales_dataset[[#This Row],[CustomerID]])</f>
        <v>2</v>
      </c>
    </row>
    <row r="657" spans="1:21" x14ac:dyDescent="0.25">
      <c r="A657">
        <v>111593</v>
      </c>
      <c r="B657" t="s">
        <v>727</v>
      </c>
      <c r="C657" t="s">
        <v>71</v>
      </c>
      <c r="D657">
        <v>24</v>
      </c>
      <c r="E657" s="1">
        <v>45716.041666666664</v>
      </c>
      <c r="F657">
        <v>56.71</v>
      </c>
      <c r="G657">
        <v>25974</v>
      </c>
      <c r="H657" t="s">
        <v>56</v>
      </c>
      <c r="I657">
        <v>0.19</v>
      </c>
      <c r="J657" t="s">
        <v>29</v>
      </c>
      <c r="K657">
        <v>26.83</v>
      </c>
      <c r="L657" t="s">
        <v>57</v>
      </c>
      <c r="M657" t="s">
        <v>22</v>
      </c>
      <c r="N657" t="s">
        <v>23</v>
      </c>
      <c r="O657" t="s">
        <v>48</v>
      </c>
      <c r="P657" t="s">
        <v>32</v>
      </c>
      <c r="Q657" t="s">
        <v>38</v>
      </c>
      <c r="R657">
        <f>YEAR(online_sales_dataset[[#This Row],[InvoiceDate]])</f>
        <v>2025</v>
      </c>
      <c r="S657">
        <f>IF(online_sales_dataset[[#This Row],[ReturnStatus]]="Not Returned",0,1)</f>
        <v>0</v>
      </c>
      <c r="T657" s="2">
        <f>(online_sales_dataset[[#This Row],[Quantity]]*online_sales_dataset[[#This Row],[UnitPrice]])*(1-online_sales_dataset[[#This Row],[Discount]])</f>
        <v>1102.4424000000001</v>
      </c>
      <c r="U657" s="5">
        <f>COUNTIF(online_sales_dataset[CustomerID],online_sales_dataset[[#This Row],[CustomerID]])</f>
        <v>1</v>
      </c>
    </row>
    <row r="658" spans="1:21" x14ac:dyDescent="0.25">
      <c r="A658">
        <v>111598</v>
      </c>
      <c r="B658" t="s">
        <v>289</v>
      </c>
      <c r="C658" t="s">
        <v>40</v>
      </c>
      <c r="D658">
        <v>48</v>
      </c>
      <c r="E658" s="1">
        <v>45478.875</v>
      </c>
      <c r="F658">
        <v>64.650000000000006</v>
      </c>
      <c r="G658">
        <v>50243</v>
      </c>
      <c r="H658" t="s">
        <v>35</v>
      </c>
      <c r="I658">
        <v>0.41</v>
      </c>
      <c r="J658" t="s">
        <v>29</v>
      </c>
      <c r="K658">
        <v>22.14</v>
      </c>
      <c r="L658" t="s">
        <v>21</v>
      </c>
      <c r="M658" t="s">
        <v>31</v>
      </c>
      <c r="N658" t="s">
        <v>23</v>
      </c>
      <c r="O658" t="s">
        <v>43</v>
      </c>
      <c r="P658" t="s">
        <v>58</v>
      </c>
      <c r="Q658" t="s">
        <v>44</v>
      </c>
      <c r="R658">
        <f>YEAR(online_sales_dataset[[#This Row],[InvoiceDate]])</f>
        <v>2024</v>
      </c>
      <c r="S658">
        <f>IF(online_sales_dataset[[#This Row],[ReturnStatus]]="Not Returned",0,1)</f>
        <v>0</v>
      </c>
      <c r="T658" s="2">
        <f>(online_sales_dataset[[#This Row],[Quantity]]*online_sales_dataset[[#This Row],[UnitPrice]])*(1-online_sales_dataset[[#This Row],[Discount]])</f>
        <v>1830.8880000000004</v>
      </c>
      <c r="U658" s="5">
        <f>COUNTIF(online_sales_dataset[CustomerID],online_sales_dataset[[#This Row],[CustomerID]])</f>
        <v>1</v>
      </c>
    </row>
    <row r="659" spans="1:21" x14ac:dyDescent="0.25">
      <c r="A659">
        <v>111618</v>
      </c>
      <c r="B659" t="s">
        <v>222</v>
      </c>
      <c r="C659" t="s">
        <v>46</v>
      </c>
      <c r="D659">
        <v>5</v>
      </c>
      <c r="E659" s="1">
        <v>44138.416666666664</v>
      </c>
      <c r="F659">
        <v>61.84</v>
      </c>
      <c r="G659">
        <v>92531</v>
      </c>
      <c r="H659" t="s">
        <v>56</v>
      </c>
      <c r="I659">
        <v>0.28000000000000003</v>
      </c>
      <c r="J659" t="s">
        <v>53</v>
      </c>
      <c r="K659">
        <v>20.69</v>
      </c>
      <c r="L659" t="s">
        <v>30</v>
      </c>
      <c r="M659" t="s">
        <v>31</v>
      </c>
      <c r="N659" t="s">
        <v>23</v>
      </c>
      <c r="O659" t="s">
        <v>43</v>
      </c>
      <c r="P659" t="s">
        <v>67</v>
      </c>
      <c r="Q659" t="s">
        <v>26</v>
      </c>
      <c r="R659">
        <f>YEAR(online_sales_dataset[[#This Row],[InvoiceDate]])</f>
        <v>2020</v>
      </c>
      <c r="S659">
        <f>IF(online_sales_dataset[[#This Row],[ReturnStatus]]="Not Returned",0,1)</f>
        <v>0</v>
      </c>
      <c r="T659" s="2">
        <f>(online_sales_dataset[[#This Row],[Quantity]]*online_sales_dataset[[#This Row],[UnitPrice]])*(1-online_sales_dataset[[#This Row],[Discount]])</f>
        <v>222.62400000000002</v>
      </c>
      <c r="U659" s="5">
        <f>COUNTIF(online_sales_dataset[CustomerID],online_sales_dataset[[#This Row],[CustomerID]])</f>
        <v>1</v>
      </c>
    </row>
    <row r="660" spans="1:21" x14ac:dyDescent="0.25">
      <c r="A660">
        <v>111624</v>
      </c>
      <c r="B660" t="s">
        <v>103</v>
      </c>
      <c r="C660" t="s">
        <v>34</v>
      </c>
      <c r="D660">
        <v>47</v>
      </c>
      <c r="E660" s="1">
        <v>45769.125</v>
      </c>
      <c r="F660">
        <v>88</v>
      </c>
      <c r="G660">
        <v>47299</v>
      </c>
      <c r="H660" t="s">
        <v>28</v>
      </c>
      <c r="I660">
        <v>0.28999999999999998</v>
      </c>
      <c r="J660" t="s">
        <v>29</v>
      </c>
      <c r="K660">
        <v>24.34</v>
      </c>
      <c r="L660" t="s">
        <v>42</v>
      </c>
      <c r="M660" t="s">
        <v>31</v>
      </c>
      <c r="N660" t="s">
        <v>23</v>
      </c>
      <c r="O660" t="s">
        <v>54</v>
      </c>
      <c r="P660" t="s">
        <v>67</v>
      </c>
      <c r="Q660" t="s">
        <v>38</v>
      </c>
      <c r="R660">
        <f>YEAR(online_sales_dataset[[#This Row],[InvoiceDate]])</f>
        <v>2025</v>
      </c>
      <c r="S660">
        <f>IF(online_sales_dataset[[#This Row],[ReturnStatus]]="Not Returned",0,1)</f>
        <v>0</v>
      </c>
      <c r="T660" s="2">
        <f>(online_sales_dataset[[#This Row],[Quantity]]*online_sales_dataset[[#This Row],[UnitPrice]])*(1-online_sales_dataset[[#This Row],[Discount]])</f>
        <v>2936.56</v>
      </c>
      <c r="U660" s="5">
        <f>COUNTIF(online_sales_dataset[CustomerID],online_sales_dataset[[#This Row],[CustomerID]])</f>
        <v>1</v>
      </c>
    </row>
    <row r="661" spans="1:21" x14ac:dyDescent="0.25">
      <c r="A661">
        <v>111675</v>
      </c>
      <c r="B661" t="s">
        <v>572</v>
      </c>
      <c r="C661" t="s">
        <v>46</v>
      </c>
      <c r="D661">
        <v>34</v>
      </c>
      <c r="E661" s="1">
        <v>44927.625</v>
      </c>
      <c r="F661">
        <v>83.39</v>
      </c>
      <c r="G661">
        <v>79342</v>
      </c>
      <c r="H661" t="s">
        <v>65</v>
      </c>
      <c r="I661">
        <v>0.02</v>
      </c>
      <c r="J661" t="s">
        <v>29</v>
      </c>
      <c r="K661">
        <v>17.059999999999999</v>
      </c>
      <c r="L661" t="s">
        <v>69</v>
      </c>
      <c r="M661" t="s">
        <v>22</v>
      </c>
      <c r="N661" t="s">
        <v>23</v>
      </c>
      <c r="O661" t="s">
        <v>48</v>
      </c>
      <c r="P661" t="s">
        <v>25</v>
      </c>
      <c r="Q661" t="s">
        <v>44</v>
      </c>
      <c r="R661">
        <f>YEAR(online_sales_dataset[[#This Row],[InvoiceDate]])</f>
        <v>2023</v>
      </c>
      <c r="S661">
        <f>IF(online_sales_dataset[[#This Row],[ReturnStatus]]="Not Returned",0,1)</f>
        <v>0</v>
      </c>
      <c r="T661" s="2">
        <f>(online_sales_dataset[[#This Row],[Quantity]]*online_sales_dataset[[#This Row],[UnitPrice]])*(1-online_sales_dataset[[#This Row],[Discount]])</f>
        <v>2778.5548000000003</v>
      </c>
      <c r="U661" s="5">
        <f>COUNTIF(online_sales_dataset[CustomerID],online_sales_dataset[[#This Row],[CustomerID]])</f>
        <v>3</v>
      </c>
    </row>
    <row r="662" spans="1:21" x14ac:dyDescent="0.25">
      <c r="A662">
        <v>111683</v>
      </c>
      <c r="B662" t="s">
        <v>921</v>
      </c>
      <c r="C662" t="s">
        <v>46</v>
      </c>
      <c r="D662">
        <v>25</v>
      </c>
      <c r="E662" s="1">
        <v>45203.625</v>
      </c>
      <c r="F662">
        <v>84.47</v>
      </c>
      <c r="G662">
        <v>60787</v>
      </c>
      <c r="H662" t="s">
        <v>61</v>
      </c>
      <c r="I662">
        <v>0.13</v>
      </c>
      <c r="J662" t="s">
        <v>53</v>
      </c>
      <c r="K662">
        <v>24.46</v>
      </c>
      <c r="L662" t="s">
        <v>69</v>
      </c>
      <c r="M662" t="s">
        <v>22</v>
      </c>
      <c r="N662" t="s">
        <v>23</v>
      </c>
      <c r="O662" t="s">
        <v>54</v>
      </c>
      <c r="P662" t="s">
        <v>32</v>
      </c>
      <c r="Q662" t="s">
        <v>26</v>
      </c>
      <c r="R662">
        <f>YEAR(online_sales_dataset[[#This Row],[InvoiceDate]])</f>
        <v>2023</v>
      </c>
      <c r="S662">
        <f>IF(online_sales_dataset[[#This Row],[ReturnStatus]]="Not Returned",0,1)</f>
        <v>0</v>
      </c>
      <c r="T662" s="2">
        <f>(online_sales_dataset[[#This Row],[Quantity]]*online_sales_dataset[[#This Row],[UnitPrice]])*(1-online_sales_dataset[[#This Row],[Discount]])</f>
        <v>1837.2225000000001</v>
      </c>
      <c r="U662" s="5">
        <f>COUNTIF(online_sales_dataset[CustomerID],online_sales_dataset[[#This Row],[CustomerID]])</f>
        <v>3</v>
      </c>
    </row>
    <row r="663" spans="1:21" x14ac:dyDescent="0.25">
      <c r="A663">
        <v>111690</v>
      </c>
      <c r="B663" t="s">
        <v>276</v>
      </c>
      <c r="C663" t="s">
        <v>77</v>
      </c>
      <c r="D663">
        <v>31</v>
      </c>
      <c r="E663" s="1">
        <v>45771.083333333336</v>
      </c>
      <c r="F663">
        <v>89.49</v>
      </c>
      <c r="G663">
        <v>54576</v>
      </c>
      <c r="H663" t="s">
        <v>47</v>
      </c>
      <c r="I663">
        <v>0.47</v>
      </c>
      <c r="J663" t="s">
        <v>20</v>
      </c>
      <c r="K663">
        <v>23.49</v>
      </c>
      <c r="L663" t="s">
        <v>42</v>
      </c>
      <c r="M663" t="s">
        <v>22</v>
      </c>
      <c r="N663" t="s">
        <v>23</v>
      </c>
      <c r="O663" t="s">
        <v>54</v>
      </c>
      <c r="P663" t="s">
        <v>32</v>
      </c>
      <c r="Q663" t="s">
        <v>26</v>
      </c>
      <c r="R663">
        <f>YEAR(online_sales_dataset[[#This Row],[InvoiceDate]])</f>
        <v>2025</v>
      </c>
      <c r="S663">
        <f>IF(online_sales_dataset[[#This Row],[ReturnStatus]]="Not Returned",0,1)</f>
        <v>0</v>
      </c>
      <c r="T663" s="2">
        <f>(online_sales_dataset[[#This Row],[Quantity]]*online_sales_dataset[[#This Row],[UnitPrice]])*(1-online_sales_dataset[[#This Row],[Discount]])</f>
        <v>1470.3207000000002</v>
      </c>
      <c r="U663" s="5">
        <f>COUNTIF(online_sales_dataset[CustomerID],online_sales_dataset[[#This Row],[CustomerID]])</f>
        <v>1</v>
      </c>
    </row>
    <row r="664" spans="1:21" x14ac:dyDescent="0.25">
      <c r="A664">
        <v>111721</v>
      </c>
      <c r="B664" t="s">
        <v>244</v>
      </c>
      <c r="C664" t="s">
        <v>71</v>
      </c>
      <c r="D664">
        <v>2</v>
      </c>
      <c r="E664" s="1">
        <v>45037.5</v>
      </c>
      <c r="F664">
        <v>36.32</v>
      </c>
      <c r="G664">
        <v>43530</v>
      </c>
      <c r="H664" t="s">
        <v>35</v>
      </c>
      <c r="I664">
        <v>0.1</v>
      </c>
      <c r="J664" t="s">
        <v>29</v>
      </c>
      <c r="K664">
        <v>18.52</v>
      </c>
      <c r="L664" t="s">
        <v>69</v>
      </c>
      <c r="M664" t="s">
        <v>31</v>
      </c>
      <c r="N664" t="s">
        <v>23</v>
      </c>
      <c r="O664" t="s">
        <v>43</v>
      </c>
      <c r="P664" t="s">
        <v>37</v>
      </c>
      <c r="Q664" t="s">
        <v>38</v>
      </c>
      <c r="R664">
        <f>YEAR(online_sales_dataset[[#This Row],[InvoiceDate]])</f>
        <v>2023</v>
      </c>
      <c r="S664">
        <f>IF(online_sales_dataset[[#This Row],[ReturnStatus]]="Not Returned",0,1)</f>
        <v>0</v>
      </c>
      <c r="T664" s="2">
        <f>(online_sales_dataset[[#This Row],[Quantity]]*online_sales_dataset[[#This Row],[UnitPrice]])*(1-online_sales_dataset[[#This Row],[Discount]])</f>
        <v>65.376000000000005</v>
      </c>
      <c r="U664" s="5">
        <f>COUNTIF(online_sales_dataset[CustomerID],online_sales_dataset[[#This Row],[CustomerID]])</f>
        <v>1</v>
      </c>
    </row>
    <row r="665" spans="1:21" x14ac:dyDescent="0.25">
      <c r="A665">
        <v>111745</v>
      </c>
      <c r="B665" t="s">
        <v>529</v>
      </c>
      <c r="C665" t="s">
        <v>74</v>
      </c>
      <c r="D665">
        <v>21</v>
      </c>
      <c r="E665" s="1">
        <v>43917.083333333336</v>
      </c>
      <c r="F665">
        <v>62.94</v>
      </c>
      <c r="G665">
        <v>21211</v>
      </c>
      <c r="H665" t="s">
        <v>41</v>
      </c>
      <c r="I665">
        <v>0.02</v>
      </c>
      <c r="J665" t="s">
        <v>53</v>
      </c>
      <c r="K665">
        <v>8.58</v>
      </c>
      <c r="L665" t="s">
        <v>42</v>
      </c>
      <c r="M665" t="s">
        <v>22</v>
      </c>
      <c r="N665" t="s">
        <v>23</v>
      </c>
      <c r="O665" t="s">
        <v>54</v>
      </c>
      <c r="P665" t="s">
        <v>25</v>
      </c>
      <c r="Q665" t="s">
        <v>38</v>
      </c>
      <c r="R665">
        <f>YEAR(online_sales_dataset[[#This Row],[InvoiceDate]])</f>
        <v>2020</v>
      </c>
      <c r="S665">
        <f>IF(online_sales_dataset[[#This Row],[ReturnStatus]]="Not Returned",0,1)</f>
        <v>0</v>
      </c>
      <c r="T665" s="2">
        <f>(online_sales_dataset[[#This Row],[Quantity]]*online_sales_dataset[[#This Row],[UnitPrice]])*(1-online_sales_dataset[[#This Row],[Discount]])</f>
        <v>1295.3052</v>
      </c>
      <c r="U665" s="5">
        <f>COUNTIF(online_sales_dataset[CustomerID],online_sales_dataset[[#This Row],[CustomerID]])</f>
        <v>1</v>
      </c>
    </row>
    <row r="666" spans="1:21" x14ac:dyDescent="0.25">
      <c r="A666">
        <v>111755</v>
      </c>
      <c r="B666" t="s">
        <v>1019</v>
      </c>
      <c r="C666" t="s">
        <v>71</v>
      </c>
      <c r="D666">
        <v>36</v>
      </c>
      <c r="E666" s="1">
        <v>44575.541666666664</v>
      </c>
      <c r="F666">
        <v>77.09</v>
      </c>
      <c r="G666">
        <v>82099</v>
      </c>
      <c r="H666" t="s">
        <v>19</v>
      </c>
      <c r="I666">
        <v>0.18</v>
      </c>
      <c r="J666" t="s">
        <v>53</v>
      </c>
      <c r="K666">
        <v>12.67</v>
      </c>
      <c r="L666" t="s">
        <v>42</v>
      </c>
      <c r="M666" t="s">
        <v>31</v>
      </c>
      <c r="N666" t="s">
        <v>23</v>
      </c>
      <c r="O666" t="s">
        <v>24</v>
      </c>
      <c r="P666" t="s">
        <v>32</v>
      </c>
      <c r="Q666" t="s">
        <v>26</v>
      </c>
      <c r="R666">
        <f>YEAR(online_sales_dataset[[#This Row],[InvoiceDate]])</f>
        <v>2022</v>
      </c>
      <c r="S666">
        <f>IF(online_sales_dataset[[#This Row],[ReturnStatus]]="Not Returned",0,1)</f>
        <v>0</v>
      </c>
      <c r="T666" s="2">
        <f>(online_sales_dataset[[#This Row],[Quantity]]*online_sales_dataset[[#This Row],[UnitPrice]])*(1-online_sales_dataset[[#This Row],[Discount]])</f>
        <v>2275.6968000000002</v>
      </c>
      <c r="U666" s="5">
        <f>COUNTIF(online_sales_dataset[CustomerID],online_sales_dataset[[#This Row],[CustomerID]])</f>
        <v>1</v>
      </c>
    </row>
    <row r="667" spans="1:21" x14ac:dyDescent="0.25">
      <c r="A667">
        <v>111780</v>
      </c>
      <c r="B667" t="s">
        <v>492</v>
      </c>
      <c r="C667" t="s">
        <v>51</v>
      </c>
      <c r="D667">
        <v>28</v>
      </c>
      <c r="E667" s="1">
        <v>44948.791666666664</v>
      </c>
      <c r="F667">
        <v>24.03</v>
      </c>
      <c r="G667">
        <v>42006</v>
      </c>
      <c r="H667" t="s">
        <v>28</v>
      </c>
      <c r="I667">
        <v>0.23</v>
      </c>
      <c r="J667" t="s">
        <v>20</v>
      </c>
      <c r="K667">
        <v>28.69</v>
      </c>
      <c r="L667" t="s">
        <v>42</v>
      </c>
      <c r="M667" t="s">
        <v>22</v>
      </c>
      <c r="N667" t="s">
        <v>23</v>
      </c>
      <c r="O667" t="s">
        <v>43</v>
      </c>
      <c r="P667" t="s">
        <v>25</v>
      </c>
      <c r="Q667" t="s">
        <v>38</v>
      </c>
      <c r="R667">
        <f>YEAR(online_sales_dataset[[#This Row],[InvoiceDate]])</f>
        <v>2023</v>
      </c>
      <c r="S667">
        <f>IF(online_sales_dataset[[#This Row],[ReturnStatus]]="Not Returned",0,1)</f>
        <v>0</v>
      </c>
      <c r="T667" s="2">
        <f>(online_sales_dataset[[#This Row],[Quantity]]*online_sales_dataset[[#This Row],[UnitPrice]])*(1-online_sales_dataset[[#This Row],[Discount]])</f>
        <v>518.08680000000004</v>
      </c>
      <c r="U667" s="5">
        <f>COUNTIF(online_sales_dataset[CustomerID],online_sales_dataset[[#This Row],[CustomerID]])</f>
        <v>1</v>
      </c>
    </row>
    <row r="668" spans="1:21" x14ac:dyDescent="0.25">
      <c r="A668">
        <v>111801</v>
      </c>
      <c r="B668" t="s">
        <v>73</v>
      </c>
      <c r="C668" t="s">
        <v>63</v>
      </c>
      <c r="D668">
        <v>19</v>
      </c>
      <c r="E668" s="1">
        <v>45259.75</v>
      </c>
      <c r="F668">
        <v>76.56</v>
      </c>
      <c r="G668">
        <v>97741</v>
      </c>
      <c r="H668" t="s">
        <v>75</v>
      </c>
      <c r="I668">
        <v>0.48</v>
      </c>
      <c r="J668" t="s">
        <v>20</v>
      </c>
      <c r="K668">
        <v>11.2</v>
      </c>
      <c r="L668" t="s">
        <v>42</v>
      </c>
      <c r="M668" t="s">
        <v>22</v>
      </c>
      <c r="N668" t="s">
        <v>23</v>
      </c>
      <c r="O668" t="s">
        <v>48</v>
      </c>
      <c r="P668" t="s">
        <v>25</v>
      </c>
      <c r="Q668" t="s">
        <v>38</v>
      </c>
      <c r="R668">
        <f>YEAR(online_sales_dataset[[#This Row],[InvoiceDate]])</f>
        <v>2023</v>
      </c>
      <c r="S668">
        <f>IF(online_sales_dataset[[#This Row],[ReturnStatus]]="Not Returned",0,1)</f>
        <v>0</v>
      </c>
      <c r="T668" s="2">
        <f>(online_sales_dataset[[#This Row],[Quantity]]*online_sales_dataset[[#This Row],[UnitPrice]])*(1-online_sales_dataset[[#This Row],[Discount]])</f>
        <v>756.41280000000006</v>
      </c>
      <c r="U668" s="5">
        <f>COUNTIF(online_sales_dataset[CustomerID],online_sales_dataset[[#This Row],[CustomerID]])</f>
        <v>2</v>
      </c>
    </row>
    <row r="669" spans="1:21" x14ac:dyDescent="0.25">
      <c r="A669">
        <v>111809</v>
      </c>
      <c r="B669" t="s">
        <v>949</v>
      </c>
      <c r="C669" t="s">
        <v>46</v>
      </c>
      <c r="D669">
        <v>17</v>
      </c>
      <c r="E669" s="1">
        <v>45083.375</v>
      </c>
      <c r="F669">
        <v>96.8</v>
      </c>
      <c r="G669">
        <v>22825</v>
      </c>
      <c r="H669" t="s">
        <v>56</v>
      </c>
      <c r="I669">
        <v>0.49</v>
      </c>
      <c r="J669" t="s">
        <v>20</v>
      </c>
      <c r="K669">
        <v>8.0500000000000007</v>
      </c>
      <c r="L669" t="s">
        <v>21</v>
      </c>
      <c r="M669" t="s">
        <v>22</v>
      </c>
      <c r="N669" t="s">
        <v>23</v>
      </c>
      <c r="O669" t="s">
        <v>24</v>
      </c>
      <c r="P669" t="s">
        <v>58</v>
      </c>
      <c r="Q669" t="s">
        <v>38</v>
      </c>
      <c r="R669">
        <f>YEAR(online_sales_dataset[[#This Row],[InvoiceDate]])</f>
        <v>2023</v>
      </c>
      <c r="S669">
        <f>IF(online_sales_dataset[[#This Row],[ReturnStatus]]="Not Returned",0,1)</f>
        <v>0</v>
      </c>
      <c r="T669" s="2">
        <f>(online_sales_dataset[[#This Row],[Quantity]]*online_sales_dataset[[#This Row],[UnitPrice]])*(1-online_sales_dataset[[#This Row],[Discount]])</f>
        <v>839.25599999999997</v>
      </c>
      <c r="U669" s="5">
        <f>COUNTIF(online_sales_dataset[CustomerID],online_sales_dataset[[#This Row],[CustomerID]])</f>
        <v>2</v>
      </c>
    </row>
    <row r="670" spans="1:21" x14ac:dyDescent="0.25">
      <c r="A670">
        <v>111817</v>
      </c>
      <c r="B670" t="s">
        <v>842</v>
      </c>
      <c r="C670" t="s">
        <v>51</v>
      </c>
      <c r="D670">
        <v>10</v>
      </c>
      <c r="E670" s="1">
        <v>45078.291666666664</v>
      </c>
      <c r="F670">
        <v>5.15</v>
      </c>
      <c r="G670">
        <v>58201</v>
      </c>
      <c r="H670" t="s">
        <v>87</v>
      </c>
      <c r="I670">
        <v>0.37</v>
      </c>
      <c r="J670" t="s">
        <v>53</v>
      </c>
      <c r="K670">
        <v>5.88</v>
      </c>
      <c r="L670" t="s">
        <v>42</v>
      </c>
      <c r="M670" t="s">
        <v>22</v>
      </c>
      <c r="N670" t="s">
        <v>23</v>
      </c>
      <c r="O670" t="s">
        <v>54</v>
      </c>
      <c r="P670" t="s">
        <v>32</v>
      </c>
      <c r="Q670" t="s">
        <v>44</v>
      </c>
      <c r="R670">
        <f>YEAR(online_sales_dataset[[#This Row],[InvoiceDate]])</f>
        <v>2023</v>
      </c>
      <c r="S670">
        <f>IF(online_sales_dataset[[#This Row],[ReturnStatus]]="Not Returned",0,1)</f>
        <v>0</v>
      </c>
      <c r="T670" s="2">
        <f>(online_sales_dataset[[#This Row],[Quantity]]*online_sales_dataset[[#This Row],[UnitPrice]])*(1-online_sales_dataset[[#This Row],[Discount]])</f>
        <v>32.445</v>
      </c>
      <c r="U670" s="5">
        <f>COUNTIF(online_sales_dataset[CustomerID],online_sales_dataset[[#This Row],[CustomerID]])</f>
        <v>3</v>
      </c>
    </row>
    <row r="671" spans="1:21" x14ac:dyDescent="0.25">
      <c r="A671">
        <v>111829</v>
      </c>
      <c r="B671" t="s">
        <v>518</v>
      </c>
      <c r="C671" t="s">
        <v>63</v>
      </c>
      <c r="D671">
        <v>12</v>
      </c>
      <c r="E671" s="1">
        <v>45155.458333333336</v>
      </c>
      <c r="F671">
        <v>39.49</v>
      </c>
      <c r="G671">
        <v>14725</v>
      </c>
      <c r="H671" t="s">
        <v>56</v>
      </c>
      <c r="I671">
        <v>0.2</v>
      </c>
      <c r="J671" t="s">
        <v>20</v>
      </c>
      <c r="K671">
        <v>18.13</v>
      </c>
      <c r="L671" t="s">
        <v>69</v>
      </c>
      <c r="M671" t="s">
        <v>31</v>
      </c>
      <c r="N671" t="s">
        <v>36</v>
      </c>
      <c r="O671" t="s">
        <v>43</v>
      </c>
      <c r="P671" t="s">
        <v>67</v>
      </c>
      <c r="Q671" t="s">
        <v>26</v>
      </c>
      <c r="R671">
        <f>YEAR(online_sales_dataset[[#This Row],[InvoiceDate]])</f>
        <v>2023</v>
      </c>
      <c r="S671">
        <f>IF(online_sales_dataset[[#This Row],[ReturnStatus]]="Not Returned",0,1)</f>
        <v>1</v>
      </c>
      <c r="T671" s="2">
        <f>(online_sales_dataset[[#This Row],[Quantity]]*online_sales_dataset[[#This Row],[UnitPrice]])*(1-online_sales_dataset[[#This Row],[Discount]])</f>
        <v>379.10400000000004</v>
      </c>
      <c r="U671" s="5">
        <f>COUNTIF(online_sales_dataset[CustomerID],online_sales_dataset[[#This Row],[CustomerID]])</f>
        <v>1</v>
      </c>
    </row>
    <row r="672" spans="1:21" x14ac:dyDescent="0.25">
      <c r="A672">
        <v>111865</v>
      </c>
      <c r="B672" t="s">
        <v>378</v>
      </c>
      <c r="C672" t="s">
        <v>60</v>
      </c>
      <c r="D672">
        <v>41</v>
      </c>
      <c r="E672" s="1">
        <v>45597.083333333336</v>
      </c>
      <c r="F672">
        <v>81.819999999999993</v>
      </c>
      <c r="G672">
        <v>34679</v>
      </c>
      <c r="H672" t="s">
        <v>47</v>
      </c>
      <c r="I672">
        <v>0.28999999999999998</v>
      </c>
      <c r="J672" t="s">
        <v>53</v>
      </c>
      <c r="K672">
        <v>12.72</v>
      </c>
      <c r="L672" t="s">
        <v>30</v>
      </c>
      <c r="M672" t="s">
        <v>22</v>
      </c>
      <c r="N672" t="s">
        <v>23</v>
      </c>
      <c r="O672" t="s">
        <v>54</v>
      </c>
      <c r="P672" t="s">
        <v>58</v>
      </c>
      <c r="Q672" t="s">
        <v>38</v>
      </c>
      <c r="R672">
        <f>YEAR(online_sales_dataset[[#This Row],[InvoiceDate]])</f>
        <v>2024</v>
      </c>
      <c r="S672">
        <f>IF(online_sales_dataset[[#This Row],[ReturnStatus]]="Not Returned",0,1)</f>
        <v>0</v>
      </c>
      <c r="T672" s="2">
        <f>(online_sales_dataset[[#This Row],[Quantity]]*online_sales_dataset[[#This Row],[UnitPrice]])*(1-online_sales_dataset[[#This Row],[Discount]])</f>
        <v>2381.7801999999997</v>
      </c>
      <c r="U672" s="5">
        <f>COUNTIF(online_sales_dataset[CustomerID],online_sales_dataset[[#This Row],[CustomerID]])</f>
        <v>3</v>
      </c>
    </row>
    <row r="673" spans="1:21" x14ac:dyDescent="0.25">
      <c r="A673">
        <v>111952</v>
      </c>
      <c r="B673" t="s">
        <v>1021</v>
      </c>
      <c r="C673" t="s">
        <v>63</v>
      </c>
      <c r="D673">
        <v>30</v>
      </c>
      <c r="E673" s="1">
        <v>44601.333333333336</v>
      </c>
      <c r="F673">
        <v>38.86</v>
      </c>
      <c r="G673">
        <v>75615</v>
      </c>
      <c r="H673" t="s">
        <v>56</v>
      </c>
      <c r="I673">
        <v>0.19</v>
      </c>
      <c r="J673" t="s">
        <v>29</v>
      </c>
      <c r="K673">
        <v>12.1</v>
      </c>
      <c r="L673" t="s">
        <v>30</v>
      </c>
      <c r="M673" t="s">
        <v>22</v>
      </c>
      <c r="N673" t="s">
        <v>23</v>
      </c>
      <c r="O673" t="s">
        <v>43</v>
      </c>
      <c r="P673" t="s">
        <v>32</v>
      </c>
      <c r="Q673" t="s">
        <v>44</v>
      </c>
      <c r="R673">
        <f>YEAR(online_sales_dataset[[#This Row],[InvoiceDate]])</f>
        <v>2022</v>
      </c>
      <c r="S673">
        <f>IF(online_sales_dataset[[#This Row],[ReturnStatus]]="Not Returned",0,1)</f>
        <v>0</v>
      </c>
      <c r="T673" s="2">
        <f>(online_sales_dataset[[#This Row],[Quantity]]*online_sales_dataset[[#This Row],[UnitPrice]])*(1-online_sales_dataset[[#This Row],[Discount]])</f>
        <v>944.298</v>
      </c>
      <c r="U673" s="5">
        <f>COUNTIF(online_sales_dataset[CustomerID],online_sales_dataset[[#This Row],[CustomerID]])</f>
        <v>2</v>
      </c>
    </row>
    <row r="674" spans="1:21" x14ac:dyDescent="0.25">
      <c r="A674">
        <v>111955</v>
      </c>
      <c r="B674" t="s">
        <v>795</v>
      </c>
      <c r="C674" t="s">
        <v>34</v>
      </c>
      <c r="D674">
        <v>41</v>
      </c>
      <c r="E674" s="1">
        <v>45021.208333333336</v>
      </c>
      <c r="F674">
        <v>10.199999999999999</v>
      </c>
      <c r="G674">
        <v>11018</v>
      </c>
      <c r="H674" t="s">
        <v>65</v>
      </c>
      <c r="I674">
        <v>0.15</v>
      </c>
      <c r="J674" t="s">
        <v>53</v>
      </c>
      <c r="K674">
        <v>23.33</v>
      </c>
      <c r="L674" t="s">
        <v>42</v>
      </c>
      <c r="M674" t="s">
        <v>22</v>
      </c>
      <c r="N674" t="s">
        <v>36</v>
      </c>
      <c r="O674" t="s">
        <v>43</v>
      </c>
      <c r="P674" t="s">
        <v>25</v>
      </c>
      <c r="Q674" t="s">
        <v>44</v>
      </c>
      <c r="R674">
        <f>YEAR(online_sales_dataset[[#This Row],[InvoiceDate]])</f>
        <v>2023</v>
      </c>
      <c r="S674">
        <f>IF(online_sales_dataset[[#This Row],[ReturnStatus]]="Not Returned",0,1)</f>
        <v>1</v>
      </c>
      <c r="T674" s="2">
        <f>(online_sales_dataset[[#This Row],[Quantity]]*online_sales_dataset[[#This Row],[UnitPrice]])*(1-online_sales_dataset[[#This Row],[Discount]])</f>
        <v>355.46999999999997</v>
      </c>
      <c r="U674" s="5">
        <f>COUNTIF(online_sales_dataset[CustomerID],online_sales_dataset[[#This Row],[CustomerID]])</f>
        <v>1</v>
      </c>
    </row>
    <row r="675" spans="1:21" x14ac:dyDescent="0.25">
      <c r="A675">
        <v>111957</v>
      </c>
      <c r="B675" t="s">
        <v>732</v>
      </c>
      <c r="C675" t="s">
        <v>18</v>
      </c>
      <c r="D675">
        <v>2</v>
      </c>
      <c r="E675" s="1">
        <v>44729.875</v>
      </c>
      <c r="F675">
        <v>73.92</v>
      </c>
      <c r="G675">
        <v>11211</v>
      </c>
      <c r="H675" t="s">
        <v>61</v>
      </c>
      <c r="I675">
        <v>0.3</v>
      </c>
      <c r="J675" t="s">
        <v>29</v>
      </c>
      <c r="K675">
        <v>8.6300000000000008</v>
      </c>
      <c r="L675" t="s">
        <v>42</v>
      </c>
      <c r="M675" t="s">
        <v>31</v>
      </c>
      <c r="N675" t="s">
        <v>23</v>
      </c>
      <c r="O675" t="s">
        <v>43</v>
      </c>
      <c r="P675" t="s">
        <v>32</v>
      </c>
      <c r="Q675" t="s">
        <v>26</v>
      </c>
      <c r="R675">
        <f>YEAR(online_sales_dataset[[#This Row],[InvoiceDate]])</f>
        <v>2022</v>
      </c>
      <c r="S675">
        <f>IF(online_sales_dataset[[#This Row],[ReturnStatus]]="Not Returned",0,1)</f>
        <v>0</v>
      </c>
      <c r="T675" s="2">
        <f>(online_sales_dataset[[#This Row],[Quantity]]*online_sales_dataset[[#This Row],[UnitPrice]])*(1-online_sales_dataset[[#This Row],[Discount]])</f>
        <v>103.488</v>
      </c>
      <c r="U675" s="5">
        <f>COUNTIF(online_sales_dataset[CustomerID],online_sales_dataset[[#This Row],[CustomerID]])</f>
        <v>2</v>
      </c>
    </row>
    <row r="676" spans="1:21" x14ac:dyDescent="0.25">
      <c r="A676">
        <v>111962</v>
      </c>
      <c r="B676" t="s">
        <v>677</v>
      </c>
      <c r="C676" t="s">
        <v>18</v>
      </c>
      <c r="D676">
        <v>32</v>
      </c>
      <c r="E676" s="1">
        <v>44176.166666666664</v>
      </c>
      <c r="F676">
        <v>45.18</v>
      </c>
      <c r="G676">
        <v>67277</v>
      </c>
      <c r="H676" t="s">
        <v>65</v>
      </c>
      <c r="I676">
        <v>0.28000000000000003</v>
      </c>
      <c r="J676" t="s">
        <v>53</v>
      </c>
      <c r="K676">
        <v>6.19</v>
      </c>
      <c r="L676" t="s">
        <v>42</v>
      </c>
      <c r="M676" t="s">
        <v>22</v>
      </c>
      <c r="N676" t="s">
        <v>23</v>
      </c>
      <c r="O676" t="s">
        <v>54</v>
      </c>
      <c r="P676" t="s">
        <v>58</v>
      </c>
      <c r="Q676" t="s">
        <v>26</v>
      </c>
      <c r="R676">
        <f>YEAR(online_sales_dataset[[#This Row],[InvoiceDate]])</f>
        <v>2020</v>
      </c>
      <c r="S676">
        <f>IF(online_sales_dataset[[#This Row],[ReturnStatus]]="Not Returned",0,1)</f>
        <v>0</v>
      </c>
      <c r="T676" s="2">
        <f>(online_sales_dataset[[#This Row],[Quantity]]*online_sales_dataset[[#This Row],[UnitPrice]])*(1-online_sales_dataset[[#This Row],[Discount]])</f>
        <v>1040.9472000000001</v>
      </c>
      <c r="U676" s="5">
        <f>COUNTIF(online_sales_dataset[CustomerID],online_sales_dataset[[#This Row],[CustomerID]])</f>
        <v>1</v>
      </c>
    </row>
    <row r="677" spans="1:21" x14ac:dyDescent="0.25">
      <c r="A677">
        <v>111981</v>
      </c>
      <c r="B677" t="s">
        <v>1036</v>
      </c>
      <c r="C677" t="s">
        <v>71</v>
      </c>
      <c r="D677">
        <v>49</v>
      </c>
      <c r="E677" s="1">
        <v>45686.583333333336</v>
      </c>
      <c r="F677">
        <v>49.05</v>
      </c>
      <c r="G677">
        <v>74734</v>
      </c>
      <c r="H677" t="s">
        <v>65</v>
      </c>
      <c r="I677">
        <v>0.28999999999999998</v>
      </c>
      <c r="J677" t="s">
        <v>29</v>
      </c>
      <c r="K677">
        <v>18.47</v>
      </c>
      <c r="L677" t="s">
        <v>57</v>
      </c>
      <c r="M677" t="s">
        <v>22</v>
      </c>
      <c r="N677" t="s">
        <v>23</v>
      </c>
      <c r="O677" t="s">
        <v>48</v>
      </c>
      <c r="P677" t="s">
        <v>32</v>
      </c>
      <c r="Q677" t="s">
        <v>38</v>
      </c>
      <c r="R677">
        <f>YEAR(online_sales_dataset[[#This Row],[InvoiceDate]])</f>
        <v>2025</v>
      </c>
      <c r="S677">
        <f>IF(online_sales_dataset[[#This Row],[ReturnStatus]]="Not Returned",0,1)</f>
        <v>0</v>
      </c>
      <c r="T677" s="2">
        <f>(online_sales_dataset[[#This Row],[Quantity]]*online_sales_dataset[[#This Row],[UnitPrice]])*(1-online_sales_dataset[[#This Row],[Discount]])</f>
        <v>1706.4494999999997</v>
      </c>
      <c r="U677" s="5">
        <f>COUNTIF(online_sales_dataset[CustomerID],online_sales_dataset[[#This Row],[CustomerID]])</f>
        <v>2</v>
      </c>
    </row>
    <row r="678" spans="1:21" x14ac:dyDescent="0.25">
      <c r="A678">
        <v>111984</v>
      </c>
      <c r="B678" t="s">
        <v>292</v>
      </c>
      <c r="C678" t="s">
        <v>81</v>
      </c>
      <c r="D678">
        <v>49</v>
      </c>
      <c r="E678" s="1">
        <v>44121.375</v>
      </c>
      <c r="F678">
        <v>93.57</v>
      </c>
      <c r="G678">
        <v>97147</v>
      </c>
      <c r="H678" t="s">
        <v>65</v>
      </c>
      <c r="I678">
        <v>0.31</v>
      </c>
      <c r="J678" t="s">
        <v>20</v>
      </c>
      <c r="K678">
        <v>14.41</v>
      </c>
      <c r="L678" t="s">
        <v>57</v>
      </c>
      <c r="M678" t="s">
        <v>31</v>
      </c>
      <c r="N678" t="s">
        <v>23</v>
      </c>
      <c r="O678" t="s">
        <v>54</v>
      </c>
      <c r="P678" t="s">
        <v>25</v>
      </c>
      <c r="Q678" t="s">
        <v>38</v>
      </c>
      <c r="R678">
        <f>YEAR(online_sales_dataset[[#This Row],[InvoiceDate]])</f>
        <v>2020</v>
      </c>
      <c r="S678">
        <f>IF(online_sales_dataset[[#This Row],[ReturnStatus]]="Not Returned",0,1)</f>
        <v>0</v>
      </c>
      <c r="T678" s="2">
        <f>(online_sales_dataset[[#This Row],[Quantity]]*online_sales_dataset[[#This Row],[UnitPrice]])*(1-online_sales_dataset[[#This Row],[Discount]])</f>
        <v>3163.6016999999993</v>
      </c>
      <c r="U678" s="5">
        <f>COUNTIF(online_sales_dataset[CustomerID],online_sales_dataset[[#This Row],[CustomerID]])</f>
        <v>1</v>
      </c>
    </row>
    <row r="679" spans="1:21" x14ac:dyDescent="0.25">
      <c r="A679">
        <v>111990</v>
      </c>
      <c r="B679" t="s">
        <v>136</v>
      </c>
      <c r="C679" t="s">
        <v>81</v>
      </c>
      <c r="D679">
        <v>18</v>
      </c>
      <c r="E679" s="1">
        <v>45439.333333333336</v>
      </c>
      <c r="F679">
        <v>85.07</v>
      </c>
      <c r="G679">
        <v>33360</v>
      </c>
      <c r="H679" t="s">
        <v>65</v>
      </c>
      <c r="I679">
        <v>0.24</v>
      </c>
      <c r="J679" t="s">
        <v>29</v>
      </c>
      <c r="K679">
        <v>10.53</v>
      </c>
      <c r="L679" t="s">
        <v>69</v>
      </c>
      <c r="M679" t="s">
        <v>31</v>
      </c>
      <c r="N679" t="s">
        <v>23</v>
      </c>
      <c r="O679" t="s">
        <v>54</v>
      </c>
      <c r="P679" t="s">
        <v>32</v>
      </c>
      <c r="Q679" t="s">
        <v>44</v>
      </c>
      <c r="R679">
        <f>YEAR(online_sales_dataset[[#This Row],[InvoiceDate]])</f>
        <v>2024</v>
      </c>
      <c r="S679">
        <f>IF(online_sales_dataset[[#This Row],[ReturnStatus]]="Not Returned",0,1)</f>
        <v>0</v>
      </c>
      <c r="T679" s="2">
        <f>(online_sales_dataset[[#This Row],[Quantity]]*online_sales_dataset[[#This Row],[UnitPrice]])*(1-online_sales_dataset[[#This Row],[Discount]])</f>
        <v>1163.7575999999999</v>
      </c>
      <c r="U679" s="5">
        <f>COUNTIF(online_sales_dataset[CustomerID],online_sales_dataset[[#This Row],[CustomerID]])</f>
        <v>3</v>
      </c>
    </row>
    <row r="680" spans="1:21" x14ac:dyDescent="0.25">
      <c r="A680">
        <v>112015</v>
      </c>
      <c r="B680" t="s">
        <v>78</v>
      </c>
      <c r="C680" t="s">
        <v>77</v>
      </c>
      <c r="D680">
        <v>-36</v>
      </c>
      <c r="E680" s="1">
        <v>45833.25</v>
      </c>
      <c r="F680">
        <v>-95.84</v>
      </c>
      <c r="H680" t="s">
        <v>35</v>
      </c>
      <c r="I680">
        <v>0.23</v>
      </c>
      <c r="J680" t="s">
        <v>29</v>
      </c>
      <c r="L680" t="s">
        <v>42</v>
      </c>
      <c r="M680" t="s">
        <v>31</v>
      </c>
      <c r="N680" t="s">
        <v>23</v>
      </c>
      <c r="O680" t="s">
        <v>43</v>
      </c>
      <c r="P680" t="s">
        <v>49</v>
      </c>
      <c r="Q680" t="s">
        <v>38</v>
      </c>
      <c r="R680">
        <f>YEAR(online_sales_dataset[[#This Row],[InvoiceDate]])</f>
        <v>2025</v>
      </c>
      <c r="S680">
        <f>IF(online_sales_dataset[[#This Row],[ReturnStatus]]="Not Returned",0,1)</f>
        <v>0</v>
      </c>
      <c r="T680" s="2">
        <f>(online_sales_dataset[[#This Row],[Quantity]]*online_sales_dataset[[#This Row],[UnitPrice]])*(1-online_sales_dataset[[#This Row],[Discount]])</f>
        <v>2656.6848000000005</v>
      </c>
      <c r="U680" s="5">
        <f>COUNTIF(online_sales_dataset[CustomerID],online_sales_dataset[[#This Row],[CustomerID]])</f>
        <v>0</v>
      </c>
    </row>
    <row r="681" spans="1:21" x14ac:dyDescent="0.25">
      <c r="A681">
        <v>112026</v>
      </c>
      <c r="B681" t="s">
        <v>574</v>
      </c>
      <c r="C681" t="s">
        <v>71</v>
      </c>
      <c r="D681">
        <v>10</v>
      </c>
      <c r="E681" s="1">
        <v>44432.166666666664</v>
      </c>
      <c r="F681">
        <v>1.99</v>
      </c>
      <c r="G681">
        <v>65516</v>
      </c>
      <c r="H681" t="s">
        <v>47</v>
      </c>
      <c r="I681">
        <v>0.45</v>
      </c>
      <c r="J681" t="s">
        <v>53</v>
      </c>
      <c r="K681">
        <v>15.04</v>
      </c>
      <c r="L681" t="s">
        <v>42</v>
      </c>
      <c r="M681" t="s">
        <v>31</v>
      </c>
      <c r="N681" t="s">
        <v>36</v>
      </c>
      <c r="O681" t="s">
        <v>48</v>
      </c>
      <c r="P681" t="s">
        <v>37</v>
      </c>
      <c r="Q681" t="s">
        <v>38</v>
      </c>
      <c r="R681">
        <f>YEAR(online_sales_dataset[[#This Row],[InvoiceDate]])</f>
        <v>2021</v>
      </c>
      <c r="S681">
        <f>IF(online_sales_dataset[[#This Row],[ReturnStatus]]="Not Returned",0,1)</f>
        <v>1</v>
      </c>
      <c r="T681" s="2">
        <f>(online_sales_dataset[[#This Row],[Quantity]]*online_sales_dataset[[#This Row],[UnitPrice]])*(1-online_sales_dataset[[#This Row],[Discount]])</f>
        <v>10.945</v>
      </c>
      <c r="U681" s="5">
        <f>COUNTIF(online_sales_dataset[CustomerID],online_sales_dataset[[#This Row],[CustomerID]])</f>
        <v>1</v>
      </c>
    </row>
    <row r="682" spans="1:21" x14ac:dyDescent="0.25">
      <c r="A682">
        <v>112097</v>
      </c>
      <c r="B682" t="s">
        <v>532</v>
      </c>
      <c r="C682" t="s">
        <v>46</v>
      </c>
      <c r="D682">
        <v>9</v>
      </c>
      <c r="E682" s="1">
        <v>45601.5</v>
      </c>
      <c r="F682">
        <v>96.92</v>
      </c>
      <c r="G682">
        <v>42412</v>
      </c>
      <c r="H682" t="s">
        <v>93</v>
      </c>
      <c r="I682">
        <v>0.28999999999999998</v>
      </c>
      <c r="J682" t="s">
        <v>20</v>
      </c>
      <c r="K682">
        <v>10.08</v>
      </c>
      <c r="L682" t="s">
        <v>21</v>
      </c>
      <c r="M682" t="s">
        <v>22</v>
      </c>
      <c r="N682" t="s">
        <v>23</v>
      </c>
      <c r="O682" t="s">
        <v>24</v>
      </c>
      <c r="P682" t="s">
        <v>67</v>
      </c>
      <c r="Q682" t="s">
        <v>44</v>
      </c>
      <c r="R682">
        <f>YEAR(online_sales_dataset[[#This Row],[InvoiceDate]])</f>
        <v>2024</v>
      </c>
      <c r="S682">
        <f>IF(online_sales_dataset[[#This Row],[ReturnStatus]]="Not Returned",0,1)</f>
        <v>0</v>
      </c>
      <c r="T682" s="2">
        <f>(online_sales_dataset[[#This Row],[Quantity]]*online_sales_dataset[[#This Row],[UnitPrice]])*(1-online_sales_dataset[[#This Row],[Discount]])</f>
        <v>619.3187999999999</v>
      </c>
      <c r="U682" s="5">
        <f>COUNTIF(online_sales_dataset[CustomerID],online_sales_dataset[[#This Row],[CustomerID]])</f>
        <v>1</v>
      </c>
    </row>
    <row r="683" spans="1:21" x14ac:dyDescent="0.25">
      <c r="A683">
        <v>112100</v>
      </c>
      <c r="B683" t="s">
        <v>636</v>
      </c>
      <c r="C683" t="s">
        <v>60</v>
      </c>
      <c r="D683">
        <v>13</v>
      </c>
      <c r="E683" s="1">
        <v>44089.541666666664</v>
      </c>
      <c r="F683">
        <v>3.17</v>
      </c>
      <c r="G683">
        <v>72130</v>
      </c>
      <c r="H683" t="s">
        <v>56</v>
      </c>
      <c r="I683">
        <v>0.06</v>
      </c>
      <c r="J683" t="s">
        <v>53</v>
      </c>
      <c r="K683">
        <v>16.04</v>
      </c>
      <c r="L683" t="s">
        <v>69</v>
      </c>
      <c r="M683" t="s">
        <v>22</v>
      </c>
      <c r="N683" t="s">
        <v>23</v>
      </c>
      <c r="O683" t="s">
        <v>54</v>
      </c>
      <c r="P683" t="s">
        <v>37</v>
      </c>
      <c r="Q683" t="s">
        <v>26</v>
      </c>
      <c r="R683">
        <f>YEAR(online_sales_dataset[[#This Row],[InvoiceDate]])</f>
        <v>2020</v>
      </c>
      <c r="S683">
        <f>IF(online_sales_dataset[[#This Row],[ReturnStatus]]="Not Returned",0,1)</f>
        <v>0</v>
      </c>
      <c r="T683" s="2">
        <f>(online_sales_dataset[[#This Row],[Quantity]]*online_sales_dataset[[#This Row],[UnitPrice]])*(1-online_sales_dataset[[#This Row],[Discount]])</f>
        <v>38.737400000000001</v>
      </c>
      <c r="U683" s="5">
        <f>COUNTIF(online_sales_dataset[CustomerID],online_sales_dataset[[#This Row],[CustomerID]])</f>
        <v>1</v>
      </c>
    </row>
    <row r="684" spans="1:21" x14ac:dyDescent="0.25">
      <c r="A684">
        <v>112115</v>
      </c>
      <c r="B684" t="s">
        <v>707</v>
      </c>
      <c r="C684" t="s">
        <v>81</v>
      </c>
      <c r="D684">
        <v>23</v>
      </c>
      <c r="E684" s="1">
        <v>43932.833333333336</v>
      </c>
      <c r="F684">
        <v>41.62</v>
      </c>
      <c r="G684">
        <v>80757</v>
      </c>
      <c r="H684" t="s">
        <v>56</v>
      </c>
      <c r="I684">
        <v>0.19</v>
      </c>
      <c r="J684" t="s">
        <v>53</v>
      </c>
      <c r="K684">
        <v>22.52</v>
      </c>
      <c r="L684" t="s">
        <v>57</v>
      </c>
      <c r="M684" t="s">
        <v>22</v>
      </c>
      <c r="N684" t="s">
        <v>23</v>
      </c>
      <c r="O684" t="s">
        <v>48</v>
      </c>
      <c r="P684" t="s">
        <v>25</v>
      </c>
      <c r="Q684" t="s">
        <v>38</v>
      </c>
      <c r="R684">
        <f>YEAR(online_sales_dataset[[#This Row],[InvoiceDate]])</f>
        <v>2020</v>
      </c>
      <c r="S684">
        <f>IF(online_sales_dataset[[#This Row],[ReturnStatus]]="Not Returned",0,1)</f>
        <v>0</v>
      </c>
      <c r="T684" s="2">
        <f>(online_sales_dataset[[#This Row],[Quantity]]*online_sales_dataset[[#This Row],[UnitPrice]])*(1-online_sales_dataset[[#This Row],[Discount]])</f>
        <v>775.38060000000007</v>
      </c>
      <c r="U684" s="5">
        <f>COUNTIF(online_sales_dataset[CustomerID],online_sales_dataset[[#This Row],[CustomerID]])</f>
        <v>2</v>
      </c>
    </row>
    <row r="685" spans="1:21" x14ac:dyDescent="0.25">
      <c r="A685">
        <v>112120</v>
      </c>
      <c r="B685" t="s">
        <v>337</v>
      </c>
      <c r="C685" t="s">
        <v>46</v>
      </c>
      <c r="D685">
        <v>34</v>
      </c>
      <c r="E685" s="1">
        <v>44331.625</v>
      </c>
      <c r="F685">
        <v>62.91</v>
      </c>
      <c r="G685">
        <v>14472</v>
      </c>
      <c r="H685" t="s">
        <v>19</v>
      </c>
      <c r="I685">
        <v>0.23</v>
      </c>
      <c r="J685" t="s">
        <v>20</v>
      </c>
      <c r="K685">
        <v>29.16</v>
      </c>
      <c r="L685" t="s">
        <v>21</v>
      </c>
      <c r="M685" t="s">
        <v>22</v>
      </c>
      <c r="N685" t="s">
        <v>23</v>
      </c>
      <c r="O685" t="s">
        <v>24</v>
      </c>
      <c r="P685" t="s">
        <v>25</v>
      </c>
      <c r="Q685" t="s">
        <v>44</v>
      </c>
      <c r="R685">
        <f>YEAR(online_sales_dataset[[#This Row],[InvoiceDate]])</f>
        <v>2021</v>
      </c>
      <c r="S685">
        <f>IF(online_sales_dataset[[#This Row],[ReturnStatus]]="Not Returned",0,1)</f>
        <v>0</v>
      </c>
      <c r="T685" s="2">
        <f>(online_sales_dataset[[#This Row],[Quantity]]*online_sales_dataset[[#This Row],[UnitPrice]])*(1-online_sales_dataset[[#This Row],[Discount]])</f>
        <v>1646.9838</v>
      </c>
      <c r="U685" s="5">
        <f>COUNTIF(online_sales_dataset[CustomerID],online_sales_dataset[[#This Row],[CustomerID]])</f>
        <v>2</v>
      </c>
    </row>
    <row r="686" spans="1:21" x14ac:dyDescent="0.25">
      <c r="A686">
        <v>112150</v>
      </c>
      <c r="B686" t="s">
        <v>519</v>
      </c>
      <c r="C686" t="s">
        <v>74</v>
      </c>
      <c r="D686">
        <v>13</v>
      </c>
      <c r="E686" s="1">
        <v>44410.083333333336</v>
      </c>
      <c r="F686">
        <v>44.39</v>
      </c>
      <c r="G686">
        <v>87343</v>
      </c>
      <c r="H686" t="s">
        <v>87</v>
      </c>
      <c r="I686">
        <v>0.17</v>
      </c>
      <c r="J686" t="s">
        <v>53</v>
      </c>
      <c r="K686">
        <v>23.71</v>
      </c>
      <c r="L686" t="s">
        <v>69</v>
      </c>
      <c r="M686" t="s">
        <v>31</v>
      </c>
      <c r="N686" t="s">
        <v>23</v>
      </c>
      <c r="O686" t="s">
        <v>43</v>
      </c>
      <c r="P686" t="s">
        <v>32</v>
      </c>
      <c r="Q686" t="s">
        <v>26</v>
      </c>
      <c r="R686">
        <f>YEAR(online_sales_dataset[[#This Row],[InvoiceDate]])</f>
        <v>2021</v>
      </c>
      <c r="S686">
        <f>IF(online_sales_dataset[[#This Row],[ReturnStatus]]="Not Returned",0,1)</f>
        <v>0</v>
      </c>
      <c r="T686" s="2">
        <f>(online_sales_dataset[[#This Row],[Quantity]]*online_sales_dataset[[#This Row],[UnitPrice]])*(1-online_sales_dataset[[#This Row],[Discount]])</f>
        <v>478.96809999999999</v>
      </c>
      <c r="U686" s="5">
        <f>COUNTIF(online_sales_dataset[CustomerID],online_sales_dataset[[#This Row],[CustomerID]])</f>
        <v>1</v>
      </c>
    </row>
    <row r="687" spans="1:21" x14ac:dyDescent="0.25">
      <c r="A687">
        <v>112155</v>
      </c>
      <c r="B687" t="s">
        <v>811</v>
      </c>
      <c r="C687" t="s">
        <v>71</v>
      </c>
      <c r="D687">
        <v>33</v>
      </c>
      <c r="E687" s="1">
        <v>45126</v>
      </c>
      <c r="F687">
        <v>93.16</v>
      </c>
      <c r="G687">
        <v>89927</v>
      </c>
      <c r="H687" t="s">
        <v>56</v>
      </c>
      <c r="I687">
        <v>0.44</v>
      </c>
      <c r="J687" t="s">
        <v>29</v>
      </c>
      <c r="K687">
        <v>19.760000000000002</v>
      </c>
      <c r="L687" t="s">
        <v>42</v>
      </c>
      <c r="M687" t="s">
        <v>22</v>
      </c>
      <c r="N687" t="s">
        <v>23</v>
      </c>
      <c r="O687" t="s">
        <v>48</v>
      </c>
      <c r="P687" t="s">
        <v>67</v>
      </c>
      <c r="Q687" t="s">
        <v>38</v>
      </c>
      <c r="R687">
        <f>YEAR(online_sales_dataset[[#This Row],[InvoiceDate]])</f>
        <v>2023</v>
      </c>
      <c r="S687">
        <f>IF(online_sales_dataset[[#This Row],[ReturnStatus]]="Not Returned",0,1)</f>
        <v>0</v>
      </c>
      <c r="T687" s="2">
        <f>(online_sales_dataset[[#This Row],[Quantity]]*online_sales_dataset[[#This Row],[UnitPrice]])*(1-online_sales_dataset[[#This Row],[Discount]])</f>
        <v>1721.5968</v>
      </c>
      <c r="U687" s="5">
        <f>COUNTIF(online_sales_dataset[CustomerID],online_sales_dataset[[#This Row],[CustomerID]])</f>
        <v>1</v>
      </c>
    </row>
    <row r="688" spans="1:21" x14ac:dyDescent="0.25">
      <c r="A688">
        <v>112175</v>
      </c>
      <c r="B688" t="s">
        <v>149</v>
      </c>
      <c r="C688" t="s">
        <v>18</v>
      </c>
      <c r="D688">
        <v>-28</v>
      </c>
      <c r="E688" s="1">
        <v>43895</v>
      </c>
      <c r="F688">
        <v>-6.22</v>
      </c>
      <c r="H688" t="s">
        <v>75</v>
      </c>
      <c r="I688">
        <v>1.3450909282956793</v>
      </c>
      <c r="J688" t="s">
        <v>53</v>
      </c>
      <c r="L688" t="s">
        <v>42</v>
      </c>
      <c r="M688" t="s">
        <v>31</v>
      </c>
      <c r="N688" t="s">
        <v>23</v>
      </c>
      <c r="O688" t="s">
        <v>48</v>
      </c>
      <c r="P688" t="s">
        <v>49</v>
      </c>
      <c r="Q688" t="s">
        <v>44</v>
      </c>
      <c r="R688">
        <f>YEAR(online_sales_dataset[[#This Row],[InvoiceDate]])</f>
        <v>2020</v>
      </c>
      <c r="S688">
        <f>IF(online_sales_dataset[[#This Row],[ReturnStatus]]="Not Returned",0,1)</f>
        <v>0</v>
      </c>
      <c r="T688" s="2">
        <f>(online_sales_dataset[[#This Row],[Quantity]]*online_sales_dataset[[#This Row],[UnitPrice]])*(1-online_sales_dataset[[#This Row],[Discount]])</f>
        <v>-60.101036071975514</v>
      </c>
      <c r="U688" s="5">
        <f>COUNTIF(online_sales_dataset[CustomerID],online_sales_dataset[[#This Row],[CustomerID]])</f>
        <v>0</v>
      </c>
    </row>
    <row r="689" spans="1:21" x14ac:dyDescent="0.25">
      <c r="A689">
        <v>112199</v>
      </c>
      <c r="B689" t="s">
        <v>806</v>
      </c>
      <c r="C689" t="s">
        <v>81</v>
      </c>
      <c r="D689">
        <v>45</v>
      </c>
      <c r="E689" s="1">
        <v>45535.166666666664</v>
      </c>
      <c r="F689">
        <v>33.28</v>
      </c>
      <c r="G689">
        <v>40015</v>
      </c>
      <c r="H689" t="s">
        <v>28</v>
      </c>
      <c r="I689">
        <v>0.33</v>
      </c>
      <c r="J689" t="s">
        <v>53</v>
      </c>
      <c r="K689">
        <v>29.71</v>
      </c>
      <c r="L689" t="s">
        <v>69</v>
      </c>
      <c r="M689" t="s">
        <v>22</v>
      </c>
      <c r="N689" t="s">
        <v>36</v>
      </c>
      <c r="O689" t="s">
        <v>54</v>
      </c>
      <c r="P689" t="s">
        <v>32</v>
      </c>
      <c r="Q689" t="s">
        <v>38</v>
      </c>
      <c r="R689">
        <f>YEAR(online_sales_dataset[[#This Row],[InvoiceDate]])</f>
        <v>2024</v>
      </c>
      <c r="S689">
        <f>IF(online_sales_dataset[[#This Row],[ReturnStatus]]="Not Returned",0,1)</f>
        <v>1</v>
      </c>
      <c r="T689" s="2">
        <f>(online_sales_dataset[[#This Row],[Quantity]]*online_sales_dataset[[#This Row],[UnitPrice]])*(1-online_sales_dataset[[#This Row],[Discount]])</f>
        <v>1003.3919999999999</v>
      </c>
      <c r="U689" s="5">
        <f>COUNTIF(online_sales_dataset[CustomerID],online_sales_dataset[[#This Row],[CustomerID]])</f>
        <v>1</v>
      </c>
    </row>
    <row r="690" spans="1:21" x14ac:dyDescent="0.25">
      <c r="A690">
        <v>112202</v>
      </c>
      <c r="B690" t="s">
        <v>759</v>
      </c>
      <c r="C690" t="s">
        <v>77</v>
      </c>
      <c r="D690">
        <v>44</v>
      </c>
      <c r="E690" s="1">
        <v>45040.25</v>
      </c>
      <c r="F690">
        <v>65.52</v>
      </c>
      <c r="G690">
        <v>47465</v>
      </c>
      <c r="H690" t="s">
        <v>75</v>
      </c>
      <c r="I690">
        <v>0.08</v>
      </c>
      <c r="J690" t="s">
        <v>29</v>
      </c>
      <c r="K690">
        <v>22.47</v>
      </c>
      <c r="L690" t="s">
        <v>42</v>
      </c>
      <c r="M690" t="s">
        <v>22</v>
      </c>
      <c r="N690" t="s">
        <v>23</v>
      </c>
      <c r="O690" t="s">
        <v>24</v>
      </c>
      <c r="P690" t="s">
        <v>67</v>
      </c>
      <c r="Q690" t="s">
        <v>44</v>
      </c>
      <c r="R690">
        <f>YEAR(online_sales_dataset[[#This Row],[InvoiceDate]])</f>
        <v>2023</v>
      </c>
      <c r="S690">
        <f>IF(online_sales_dataset[[#This Row],[ReturnStatus]]="Not Returned",0,1)</f>
        <v>0</v>
      </c>
      <c r="T690" s="2">
        <f>(online_sales_dataset[[#This Row],[Quantity]]*online_sales_dataset[[#This Row],[UnitPrice]])*(1-online_sales_dataset[[#This Row],[Discount]])</f>
        <v>2652.2495999999996</v>
      </c>
      <c r="U690" s="5">
        <f>COUNTIF(online_sales_dataset[CustomerID],online_sales_dataset[[#This Row],[CustomerID]])</f>
        <v>2</v>
      </c>
    </row>
    <row r="691" spans="1:21" x14ac:dyDescent="0.25">
      <c r="A691">
        <v>112204</v>
      </c>
      <c r="B691" t="s">
        <v>393</v>
      </c>
      <c r="C691" t="s">
        <v>81</v>
      </c>
      <c r="D691">
        <v>10</v>
      </c>
      <c r="E691" s="1">
        <v>44481.666666666664</v>
      </c>
      <c r="F691">
        <v>30.86</v>
      </c>
      <c r="G691">
        <v>25771</v>
      </c>
      <c r="H691" t="s">
        <v>56</v>
      </c>
      <c r="I691">
        <v>0.31</v>
      </c>
      <c r="J691" t="s">
        <v>20</v>
      </c>
      <c r="K691">
        <v>16.36</v>
      </c>
      <c r="L691" t="s">
        <v>21</v>
      </c>
      <c r="M691" t="s">
        <v>31</v>
      </c>
      <c r="N691" t="s">
        <v>23</v>
      </c>
      <c r="O691" t="s">
        <v>54</v>
      </c>
      <c r="P691" t="s">
        <v>58</v>
      </c>
      <c r="Q691" t="s">
        <v>38</v>
      </c>
      <c r="R691">
        <f>YEAR(online_sales_dataset[[#This Row],[InvoiceDate]])</f>
        <v>2021</v>
      </c>
      <c r="S691">
        <f>IF(online_sales_dataset[[#This Row],[ReturnStatus]]="Not Returned",0,1)</f>
        <v>0</v>
      </c>
      <c r="T691" s="2">
        <f>(online_sales_dataset[[#This Row],[Quantity]]*online_sales_dataset[[#This Row],[UnitPrice]])*(1-online_sales_dataset[[#This Row],[Discount]])</f>
        <v>212.934</v>
      </c>
      <c r="U691" s="5">
        <f>COUNTIF(online_sales_dataset[CustomerID],online_sales_dataset[[#This Row],[CustomerID]])</f>
        <v>1</v>
      </c>
    </row>
    <row r="692" spans="1:21" x14ac:dyDescent="0.25">
      <c r="A692">
        <v>112213</v>
      </c>
      <c r="B692" t="s">
        <v>972</v>
      </c>
      <c r="C692" t="s">
        <v>71</v>
      </c>
      <c r="D692">
        <v>21</v>
      </c>
      <c r="E692" s="1">
        <v>44331.125</v>
      </c>
      <c r="F692">
        <v>21.95</v>
      </c>
      <c r="G692">
        <v>52348</v>
      </c>
      <c r="H692" t="s">
        <v>41</v>
      </c>
      <c r="I692">
        <v>0.18</v>
      </c>
      <c r="J692" t="s">
        <v>20</v>
      </c>
      <c r="K692">
        <v>27.07</v>
      </c>
      <c r="L692" t="s">
        <v>42</v>
      </c>
      <c r="M692" t="s">
        <v>31</v>
      </c>
      <c r="N692" t="s">
        <v>23</v>
      </c>
      <c r="O692" t="s">
        <v>24</v>
      </c>
      <c r="P692" t="s">
        <v>58</v>
      </c>
      <c r="Q692" t="s">
        <v>38</v>
      </c>
      <c r="R692">
        <f>YEAR(online_sales_dataset[[#This Row],[InvoiceDate]])</f>
        <v>2021</v>
      </c>
      <c r="S692">
        <f>IF(online_sales_dataset[[#This Row],[ReturnStatus]]="Not Returned",0,1)</f>
        <v>0</v>
      </c>
      <c r="T692" s="2">
        <f>(online_sales_dataset[[#This Row],[Quantity]]*online_sales_dataset[[#This Row],[UnitPrice]])*(1-online_sales_dataset[[#This Row],[Discount]])</f>
        <v>377.97900000000004</v>
      </c>
      <c r="U692" s="5">
        <f>COUNTIF(online_sales_dataset[CustomerID],online_sales_dataset[[#This Row],[CustomerID]])</f>
        <v>3</v>
      </c>
    </row>
    <row r="693" spans="1:21" x14ac:dyDescent="0.25">
      <c r="A693">
        <v>112236</v>
      </c>
      <c r="B693" t="s">
        <v>325</v>
      </c>
      <c r="C693" t="s">
        <v>34</v>
      </c>
      <c r="D693">
        <v>48</v>
      </c>
      <c r="E693" s="1">
        <v>45366.625</v>
      </c>
      <c r="F693">
        <v>11.51</v>
      </c>
      <c r="G693">
        <v>12493</v>
      </c>
      <c r="H693" t="s">
        <v>93</v>
      </c>
      <c r="I693">
        <v>0.13</v>
      </c>
      <c r="J693" t="s">
        <v>29</v>
      </c>
      <c r="K693">
        <v>20.67</v>
      </c>
      <c r="L693" t="s">
        <v>21</v>
      </c>
      <c r="M693" t="s">
        <v>31</v>
      </c>
      <c r="N693" t="s">
        <v>23</v>
      </c>
      <c r="O693" t="s">
        <v>54</v>
      </c>
      <c r="P693" t="s">
        <v>25</v>
      </c>
      <c r="Q693" t="s">
        <v>26</v>
      </c>
      <c r="R693">
        <f>YEAR(online_sales_dataset[[#This Row],[InvoiceDate]])</f>
        <v>2024</v>
      </c>
      <c r="S693">
        <f>IF(online_sales_dataset[[#This Row],[ReturnStatus]]="Not Returned",0,1)</f>
        <v>0</v>
      </c>
      <c r="T693" s="2">
        <f>(online_sales_dataset[[#This Row],[Quantity]]*online_sales_dataset[[#This Row],[UnitPrice]])*(1-online_sales_dataset[[#This Row],[Discount]])</f>
        <v>480.6576</v>
      </c>
      <c r="U693" s="5">
        <f>COUNTIF(online_sales_dataset[CustomerID],online_sales_dataset[[#This Row],[CustomerID]])</f>
        <v>1</v>
      </c>
    </row>
    <row r="694" spans="1:21" x14ac:dyDescent="0.25">
      <c r="A694">
        <v>112268</v>
      </c>
      <c r="B694" t="s">
        <v>217</v>
      </c>
      <c r="C694" t="s">
        <v>18</v>
      </c>
      <c r="D694">
        <v>24</v>
      </c>
      <c r="E694" s="1">
        <v>45188.291666666664</v>
      </c>
      <c r="F694">
        <v>97.66</v>
      </c>
      <c r="G694">
        <v>45503</v>
      </c>
      <c r="H694" t="s">
        <v>65</v>
      </c>
      <c r="I694">
        <v>0.05</v>
      </c>
      <c r="J694" t="s">
        <v>29</v>
      </c>
      <c r="K694">
        <v>22.95</v>
      </c>
      <c r="L694" t="s">
        <v>69</v>
      </c>
      <c r="M694" t="s">
        <v>22</v>
      </c>
      <c r="N694" t="s">
        <v>23</v>
      </c>
      <c r="O694" t="s">
        <v>24</v>
      </c>
      <c r="P694" t="s">
        <v>32</v>
      </c>
      <c r="Q694" t="s">
        <v>44</v>
      </c>
      <c r="R694">
        <f>YEAR(online_sales_dataset[[#This Row],[InvoiceDate]])</f>
        <v>2023</v>
      </c>
      <c r="S694">
        <f>IF(online_sales_dataset[[#This Row],[ReturnStatus]]="Not Returned",0,1)</f>
        <v>0</v>
      </c>
      <c r="T694" s="2">
        <f>(online_sales_dataset[[#This Row],[Quantity]]*online_sales_dataset[[#This Row],[UnitPrice]])*(1-online_sales_dataset[[#This Row],[Discount]])</f>
        <v>2226.6480000000001</v>
      </c>
      <c r="U694" s="5">
        <f>COUNTIF(online_sales_dataset[CustomerID],online_sales_dataset[[#This Row],[CustomerID]])</f>
        <v>1</v>
      </c>
    </row>
    <row r="695" spans="1:21" x14ac:dyDescent="0.25">
      <c r="A695">
        <v>112289</v>
      </c>
      <c r="B695" t="s">
        <v>806</v>
      </c>
      <c r="C695" t="s">
        <v>51</v>
      </c>
      <c r="D695">
        <v>15</v>
      </c>
      <c r="E695" s="1">
        <v>43939.583333333336</v>
      </c>
      <c r="F695">
        <v>7.81</v>
      </c>
      <c r="G695">
        <v>61820</v>
      </c>
      <c r="H695" t="s">
        <v>65</v>
      </c>
      <c r="I695">
        <v>0.42</v>
      </c>
      <c r="J695" t="s">
        <v>53</v>
      </c>
      <c r="K695">
        <v>16.760000000000002</v>
      </c>
      <c r="L695" t="s">
        <v>30</v>
      </c>
      <c r="M695" t="s">
        <v>22</v>
      </c>
      <c r="N695" t="s">
        <v>23</v>
      </c>
      <c r="O695" t="s">
        <v>43</v>
      </c>
      <c r="P695" t="s">
        <v>37</v>
      </c>
      <c r="Q695" t="s">
        <v>38</v>
      </c>
      <c r="R695">
        <f>YEAR(online_sales_dataset[[#This Row],[InvoiceDate]])</f>
        <v>2020</v>
      </c>
      <c r="S695">
        <f>IF(online_sales_dataset[[#This Row],[ReturnStatus]]="Not Returned",0,1)</f>
        <v>0</v>
      </c>
      <c r="T695" s="2">
        <f>(online_sales_dataset[[#This Row],[Quantity]]*online_sales_dataset[[#This Row],[UnitPrice]])*(1-online_sales_dataset[[#This Row],[Discount]])</f>
        <v>67.947000000000003</v>
      </c>
      <c r="U695" s="5">
        <f>COUNTIF(online_sales_dataset[CustomerID],online_sales_dataset[[#This Row],[CustomerID]])</f>
        <v>1</v>
      </c>
    </row>
    <row r="696" spans="1:21" x14ac:dyDescent="0.25">
      <c r="A696">
        <v>112306</v>
      </c>
      <c r="B696" t="s">
        <v>1019</v>
      </c>
      <c r="C696" t="s">
        <v>60</v>
      </c>
      <c r="D696">
        <v>3</v>
      </c>
      <c r="E696" s="1">
        <v>44106.708333333336</v>
      </c>
      <c r="F696">
        <v>72.92</v>
      </c>
      <c r="G696">
        <v>17695</v>
      </c>
      <c r="H696" t="s">
        <v>35</v>
      </c>
      <c r="I696">
        <v>0.19</v>
      </c>
      <c r="J696" t="s">
        <v>20</v>
      </c>
      <c r="K696">
        <v>24.73</v>
      </c>
      <c r="L696" t="s">
        <v>42</v>
      </c>
      <c r="M696" t="s">
        <v>22</v>
      </c>
      <c r="N696" t="s">
        <v>23</v>
      </c>
      <c r="O696" t="s">
        <v>54</v>
      </c>
      <c r="P696" t="s">
        <v>58</v>
      </c>
      <c r="Q696" t="s">
        <v>26</v>
      </c>
      <c r="R696">
        <f>YEAR(online_sales_dataset[[#This Row],[InvoiceDate]])</f>
        <v>2020</v>
      </c>
      <c r="S696">
        <f>IF(online_sales_dataset[[#This Row],[ReturnStatus]]="Not Returned",0,1)</f>
        <v>0</v>
      </c>
      <c r="T696" s="2">
        <f>(online_sales_dataset[[#This Row],[Quantity]]*online_sales_dataset[[#This Row],[UnitPrice]])*(1-online_sales_dataset[[#This Row],[Discount]])</f>
        <v>177.19560000000001</v>
      </c>
      <c r="U696" s="5">
        <f>COUNTIF(online_sales_dataset[CustomerID],online_sales_dataset[[#This Row],[CustomerID]])</f>
        <v>1</v>
      </c>
    </row>
    <row r="697" spans="1:21" x14ac:dyDescent="0.25">
      <c r="A697">
        <v>112323</v>
      </c>
      <c r="B697" t="s">
        <v>912</v>
      </c>
      <c r="C697" t="s">
        <v>74</v>
      </c>
      <c r="D697">
        <v>36</v>
      </c>
      <c r="E697" s="1">
        <v>43944.166666666664</v>
      </c>
      <c r="F697">
        <v>93.41</v>
      </c>
      <c r="G697">
        <v>33286</v>
      </c>
      <c r="H697" t="s">
        <v>87</v>
      </c>
      <c r="I697">
        <v>0.21</v>
      </c>
      <c r="J697" t="s">
        <v>53</v>
      </c>
      <c r="K697">
        <v>22.91</v>
      </c>
      <c r="L697" t="s">
        <v>30</v>
      </c>
      <c r="M697" t="s">
        <v>31</v>
      </c>
      <c r="N697" t="s">
        <v>23</v>
      </c>
      <c r="O697" t="s">
        <v>24</v>
      </c>
      <c r="P697" t="s">
        <v>37</v>
      </c>
      <c r="Q697" t="s">
        <v>26</v>
      </c>
      <c r="R697">
        <f>YEAR(online_sales_dataset[[#This Row],[InvoiceDate]])</f>
        <v>2020</v>
      </c>
      <c r="S697">
        <f>IF(online_sales_dataset[[#This Row],[ReturnStatus]]="Not Returned",0,1)</f>
        <v>0</v>
      </c>
      <c r="T697" s="2">
        <f>(online_sales_dataset[[#This Row],[Quantity]]*online_sales_dataset[[#This Row],[UnitPrice]])*(1-online_sales_dataset[[#This Row],[Discount]])</f>
        <v>2656.5803999999998</v>
      </c>
      <c r="U697" s="5">
        <f>COUNTIF(online_sales_dataset[CustomerID],online_sales_dataset[[#This Row],[CustomerID]])</f>
        <v>2</v>
      </c>
    </row>
    <row r="698" spans="1:21" x14ac:dyDescent="0.25">
      <c r="A698">
        <v>112336</v>
      </c>
      <c r="B698" t="s">
        <v>256</v>
      </c>
      <c r="C698" t="s">
        <v>51</v>
      </c>
      <c r="D698">
        <v>49</v>
      </c>
      <c r="E698" s="1">
        <v>44296.125</v>
      </c>
      <c r="F698">
        <v>11.02</v>
      </c>
      <c r="G698">
        <v>82824</v>
      </c>
      <c r="H698" t="s">
        <v>75</v>
      </c>
      <c r="I698">
        <v>0.21</v>
      </c>
      <c r="J698" t="s">
        <v>53</v>
      </c>
      <c r="K698">
        <v>23.28</v>
      </c>
      <c r="L698" t="s">
        <v>69</v>
      </c>
      <c r="M698" t="s">
        <v>31</v>
      </c>
      <c r="N698" t="s">
        <v>23</v>
      </c>
      <c r="O698" t="s">
        <v>48</v>
      </c>
      <c r="P698" t="s">
        <v>58</v>
      </c>
      <c r="Q698" t="s">
        <v>26</v>
      </c>
      <c r="R698">
        <f>YEAR(online_sales_dataset[[#This Row],[InvoiceDate]])</f>
        <v>2021</v>
      </c>
      <c r="S698">
        <f>IF(online_sales_dataset[[#This Row],[ReturnStatus]]="Not Returned",0,1)</f>
        <v>0</v>
      </c>
      <c r="T698" s="2">
        <f>(online_sales_dataset[[#This Row],[Quantity]]*online_sales_dataset[[#This Row],[UnitPrice]])*(1-online_sales_dataset[[#This Row],[Discount]])</f>
        <v>426.58420000000001</v>
      </c>
      <c r="U698" s="5">
        <f>COUNTIF(online_sales_dataset[CustomerID],online_sales_dataset[[#This Row],[CustomerID]])</f>
        <v>1</v>
      </c>
    </row>
    <row r="699" spans="1:21" x14ac:dyDescent="0.25">
      <c r="A699">
        <v>112343</v>
      </c>
      <c r="B699" t="s">
        <v>824</v>
      </c>
      <c r="C699" t="s">
        <v>51</v>
      </c>
      <c r="D699">
        <v>4</v>
      </c>
      <c r="E699" s="1">
        <v>45644.791666666664</v>
      </c>
      <c r="F699">
        <v>66.62</v>
      </c>
      <c r="G699">
        <v>21298</v>
      </c>
      <c r="H699" t="s">
        <v>75</v>
      </c>
      <c r="I699">
        <v>0.45</v>
      </c>
      <c r="J699" t="s">
        <v>53</v>
      </c>
      <c r="K699">
        <v>8.9600000000000009</v>
      </c>
      <c r="L699" t="s">
        <v>42</v>
      </c>
      <c r="M699" t="s">
        <v>31</v>
      </c>
      <c r="N699" t="s">
        <v>23</v>
      </c>
      <c r="O699" t="s">
        <v>43</v>
      </c>
      <c r="P699" t="s">
        <v>32</v>
      </c>
      <c r="Q699" t="s">
        <v>38</v>
      </c>
      <c r="R699">
        <f>YEAR(online_sales_dataset[[#This Row],[InvoiceDate]])</f>
        <v>2024</v>
      </c>
      <c r="S699">
        <f>IF(online_sales_dataset[[#This Row],[ReturnStatus]]="Not Returned",0,1)</f>
        <v>0</v>
      </c>
      <c r="T699" s="2">
        <f>(online_sales_dataset[[#This Row],[Quantity]]*online_sales_dataset[[#This Row],[UnitPrice]])*(1-online_sales_dataset[[#This Row],[Discount]])</f>
        <v>146.56400000000002</v>
      </c>
      <c r="U699" s="5">
        <f>COUNTIF(online_sales_dataset[CustomerID],online_sales_dataset[[#This Row],[CustomerID]])</f>
        <v>1</v>
      </c>
    </row>
    <row r="700" spans="1:21" x14ac:dyDescent="0.25">
      <c r="A700">
        <v>112360</v>
      </c>
      <c r="B700" t="s">
        <v>482</v>
      </c>
      <c r="C700" t="s">
        <v>71</v>
      </c>
      <c r="D700">
        <v>9</v>
      </c>
      <c r="E700" s="1">
        <v>44050.833333333336</v>
      </c>
      <c r="F700">
        <v>26.88</v>
      </c>
      <c r="G700">
        <v>49755</v>
      </c>
      <c r="H700" t="s">
        <v>19</v>
      </c>
      <c r="I700">
        <v>0.49</v>
      </c>
      <c r="J700" t="s">
        <v>53</v>
      </c>
      <c r="K700">
        <v>8.4499999999999993</v>
      </c>
      <c r="L700" t="s">
        <v>69</v>
      </c>
      <c r="M700" t="s">
        <v>22</v>
      </c>
      <c r="N700" t="s">
        <v>23</v>
      </c>
      <c r="O700" t="s">
        <v>24</v>
      </c>
      <c r="P700" t="s">
        <v>67</v>
      </c>
      <c r="Q700" t="s">
        <v>44</v>
      </c>
      <c r="R700">
        <f>YEAR(online_sales_dataset[[#This Row],[InvoiceDate]])</f>
        <v>2020</v>
      </c>
      <c r="S700">
        <f>IF(online_sales_dataset[[#This Row],[ReturnStatus]]="Not Returned",0,1)</f>
        <v>0</v>
      </c>
      <c r="T700" s="2">
        <f>(online_sales_dataset[[#This Row],[Quantity]]*online_sales_dataset[[#This Row],[UnitPrice]])*(1-online_sales_dataset[[#This Row],[Discount]])</f>
        <v>123.3792</v>
      </c>
      <c r="U700" s="5">
        <f>COUNTIF(online_sales_dataset[CustomerID],online_sales_dataset[[#This Row],[CustomerID]])</f>
        <v>1</v>
      </c>
    </row>
    <row r="701" spans="1:21" x14ac:dyDescent="0.25">
      <c r="A701">
        <v>112366</v>
      </c>
      <c r="B701" t="s">
        <v>406</v>
      </c>
      <c r="C701" t="s">
        <v>18</v>
      </c>
      <c r="D701">
        <v>27</v>
      </c>
      <c r="E701" s="1">
        <v>45090.541666666664</v>
      </c>
      <c r="F701">
        <v>64.78</v>
      </c>
      <c r="G701">
        <v>40039</v>
      </c>
      <c r="H701" t="s">
        <v>65</v>
      </c>
      <c r="I701">
        <v>0.02</v>
      </c>
      <c r="J701" t="s">
        <v>29</v>
      </c>
      <c r="K701">
        <v>23.49</v>
      </c>
      <c r="L701" t="s">
        <v>57</v>
      </c>
      <c r="M701" t="s">
        <v>22</v>
      </c>
      <c r="N701" t="s">
        <v>23</v>
      </c>
      <c r="O701" t="s">
        <v>54</v>
      </c>
      <c r="P701" t="s">
        <v>37</v>
      </c>
      <c r="Q701" t="s">
        <v>44</v>
      </c>
      <c r="R701">
        <f>YEAR(online_sales_dataset[[#This Row],[InvoiceDate]])</f>
        <v>2023</v>
      </c>
      <c r="S701">
        <f>IF(online_sales_dataset[[#This Row],[ReturnStatus]]="Not Returned",0,1)</f>
        <v>0</v>
      </c>
      <c r="T701" s="2">
        <f>(online_sales_dataset[[#This Row],[Quantity]]*online_sales_dataset[[#This Row],[UnitPrice]])*(1-online_sales_dataset[[#This Row],[Discount]])</f>
        <v>1714.0788</v>
      </c>
      <c r="U701" s="5">
        <f>COUNTIF(online_sales_dataset[CustomerID],online_sales_dataset[[#This Row],[CustomerID]])</f>
        <v>2</v>
      </c>
    </row>
    <row r="702" spans="1:21" x14ac:dyDescent="0.25">
      <c r="A702">
        <v>112392</v>
      </c>
      <c r="B702" t="s">
        <v>754</v>
      </c>
      <c r="C702" t="s">
        <v>40</v>
      </c>
      <c r="D702">
        <v>42</v>
      </c>
      <c r="E702" s="1">
        <v>45780.416666666664</v>
      </c>
      <c r="F702">
        <v>83.05</v>
      </c>
      <c r="G702">
        <v>69025</v>
      </c>
      <c r="H702" t="s">
        <v>75</v>
      </c>
      <c r="I702">
        <v>0.04</v>
      </c>
      <c r="J702" t="s">
        <v>53</v>
      </c>
      <c r="K702">
        <v>16.16</v>
      </c>
      <c r="L702" t="s">
        <v>21</v>
      </c>
      <c r="M702" t="s">
        <v>22</v>
      </c>
      <c r="N702" t="s">
        <v>23</v>
      </c>
      <c r="O702" t="s">
        <v>43</v>
      </c>
      <c r="P702" t="s">
        <v>25</v>
      </c>
      <c r="Q702" t="s">
        <v>38</v>
      </c>
      <c r="R702">
        <f>YEAR(online_sales_dataset[[#This Row],[InvoiceDate]])</f>
        <v>2025</v>
      </c>
      <c r="S702">
        <f>IF(online_sales_dataset[[#This Row],[ReturnStatus]]="Not Returned",0,1)</f>
        <v>0</v>
      </c>
      <c r="T702" s="2">
        <f>(online_sales_dataset[[#This Row],[Quantity]]*online_sales_dataset[[#This Row],[UnitPrice]])*(1-online_sales_dataset[[#This Row],[Discount]])</f>
        <v>3348.5759999999996</v>
      </c>
      <c r="U702" s="5">
        <f>COUNTIF(online_sales_dataset[CustomerID],online_sales_dataset[[#This Row],[CustomerID]])</f>
        <v>1</v>
      </c>
    </row>
    <row r="703" spans="1:21" x14ac:dyDescent="0.25">
      <c r="A703">
        <v>112402</v>
      </c>
      <c r="B703" t="s">
        <v>368</v>
      </c>
      <c r="C703" t="s">
        <v>74</v>
      </c>
      <c r="D703">
        <v>-42</v>
      </c>
      <c r="E703" s="1">
        <v>44990.708333333336</v>
      </c>
      <c r="F703">
        <v>-64.819999999999993</v>
      </c>
      <c r="H703" t="s">
        <v>35</v>
      </c>
      <c r="I703">
        <v>1.410815552432013</v>
      </c>
      <c r="J703" t="s">
        <v>29</v>
      </c>
      <c r="L703" t="s">
        <v>57</v>
      </c>
      <c r="M703" t="s">
        <v>22</v>
      </c>
      <c r="N703" t="s">
        <v>23</v>
      </c>
      <c r="O703" t="s">
        <v>43</v>
      </c>
      <c r="P703" t="s">
        <v>49</v>
      </c>
      <c r="Q703" t="s">
        <v>38</v>
      </c>
      <c r="R703">
        <f>YEAR(online_sales_dataset[[#This Row],[InvoiceDate]])</f>
        <v>2023</v>
      </c>
      <c r="S703">
        <f>IF(online_sales_dataset[[#This Row],[ReturnStatus]]="Not Returned",0,1)</f>
        <v>0</v>
      </c>
      <c r="T703" s="2">
        <f>(online_sales_dataset[[#This Row],[Quantity]]*online_sales_dataset[[#This Row],[UnitPrice]])*(1-online_sales_dataset[[#This Row],[Discount]])</f>
        <v>-1118.4206925630092</v>
      </c>
      <c r="U703" s="5">
        <f>COUNTIF(online_sales_dataset[CustomerID],online_sales_dataset[[#This Row],[CustomerID]])</f>
        <v>0</v>
      </c>
    </row>
    <row r="704" spans="1:21" x14ac:dyDescent="0.25">
      <c r="A704">
        <v>112410</v>
      </c>
      <c r="B704" t="s">
        <v>218</v>
      </c>
      <c r="C704" t="s">
        <v>40</v>
      </c>
      <c r="D704">
        <v>41</v>
      </c>
      <c r="E704" s="1">
        <v>45192.041666666664</v>
      </c>
      <c r="F704">
        <v>21.33</v>
      </c>
      <c r="G704">
        <v>62625</v>
      </c>
      <c r="H704" t="s">
        <v>35</v>
      </c>
      <c r="I704">
        <v>0.34</v>
      </c>
      <c r="J704" t="s">
        <v>29</v>
      </c>
      <c r="K704">
        <v>18.82</v>
      </c>
      <c r="L704" t="s">
        <v>42</v>
      </c>
      <c r="M704" t="s">
        <v>31</v>
      </c>
      <c r="N704" t="s">
        <v>36</v>
      </c>
      <c r="O704" t="s">
        <v>48</v>
      </c>
      <c r="P704" t="s">
        <v>58</v>
      </c>
      <c r="Q704" t="s">
        <v>38</v>
      </c>
      <c r="R704">
        <f>YEAR(online_sales_dataset[[#This Row],[InvoiceDate]])</f>
        <v>2023</v>
      </c>
      <c r="S704">
        <f>IF(online_sales_dataset[[#This Row],[ReturnStatus]]="Not Returned",0,1)</f>
        <v>1</v>
      </c>
      <c r="T704" s="2">
        <f>(online_sales_dataset[[#This Row],[Quantity]]*online_sales_dataset[[#This Row],[UnitPrice]])*(1-online_sales_dataset[[#This Row],[Discount]])</f>
        <v>577.18979999999988</v>
      </c>
      <c r="U704" s="5">
        <f>COUNTIF(online_sales_dataset[CustomerID],online_sales_dataset[[#This Row],[CustomerID]])</f>
        <v>1</v>
      </c>
    </row>
    <row r="705" spans="1:21" x14ac:dyDescent="0.25">
      <c r="A705">
        <v>112419</v>
      </c>
      <c r="B705" t="s">
        <v>993</v>
      </c>
      <c r="C705" t="s">
        <v>60</v>
      </c>
      <c r="D705">
        <v>30</v>
      </c>
      <c r="E705" s="1">
        <v>44367.875</v>
      </c>
      <c r="F705">
        <v>11.24</v>
      </c>
      <c r="G705">
        <v>98537</v>
      </c>
      <c r="H705" t="s">
        <v>19</v>
      </c>
      <c r="I705">
        <v>0.17</v>
      </c>
      <c r="J705" t="s">
        <v>53</v>
      </c>
      <c r="K705">
        <v>22.36</v>
      </c>
      <c r="L705" t="s">
        <v>69</v>
      </c>
      <c r="M705" t="s">
        <v>31</v>
      </c>
      <c r="N705" t="s">
        <v>36</v>
      </c>
      <c r="O705" t="s">
        <v>43</v>
      </c>
      <c r="P705" t="s">
        <v>37</v>
      </c>
      <c r="Q705" t="s">
        <v>44</v>
      </c>
      <c r="R705">
        <f>YEAR(online_sales_dataset[[#This Row],[InvoiceDate]])</f>
        <v>2021</v>
      </c>
      <c r="S705">
        <f>IF(online_sales_dataset[[#This Row],[ReturnStatus]]="Not Returned",0,1)</f>
        <v>1</v>
      </c>
      <c r="T705" s="2">
        <f>(online_sales_dataset[[#This Row],[Quantity]]*online_sales_dataset[[#This Row],[UnitPrice]])*(1-online_sales_dataset[[#This Row],[Discount]])</f>
        <v>279.87599999999998</v>
      </c>
      <c r="U705" s="5">
        <f>COUNTIF(online_sales_dataset[CustomerID],online_sales_dataset[[#This Row],[CustomerID]])</f>
        <v>2</v>
      </c>
    </row>
    <row r="706" spans="1:21" x14ac:dyDescent="0.25">
      <c r="A706">
        <v>112420</v>
      </c>
      <c r="B706" t="s">
        <v>417</v>
      </c>
      <c r="C706" t="s">
        <v>46</v>
      </c>
      <c r="D706">
        <v>14</v>
      </c>
      <c r="E706" s="1">
        <v>44864.791666666664</v>
      </c>
      <c r="F706">
        <v>37.21</v>
      </c>
      <c r="G706">
        <v>66680</v>
      </c>
      <c r="H706" t="s">
        <v>47</v>
      </c>
      <c r="I706">
        <v>0.43</v>
      </c>
      <c r="J706" t="s">
        <v>29</v>
      </c>
      <c r="K706">
        <v>9.99</v>
      </c>
      <c r="L706" t="s">
        <v>30</v>
      </c>
      <c r="M706" t="s">
        <v>22</v>
      </c>
      <c r="N706" t="s">
        <v>23</v>
      </c>
      <c r="O706" t="s">
        <v>48</v>
      </c>
      <c r="P706" t="s">
        <v>37</v>
      </c>
      <c r="Q706" t="s">
        <v>38</v>
      </c>
      <c r="R706">
        <f>YEAR(online_sales_dataset[[#This Row],[InvoiceDate]])</f>
        <v>2022</v>
      </c>
      <c r="S706">
        <f>IF(online_sales_dataset[[#This Row],[ReturnStatus]]="Not Returned",0,1)</f>
        <v>0</v>
      </c>
      <c r="T706" s="2">
        <f>(online_sales_dataset[[#This Row],[Quantity]]*online_sales_dataset[[#This Row],[UnitPrice]])*(1-online_sales_dataset[[#This Row],[Discount]])</f>
        <v>296.93580000000009</v>
      </c>
      <c r="U706" s="5">
        <f>COUNTIF(online_sales_dataset[CustomerID],online_sales_dataset[[#This Row],[CustomerID]])</f>
        <v>2</v>
      </c>
    </row>
    <row r="707" spans="1:21" x14ac:dyDescent="0.25">
      <c r="A707">
        <v>112437</v>
      </c>
      <c r="B707" t="s">
        <v>188</v>
      </c>
      <c r="C707" t="s">
        <v>18</v>
      </c>
      <c r="D707">
        <v>29</v>
      </c>
      <c r="E707" s="1">
        <v>45020</v>
      </c>
      <c r="F707">
        <v>7.33</v>
      </c>
      <c r="G707">
        <v>29419</v>
      </c>
      <c r="H707" t="s">
        <v>56</v>
      </c>
      <c r="I707">
        <v>0.16</v>
      </c>
      <c r="J707" t="s">
        <v>20</v>
      </c>
      <c r="K707">
        <v>20.72</v>
      </c>
      <c r="L707" t="s">
        <v>42</v>
      </c>
      <c r="M707" t="s">
        <v>22</v>
      </c>
      <c r="N707" t="s">
        <v>23</v>
      </c>
      <c r="O707" t="s">
        <v>54</v>
      </c>
      <c r="P707" t="s">
        <v>37</v>
      </c>
      <c r="Q707" t="s">
        <v>44</v>
      </c>
      <c r="R707">
        <f>YEAR(online_sales_dataset[[#This Row],[InvoiceDate]])</f>
        <v>2023</v>
      </c>
      <c r="S707">
        <f>IF(online_sales_dataset[[#This Row],[ReturnStatus]]="Not Returned",0,1)</f>
        <v>0</v>
      </c>
      <c r="T707" s="2">
        <f>(online_sales_dataset[[#This Row],[Quantity]]*online_sales_dataset[[#This Row],[UnitPrice]])*(1-online_sales_dataset[[#This Row],[Discount]])</f>
        <v>178.55879999999999</v>
      </c>
      <c r="U707" s="5">
        <f>COUNTIF(online_sales_dataset[CustomerID],online_sales_dataset[[#This Row],[CustomerID]])</f>
        <v>1</v>
      </c>
    </row>
    <row r="708" spans="1:21" x14ac:dyDescent="0.25">
      <c r="A708">
        <v>112442</v>
      </c>
      <c r="B708" t="s">
        <v>958</v>
      </c>
      <c r="C708" t="s">
        <v>18</v>
      </c>
      <c r="D708">
        <v>11</v>
      </c>
      <c r="E708" s="1">
        <v>44749.125</v>
      </c>
      <c r="F708">
        <v>93.86</v>
      </c>
      <c r="G708">
        <v>40925</v>
      </c>
      <c r="H708" t="s">
        <v>28</v>
      </c>
      <c r="I708">
        <v>0</v>
      </c>
      <c r="J708" t="s">
        <v>20</v>
      </c>
      <c r="K708">
        <v>28.62</v>
      </c>
      <c r="L708" t="s">
        <v>21</v>
      </c>
      <c r="M708" t="s">
        <v>22</v>
      </c>
      <c r="N708" t="s">
        <v>23</v>
      </c>
      <c r="O708" t="s">
        <v>54</v>
      </c>
      <c r="P708" t="s">
        <v>67</v>
      </c>
      <c r="Q708" t="s">
        <v>38</v>
      </c>
      <c r="R708">
        <f>YEAR(online_sales_dataset[[#This Row],[InvoiceDate]])</f>
        <v>2022</v>
      </c>
      <c r="S708">
        <f>IF(online_sales_dataset[[#This Row],[ReturnStatus]]="Not Returned",0,1)</f>
        <v>0</v>
      </c>
      <c r="T708" s="2">
        <f>(online_sales_dataset[[#This Row],[Quantity]]*online_sales_dataset[[#This Row],[UnitPrice]])*(1-online_sales_dataset[[#This Row],[Discount]])</f>
        <v>1032.46</v>
      </c>
      <c r="U708" s="5">
        <f>COUNTIF(online_sales_dataset[CustomerID],online_sales_dataset[[#This Row],[CustomerID]])</f>
        <v>1</v>
      </c>
    </row>
    <row r="709" spans="1:21" x14ac:dyDescent="0.25">
      <c r="A709">
        <v>112453</v>
      </c>
      <c r="B709" t="s">
        <v>528</v>
      </c>
      <c r="C709" t="s">
        <v>18</v>
      </c>
      <c r="D709">
        <v>43</v>
      </c>
      <c r="E709" s="1">
        <v>44840.458333333336</v>
      </c>
      <c r="F709">
        <v>92.39</v>
      </c>
      <c r="G709">
        <v>70036</v>
      </c>
      <c r="H709" t="s">
        <v>93</v>
      </c>
      <c r="I709">
        <v>0.28000000000000003</v>
      </c>
      <c r="J709" t="s">
        <v>53</v>
      </c>
      <c r="K709">
        <v>7.33</v>
      </c>
      <c r="L709" t="s">
        <v>42</v>
      </c>
      <c r="M709" t="s">
        <v>31</v>
      </c>
      <c r="N709" t="s">
        <v>23</v>
      </c>
      <c r="O709" t="s">
        <v>24</v>
      </c>
      <c r="P709" t="s">
        <v>32</v>
      </c>
      <c r="Q709" t="s">
        <v>38</v>
      </c>
      <c r="R709">
        <f>YEAR(online_sales_dataset[[#This Row],[InvoiceDate]])</f>
        <v>2022</v>
      </c>
      <c r="S709">
        <f>IF(online_sales_dataset[[#This Row],[ReturnStatus]]="Not Returned",0,1)</f>
        <v>0</v>
      </c>
      <c r="T709" s="2">
        <f>(online_sales_dataset[[#This Row],[Quantity]]*online_sales_dataset[[#This Row],[UnitPrice]])*(1-online_sales_dataset[[#This Row],[Discount]])</f>
        <v>2860.3943999999997</v>
      </c>
      <c r="U709" s="5">
        <f>COUNTIF(online_sales_dataset[CustomerID],online_sales_dataset[[#This Row],[CustomerID]])</f>
        <v>1</v>
      </c>
    </row>
    <row r="710" spans="1:21" x14ac:dyDescent="0.25">
      <c r="A710">
        <v>112467</v>
      </c>
      <c r="B710" t="s">
        <v>491</v>
      </c>
      <c r="C710" t="s">
        <v>63</v>
      </c>
      <c r="D710">
        <v>19</v>
      </c>
      <c r="E710" s="1">
        <v>45004.5</v>
      </c>
      <c r="F710">
        <v>29.98</v>
      </c>
      <c r="G710">
        <v>24305</v>
      </c>
      <c r="H710" t="s">
        <v>93</v>
      </c>
      <c r="I710">
        <v>0.31</v>
      </c>
      <c r="J710" t="s">
        <v>53</v>
      </c>
      <c r="K710">
        <v>29.13</v>
      </c>
      <c r="L710" t="s">
        <v>57</v>
      </c>
      <c r="M710" t="s">
        <v>22</v>
      </c>
      <c r="N710" t="s">
        <v>23</v>
      </c>
      <c r="O710" t="s">
        <v>24</v>
      </c>
      <c r="P710" t="s">
        <v>25</v>
      </c>
      <c r="Q710" t="s">
        <v>38</v>
      </c>
      <c r="R710">
        <f>YEAR(online_sales_dataset[[#This Row],[InvoiceDate]])</f>
        <v>2023</v>
      </c>
      <c r="S710">
        <f>IF(online_sales_dataset[[#This Row],[ReturnStatus]]="Not Returned",0,1)</f>
        <v>0</v>
      </c>
      <c r="T710" s="2">
        <f>(online_sales_dataset[[#This Row],[Quantity]]*online_sales_dataset[[#This Row],[UnitPrice]])*(1-online_sales_dataset[[#This Row],[Discount]])</f>
        <v>393.03779999999995</v>
      </c>
      <c r="U710" s="5">
        <f>COUNTIF(online_sales_dataset[CustomerID],online_sales_dataset[[#This Row],[CustomerID]])</f>
        <v>1</v>
      </c>
    </row>
    <row r="711" spans="1:21" x14ac:dyDescent="0.25">
      <c r="A711">
        <v>112467</v>
      </c>
      <c r="B711" t="s">
        <v>1028</v>
      </c>
      <c r="C711" t="s">
        <v>51</v>
      </c>
      <c r="D711">
        <v>12</v>
      </c>
      <c r="E711" s="1">
        <v>44223.916666666664</v>
      </c>
      <c r="F711">
        <v>98.27</v>
      </c>
      <c r="G711">
        <v>74143</v>
      </c>
      <c r="H711" t="s">
        <v>47</v>
      </c>
      <c r="I711">
        <v>0.1</v>
      </c>
      <c r="J711" t="s">
        <v>53</v>
      </c>
      <c r="K711">
        <v>26.73</v>
      </c>
      <c r="L711" t="s">
        <v>21</v>
      </c>
      <c r="M711" t="s">
        <v>31</v>
      </c>
      <c r="N711" t="s">
        <v>23</v>
      </c>
      <c r="O711" t="s">
        <v>48</v>
      </c>
      <c r="P711" t="s">
        <v>32</v>
      </c>
      <c r="Q711" t="s">
        <v>38</v>
      </c>
      <c r="R711">
        <f>YEAR(online_sales_dataset[[#This Row],[InvoiceDate]])</f>
        <v>2021</v>
      </c>
      <c r="S711">
        <f>IF(online_sales_dataset[[#This Row],[ReturnStatus]]="Not Returned",0,1)</f>
        <v>0</v>
      </c>
      <c r="T711" s="2">
        <f>(online_sales_dataset[[#This Row],[Quantity]]*online_sales_dataset[[#This Row],[UnitPrice]])*(1-online_sales_dataset[[#This Row],[Discount]])</f>
        <v>1061.316</v>
      </c>
      <c r="U711" s="5">
        <f>COUNTIF(online_sales_dataset[CustomerID],online_sales_dataset[[#This Row],[CustomerID]])</f>
        <v>3</v>
      </c>
    </row>
    <row r="712" spans="1:21" x14ac:dyDescent="0.25">
      <c r="A712">
        <v>112521</v>
      </c>
      <c r="B712" t="s">
        <v>617</v>
      </c>
      <c r="C712" t="s">
        <v>81</v>
      </c>
      <c r="D712">
        <v>24</v>
      </c>
      <c r="E712" s="1">
        <v>45184.041666666664</v>
      </c>
      <c r="F712">
        <v>57.29</v>
      </c>
      <c r="G712">
        <v>73197</v>
      </c>
      <c r="H712" t="s">
        <v>56</v>
      </c>
      <c r="I712">
        <v>0.03</v>
      </c>
      <c r="J712" t="s">
        <v>20</v>
      </c>
      <c r="K712">
        <v>27.8</v>
      </c>
      <c r="L712" t="s">
        <v>57</v>
      </c>
      <c r="M712" t="s">
        <v>22</v>
      </c>
      <c r="N712" t="s">
        <v>23</v>
      </c>
      <c r="O712" t="s">
        <v>54</v>
      </c>
      <c r="P712" t="s">
        <v>32</v>
      </c>
      <c r="Q712" t="s">
        <v>44</v>
      </c>
      <c r="R712">
        <f>YEAR(online_sales_dataset[[#This Row],[InvoiceDate]])</f>
        <v>2023</v>
      </c>
      <c r="S712">
        <f>IF(online_sales_dataset[[#This Row],[ReturnStatus]]="Not Returned",0,1)</f>
        <v>0</v>
      </c>
      <c r="T712" s="2">
        <f>(online_sales_dataset[[#This Row],[Quantity]]*online_sales_dataset[[#This Row],[UnitPrice]])*(1-online_sales_dataset[[#This Row],[Discount]])</f>
        <v>1333.7112</v>
      </c>
      <c r="U712" s="5">
        <f>COUNTIF(online_sales_dataset[CustomerID],online_sales_dataset[[#This Row],[CustomerID]])</f>
        <v>1</v>
      </c>
    </row>
    <row r="713" spans="1:21" x14ac:dyDescent="0.25">
      <c r="A713">
        <v>112626</v>
      </c>
      <c r="B713" t="s">
        <v>908</v>
      </c>
      <c r="C713" t="s">
        <v>77</v>
      </c>
      <c r="D713">
        <v>18</v>
      </c>
      <c r="E713" s="1">
        <v>45862.875</v>
      </c>
      <c r="F713">
        <v>95.91</v>
      </c>
      <c r="G713">
        <v>47768</v>
      </c>
      <c r="H713" t="s">
        <v>87</v>
      </c>
      <c r="I713">
        <v>0</v>
      </c>
      <c r="J713" t="s">
        <v>20</v>
      </c>
      <c r="K713">
        <v>9.1999999999999993</v>
      </c>
      <c r="L713" t="s">
        <v>21</v>
      </c>
      <c r="M713" t="s">
        <v>22</v>
      </c>
      <c r="N713" t="s">
        <v>23</v>
      </c>
      <c r="O713" t="s">
        <v>24</v>
      </c>
      <c r="P713" t="s">
        <v>58</v>
      </c>
      <c r="Q713" t="s">
        <v>44</v>
      </c>
      <c r="R713">
        <f>YEAR(online_sales_dataset[[#This Row],[InvoiceDate]])</f>
        <v>2025</v>
      </c>
      <c r="S713">
        <f>IF(online_sales_dataset[[#This Row],[ReturnStatus]]="Not Returned",0,1)</f>
        <v>0</v>
      </c>
      <c r="T713" s="2">
        <f>(online_sales_dataset[[#This Row],[Quantity]]*online_sales_dataset[[#This Row],[UnitPrice]])*(1-online_sales_dataset[[#This Row],[Discount]])</f>
        <v>1726.3799999999999</v>
      </c>
      <c r="U713" s="5">
        <f>COUNTIF(online_sales_dataset[CustomerID],online_sales_dataset[[#This Row],[CustomerID]])</f>
        <v>1</v>
      </c>
    </row>
    <row r="714" spans="1:21" x14ac:dyDescent="0.25">
      <c r="A714">
        <v>112636</v>
      </c>
      <c r="B714" t="s">
        <v>1015</v>
      </c>
      <c r="C714" t="s">
        <v>51</v>
      </c>
      <c r="D714">
        <v>42</v>
      </c>
      <c r="E714" s="1">
        <v>44979.291666666664</v>
      </c>
      <c r="F714">
        <v>85.64</v>
      </c>
      <c r="G714">
        <v>79128</v>
      </c>
      <c r="H714" t="s">
        <v>65</v>
      </c>
      <c r="I714">
        <v>0.28000000000000003</v>
      </c>
      <c r="J714" t="s">
        <v>29</v>
      </c>
      <c r="K714">
        <v>7.97</v>
      </c>
      <c r="L714" t="s">
        <v>57</v>
      </c>
      <c r="M714" t="s">
        <v>31</v>
      </c>
      <c r="N714" t="s">
        <v>23</v>
      </c>
      <c r="O714" t="s">
        <v>54</v>
      </c>
      <c r="P714" t="s">
        <v>58</v>
      </c>
      <c r="Q714" t="s">
        <v>44</v>
      </c>
      <c r="R714">
        <f>YEAR(online_sales_dataset[[#This Row],[InvoiceDate]])</f>
        <v>2023</v>
      </c>
      <c r="S714">
        <f>IF(online_sales_dataset[[#This Row],[ReturnStatus]]="Not Returned",0,1)</f>
        <v>0</v>
      </c>
      <c r="T714" s="2">
        <f>(online_sales_dataset[[#This Row],[Quantity]]*online_sales_dataset[[#This Row],[UnitPrice]])*(1-online_sales_dataset[[#This Row],[Discount]])</f>
        <v>2589.7536</v>
      </c>
      <c r="U714" s="5">
        <f>COUNTIF(online_sales_dataset[CustomerID],online_sales_dataset[[#This Row],[CustomerID]])</f>
        <v>1</v>
      </c>
    </row>
    <row r="715" spans="1:21" x14ac:dyDescent="0.25">
      <c r="A715">
        <v>112666</v>
      </c>
      <c r="B715" t="s">
        <v>62</v>
      </c>
      <c r="C715" t="s">
        <v>77</v>
      </c>
      <c r="D715">
        <v>12</v>
      </c>
      <c r="E715" s="1">
        <v>43836.5</v>
      </c>
      <c r="F715">
        <v>98.82</v>
      </c>
      <c r="G715">
        <v>63965</v>
      </c>
      <c r="H715" t="s">
        <v>35</v>
      </c>
      <c r="I715">
        <v>0.25</v>
      </c>
      <c r="J715" t="s">
        <v>29</v>
      </c>
      <c r="K715">
        <v>5.34</v>
      </c>
      <c r="L715" t="s">
        <v>21</v>
      </c>
      <c r="M715" t="s">
        <v>22</v>
      </c>
      <c r="N715" t="s">
        <v>23</v>
      </c>
      <c r="O715" t="s">
        <v>48</v>
      </c>
      <c r="P715" t="s">
        <v>32</v>
      </c>
      <c r="Q715" t="s">
        <v>38</v>
      </c>
      <c r="R715">
        <f>YEAR(online_sales_dataset[[#This Row],[InvoiceDate]])</f>
        <v>2020</v>
      </c>
      <c r="S715">
        <f>IF(online_sales_dataset[[#This Row],[ReturnStatus]]="Not Returned",0,1)</f>
        <v>0</v>
      </c>
      <c r="T715" s="2">
        <f>(online_sales_dataset[[#This Row],[Quantity]]*online_sales_dataset[[#This Row],[UnitPrice]])*(1-online_sales_dataset[[#This Row],[Discount]])</f>
        <v>889.37999999999988</v>
      </c>
      <c r="U715" s="5">
        <f>COUNTIF(online_sales_dataset[CustomerID],online_sales_dataset[[#This Row],[CustomerID]])</f>
        <v>2</v>
      </c>
    </row>
    <row r="716" spans="1:21" x14ac:dyDescent="0.25">
      <c r="A716">
        <v>112669</v>
      </c>
      <c r="B716" t="s">
        <v>822</v>
      </c>
      <c r="C716" t="s">
        <v>51</v>
      </c>
      <c r="D716">
        <v>31</v>
      </c>
      <c r="E716" s="1">
        <v>45270.875</v>
      </c>
      <c r="F716">
        <v>18.850000000000001</v>
      </c>
      <c r="G716">
        <v>63916</v>
      </c>
      <c r="H716" t="s">
        <v>35</v>
      </c>
      <c r="I716">
        <v>0.25</v>
      </c>
      <c r="J716" t="s">
        <v>53</v>
      </c>
      <c r="K716">
        <v>24.9</v>
      </c>
      <c r="L716" t="s">
        <v>30</v>
      </c>
      <c r="M716" t="s">
        <v>22</v>
      </c>
      <c r="N716" t="s">
        <v>23</v>
      </c>
      <c r="O716" t="s">
        <v>43</v>
      </c>
      <c r="P716" t="s">
        <v>25</v>
      </c>
      <c r="Q716" t="s">
        <v>26</v>
      </c>
      <c r="R716">
        <f>YEAR(online_sales_dataset[[#This Row],[InvoiceDate]])</f>
        <v>2023</v>
      </c>
      <c r="S716">
        <f>IF(online_sales_dataset[[#This Row],[ReturnStatus]]="Not Returned",0,1)</f>
        <v>0</v>
      </c>
      <c r="T716" s="2">
        <f>(online_sales_dataset[[#This Row],[Quantity]]*online_sales_dataset[[#This Row],[UnitPrice]])*(1-online_sales_dataset[[#This Row],[Discount]])</f>
        <v>438.26250000000005</v>
      </c>
      <c r="U716" s="5">
        <f>COUNTIF(online_sales_dataset[CustomerID],online_sales_dataset[[#This Row],[CustomerID]])</f>
        <v>2</v>
      </c>
    </row>
    <row r="717" spans="1:21" x14ac:dyDescent="0.25">
      <c r="A717">
        <v>112685</v>
      </c>
      <c r="B717" t="s">
        <v>403</v>
      </c>
      <c r="C717" t="s">
        <v>34</v>
      </c>
      <c r="D717">
        <v>8</v>
      </c>
      <c r="E717" s="1">
        <v>44913.916666666664</v>
      </c>
      <c r="F717">
        <v>92.71</v>
      </c>
      <c r="G717">
        <v>68080</v>
      </c>
      <c r="H717" t="s">
        <v>56</v>
      </c>
      <c r="I717">
        <v>0.43</v>
      </c>
      <c r="J717" t="s">
        <v>20</v>
      </c>
      <c r="K717">
        <v>16.09</v>
      </c>
      <c r="L717" t="s">
        <v>57</v>
      </c>
      <c r="M717" t="s">
        <v>22</v>
      </c>
      <c r="N717" t="s">
        <v>23</v>
      </c>
      <c r="O717" t="s">
        <v>54</v>
      </c>
      <c r="P717" t="s">
        <v>58</v>
      </c>
      <c r="Q717" t="s">
        <v>38</v>
      </c>
      <c r="R717">
        <f>YEAR(online_sales_dataset[[#This Row],[InvoiceDate]])</f>
        <v>2022</v>
      </c>
      <c r="S717">
        <f>IF(online_sales_dataset[[#This Row],[ReturnStatus]]="Not Returned",0,1)</f>
        <v>0</v>
      </c>
      <c r="T717" s="2">
        <f>(online_sales_dataset[[#This Row],[Quantity]]*online_sales_dataset[[#This Row],[UnitPrice]])*(1-online_sales_dataset[[#This Row],[Discount]])</f>
        <v>422.75760000000002</v>
      </c>
      <c r="U717" s="5">
        <f>COUNTIF(online_sales_dataset[CustomerID],online_sales_dataset[[#This Row],[CustomerID]])</f>
        <v>2</v>
      </c>
    </row>
    <row r="718" spans="1:21" x14ac:dyDescent="0.25">
      <c r="A718">
        <v>112741</v>
      </c>
      <c r="B718" t="s">
        <v>345</v>
      </c>
      <c r="C718" t="s">
        <v>77</v>
      </c>
      <c r="D718">
        <v>9</v>
      </c>
      <c r="E718" s="1">
        <v>45018.5</v>
      </c>
      <c r="F718">
        <v>34.29</v>
      </c>
      <c r="G718">
        <v>32745</v>
      </c>
      <c r="H718" t="s">
        <v>35</v>
      </c>
      <c r="I718">
        <v>0.04</v>
      </c>
      <c r="J718" t="s">
        <v>20</v>
      </c>
      <c r="K718">
        <v>27.49</v>
      </c>
      <c r="L718" t="s">
        <v>57</v>
      </c>
      <c r="M718" t="s">
        <v>31</v>
      </c>
      <c r="N718" t="s">
        <v>36</v>
      </c>
      <c r="O718" t="s">
        <v>43</v>
      </c>
      <c r="P718" t="s">
        <v>25</v>
      </c>
      <c r="Q718" t="s">
        <v>44</v>
      </c>
      <c r="R718">
        <f>YEAR(online_sales_dataset[[#This Row],[InvoiceDate]])</f>
        <v>2023</v>
      </c>
      <c r="S718">
        <f>IF(online_sales_dataset[[#This Row],[ReturnStatus]]="Not Returned",0,1)</f>
        <v>1</v>
      </c>
      <c r="T718" s="2">
        <f>(online_sales_dataset[[#This Row],[Quantity]]*online_sales_dataset[[#This Row],[UnitPrice]])*(1-online_sales_dataset[[#This Row],[Discount]])</f>
        <v>296.26560000000001</v>
      </c>
      <c r="U718" s="5">
        <f>COUNTIF(online_sales_dataset[CustomerID],online_sales_dataset[[#This Row],[CustomerID]])</f>
        <v>3</v>
      </c>
    </row>
    <row r="719" spans="1:21" x14ac:dyDescent="0.25">
      <c r="A719">
        <v>112746</v>
      </c>
      <c r="B719" t="s">
        <v>739</v>
      </c>
      <c r="C719" t="s">
        <v>51</v>
      </c>
      <c r="D719">
        <v>10</v>
      </c>
      <c r="E719" s="1">
        <v>45327.916666666664</v>
      </c>
      <c r="F719">
        <v>75.819999999999993</v>
      </c>
      <c r="G719">
        <v>36947</v>
      </c>
      <c r="H719" t="s">
        <v>19</v>
      </c>
      <c r="I719">
        <v>0.42</v>
      </c>
      <c r="J719" t="s">
        <v>20</v>
      </c>
      <c r="K719">
        <v>14.93</v>
      </c>
      <c r="L719" t="s">
        <v>42</v>
      </c>
      <c r="M719" t="s">
        <v>22</v>
      </c>
      <c r="N719" t="s">
        <v>23</v>
      </c>
      <c r="O719" t="s">
        <v>24</v>
      </c>
      <c r="P719" t="s">
        <v>32</v>
      </c>
      <c r="Q719" t="s">
        <v>26</v>
      </c>
      <c r="R719">
        <f>YEAR(online_sales_dataset[[#This Row],[InvoiceDate]])</f>
        <v>2024</v>
      </c>
      <c r="S719">
        <f>IF(online_sales_dataset[[#This Row],[ReturnStatus]]="Not Returned",0,1)</f>
        <v>0</v>
      </c>
      <c r="T719" s="2">
        <f>(online_sales_dataset[[#This Row],[Quantity]]*online_sales_dataset[[#This Row],[UnitPrice]])*(1-online_sales_dataset[[#This Row],[Discount]])</f>
        <v>439.75600000000003</v>
      </c>
      <c r="U719" s="5">
        <f>COUNTIF(online_sales_dataset[CustomerID],online_sales_dataset[[#This Row],[CustomerID]])</f>
        <v>1</v>
      </c>
    </row>
    <row r="720" spans="1:21" x14ac:dyDescent="0.25">
      <c r="A720">
        <v>112754</v>
      </c>
      <c r="B720" t="s">
        <v>226</v>
      </c>
      <c r="C720" t="s">
        <v>77</v>
      </c>
      <c r="D720">
        <v>46</v>
      </c>
      <c r="E720" s="1">
        <v>45701.916666666664</v>
      </c>
      <c r="F720">
        <v>83.44</v>
      </c>
      <c r="G720">
        <v>35150</v>
      </c>
      <c r="H720" t="s">
        <v>35</v>
      </c>
      <c r="I720">
        <v>0.24</v>
      </c>
      <c r="J720" t="s">
        <v>20</v>
      </c>
      <c r="K720">
        <v>21.49</v>
      </c>
      <c r="L720" t="s">
        <v>57</v>
      </c>
      <c r="M720" t="s">
        <v>22</v>
      </c>
      <c r="N720" t="s">
        <v>36</v>
      </c>
      <c r="O720" t="s">
        <v>24</v>
      </c>
      <c r="P720" t="s">
        <v>25</v>
      </c>
      <c r="Q720" t="s">
        <v>44</v>
      </c>
      <c r="R720">
        <f>YEAR(online_sales_dataset[[#This Row],[InvoiceDate]])</f>
        <v>2025</v>
      </c>
      <c r="S720">
        <f>IF(online_sales_dataset[[#This Row],[ReturnStatus]]="Not Returned",0,1)</f>
        <v>1</v>
      </c>
      <c r="T720" s="2">
        <f>(online_sales_dataset[[#This Row],[Quantity]]*online_sales_dataset[[#This Row],[UnitPrice]])*(1-online_sales_dataset[[#This Row],[Discount]])</f>
        <v>2917.0623999999998</v>
      </c>
      <c r="U720" s="5">
        <f>COUNTIF(online_sales_dataset[CustomerID],online_sales_dataset[[#This Row],[CustomerID]])</f>
        <v>1</v>
      </c>
    </row>
    <row r="721" spans="1:21" x14ac:dyDescent="0.25">
      <c r="A721">
        <v>112755</v>
      </c>
      <c r="B721" t="s">
        <v>230</v>
      </c>
      <c r="C721" t="s">
        <v>34</v>
      </c>
      <c r="D721">
        <v>19</v>
      </c>
      <c r="E721" s="1">
        <v>44344.083333333336</v>
      </c>
      <c r="F721">
        <v>89.85</v>
      </c>
      <c r="G721">
        <v>66856</v>
      </c>
      <c r="H721" t="s">
        <v>61</v>
      </c>
      <c r="I721">
        <v>0.42</v>
      </c>
      <c r="J721" t="s">
        <v>20</v>
      </c>
      <c r="K721">
        <v>6.93</v>
      </c>
      <c r="L721" t="s">
        <v>57</v>
      </c>
      <c r="M721" t="s">
        <v>31</v>
      </c>
      <c r="N721" t="s">
        <v>23</v>
      </c>
      <c r="O721" t="s">
        <v>24</v>
      </c>
      <c r="P721" t="s">
        <v>25</v>
      </c>
      <c r="Q721" t="s">
        <v>44</v>
      </c>
      <c r="R721">
        <f>YEAR(online_sales_dataset[[#This Row],[InvoiceDate]])</f>
        <v>2021</v>
      </c>
      <c r="S721">
        <f>IF(online_sales_dataset[[#This Row],[ReturnStatus]]="Not Returned",0,1)</f>
        <v>0</v>
      </c>
      <c r="T721" s="2">
        <f>(online_sales_dataset[[#This Row],[Quantity]]*online_sales_dataset[[#This Row],[UnitPrice]])*(1-online_sales_dataset[[#This Row],[Discount]])</f>
        <v>990.14700000000005</v>
      </c>
      <c r="U721" s="5">
        <f>COUNTIF(online_sales_dataset[CustomerID],online_sales_dataset[[#This Row],[CustomerID]])</f>
        <v>3</v>
      </c>
    </row>
    <row r="722" spans="1:21" x14ac:dyDescent="0.25">
      <c r="A722">
        <v>112763</v>
      </c>
      <c r="B722" t="s">
        <v>338</v>
      </c>
      <c r="C722" t="s">
        <v>63</v>
      </c>
      <c r="D722">
        <v>19</v>
      </c>
      <c r="E722" s="1">
        <v>43984.208333333336</v>
      </c>
      <c r="F722">
        <v>20.47</v>
      </c>
      <c r="G722">
        <v>46097</v>
      </c>
      <c r="H722" t="s">
        <v>35</v>
      </c>
      <c r="I722">
        <v>0.37</v>
      </c>
      <c r="J722" t="s">
        <v>29</v>
      </c>
      <c r="K722">
        <v>8.25</v>
      </c>
      <c r="L722" t="s">
        <v>30</v>
      </c>
      <c r="M722" t="s">
        <v>22</v>
      </c>
      <c r="N722" t="s">
        <v>36</v>
      </c>
      <c r="O722" t="s">
        <v>24</v>
      </c>
      <c r="P722" t="s">
        <v>25</v>
      </c>
      <c r="Q722" t="s">
        <v>44</v>
      </c>
      <c r="R722">
        <f>YEAR(online_sales_dataset[[#This Row],[InvoiceDate]])</f>
        <v>2020</v>
      </c>
      <c r="S722">
        <f>IF(online_sales_dataset[[#This Row],[ReturnStatus]]="Not Returned",0,1)</f>
        <v>1</v>
      </c>
      <c r="T722" s="2">
        <f>(online_sales_dataset[[#This Row],[Quantity]]*online_sales_dataset[[#This Row],[UnitPrice]])*(1-online_sales_dataset[[#This Row],[Discount]])</f>
        <v>245.02589999999998</v>
      </c>
      <c r="U722" s="5">
        <f>COUNTIF(online_sales_dataset[CustomerID],online_sales_dataset[[#This Row],[CustomerID]])</f>
        <v>1</v>
      </c>
    </row>
    <row r="723" spans="1:21" x14ac:dyDescent="0.25">
      <c r="A723">
        <v>112778</v>
      </c>
      <c r="B723" t="s">
        <v>981</v>
      </c>
      <c r="C723" t="s">
        <v>34</v>
      </c>
      <c r="D723">
        <v>5</v>
      </c>
      <c r="E723" s="1">
        <v>45451.375</v>
      </c>
      <c r="F723">
        <v>43.62</v>
      </c>
      <c r="G723">
        <v>35043</v>
      </c>
      <c r="H723" t="s">
        <v>52</v>
      </c>
      <c r="I723">
        <v>0.06</v>
      </c>
      <c r="J723" t="s">
        <v>53</v>
      </c>
      <c r="K723">
        <v>16.809999999999999</v>
      </c>
      <c r="L723" t="s">
        <v>30</v>
      </c>
      <c r="M723" t="s">
        <v>22</v>
      </c>
      <c r="N723" t="s">
        <v>23</v>
      </c>
      <c r="O723" t="s">
        <v>54</v>
      </c>
      <c r="P723" t="s">
        <v>25</v>
      </c>
      <c r="Q723" t="s">
        <v>38</v>
      </c>
      <c r="R723">
        <f>YEAR(online_sales_dataset[[#This Row],[InvoiceDate]])</f>
        <v>2024</v>
      </c>
      <c r="S723">
        <f>IF(online_sales_dataset[[#This Row],[ReturnStatus]]="Not Returned",0,1)</f>
        <v>0</v>
      </c>
      <c r="T723" s="2">
        <f>(online_sales_dataset[[#This Row],[Quantity]]*online_sales_dataset[[#This Row],[UnitPrice]])*(1-online_sales_dataset[[#This Row],[Discount]])</f>
        <v>205.01399999999998</v>
      </c>
      <c r="U723" s="5">
        <f>COUNTIF(online_sales_dataset[CustomerID],online_sales_dataset[[#This Row],[CustomerID]])</f>
        <v>2</v>
      </c>
    </row>
    <row r="724" spans="1:21" x14ac:dyDescent="0.25">
      <c r="A724">
        <v>112809</v>
      </c>
      <c r="B724" t="s">
        <v>586</v>
      </c>
      <c r="C724" t="s">
        <v>71</v>
      </c>
      <c r="D724">
        <v>3</v>
      </c>
      <c r="E724" s="1">
        <v>44451.958333333336</v>
      </c>
      <c r="F724">
        <v>32.130000000000003</v>
      </c>
      <c r="G724">
        <v>58959</v>
      </c>
      <c r="H724" t="s">
        <v>47</v>
      </c>
      <c r="I724">
        <v>0.2</v>
      </c>
      <c r="J724" t="s">
        <v>20</v>
      </c>
      <c r="K724">
        <v>15.63</v>
      </c>
      <c r="L724" t="s">
        <v>69</v>
      </c>
      <c r="M724" t="s">
        <v>31</v>
      </c>
      <c r="N724" t="s">
        <v>36</v>
      </c>
      <c r="O724" t="s">
        <v>48</v>
      </c>
      <c r="P724" t="s">
        <v>58</v>
      </c>
      <c r="Q724" t="s">
        <v>44</v>
      </c>
      <c r="R724">
        <f>YEAR(online_sales_dataset[[#This Row],[InvoiceDate]])</f>
        <v>2021</v>
      </c>
      <c r="S724">
        <f>IF(online_sales_dataset[[#This Row],[ReturnStatus]]="Not Returned",0,1)</f>
        <v>1</v>
      </c>
      <c r="T724" s="2">
        <f>(online_sales_dataset[[#This Row],[Quantity]]*online_sales_dataset[[#This Row],[UnitPrice]])*(1-online_sales_dataset[[#This Row],[Discount]])</f>
        <v>77.112000000000023</v>
      </c>
      <c r="U724" s="5">
        <f>COUNTIF(online_sales_dataset[CustomerID],online_sales_dataset[[#This Row],[CustomerID]])</f>
        <v>1</v>
      </c>
    </row>
    <row r="725" spans="1:21" x14ac:dyDescent="0.25">
      <c r="A725">
        <v>112818</v>
      </c>
      <c r="B725" t="s">
        <v>547</v>
      </c>
      <c r="C725" t="s">
        <v>34</v>
      </c>
      <c r="D725">
        <v>1</v>
      </c>
      <c r="E725" s="1">
        <v>45468.75</v>
      </c>
      <c r="F725">
        <v>35.69</v>
      </c>
      <c r="G725">
        <v>30807</v>
      </c>
      <c r="H725" t="s">
        <v>87</v>
      </c>
      <c r="I725">
        <v>0.4</v>
      </c>
      <c r="J725" t="s">
        <v>29</v>
      </c>
      <c r="K725">
        <v>6.66</v>
      </c>
      <c r="L725" t="s">
        <v>21</v>
      </c>
      <c r="M725" t="s">
        <v>22</v>
      </c>
      <c r="N725" t="s">
        <v>23</v>
      </c>
      <c r="O725" t="s">
        <v>43</v>
      </c>
      <c r="P725" t="s">
        <v>32</v>
      </c>
      <c r="Q725" t="s">
        <v>38</v>
      </c>
      <c r="R725">
        <f>YEAR(online_sales_dataset[[#This Row],[InvoiceDate]])</f>
        <v>2024</v>
      </c>
      <c r="S725">
        <f>IF(online_sales_dataset[[#This Row],[ReturnStatus]]="Not Returned",0,1)</f>
        <v>0</v>
      </c>
      <c r="T725" s="2">
        <f>(online_sales_dataset[[#This Row],[Quantity]]*online_sales_dataset[[#This Row],[UnitPrice]])*(1-online_sales_dataset[[#This Row],[Discount]])</f>
        <v>21.413999999999998</v>
      </c>
      <c r="U725" s="5">
        <f>COUNTIF(online_sales_dataset[CustomerID],online_sales_dataset[[#This Row],[CustomerID]])</f>
        <v>1</v>
      </c>
    </row>
    <row r="726" spans="1:21" x14ac:dyDescent="0.25">
      <c r="A726">
        <v>112818</v>
      </c>
      <c r="B726" t="s">
        <v>838</v>
      </c>
      <c r="C726" t="s">
        <v>71</v>
      </c>
      <c r="D726">
        <v>20</v>
      </c>
      <c r="E726" s="1">
        <v>44322.875</v>
      </c>
      <c r="F726">
        <v>68.94</v>
      </c>
      <c r="G726">
        <v>35589</v>
      </c>
      <c r="H726" t="s">
        <v>65</v>
      </c>
      <c r="I726">
        <v>0.13</v>
      </c>
      <c r="J726" t="s">
        <v>29</v>
      </c>
      <c r="K726">
        <v>20.190000000000001</v>
      </c>
      <c r="L726" t="s">
        <v>30</v>
      </c>
      <c r="M726" t="s">
        <v>22</v>
      </c>
      <c r="N726" t="s">
        <v>23</v>
      </c>
      <c r="O726" t="s">
        <v>54</v>
      </c>
      <c r="P726" t="s">
        <v>25</v>
      </c>
      <c r="Q726" t="s">
        <v>44</v>
      </c>
      <c r="R726">
        <f>YEAR(online_sales_dataset[[#This Row],[InvoiceDate]])</f>
        <v>2021</v>
      </c>
      <c r="S726">
        <f>IF(online_sales_dataset[[#This Row],[ReturnStatus]]="Not Returned",0,1)</f>
        <v>0</v>
      </c>
      <c r="T726" s="2">
        <f>(online_sales_dataset[[#This Row],[Quantity]]*online_sales_dataset[[#This Row],[UnitPrice]])*(1-online_sales_dataset[[#This Row],[Discount]])</f>
        <v>1199.556</v>
      </c>
      <c r="U726" s="5">
        <f>COUNTIF(online_sales_dataset[CustomerID],online_sales_dataset[[#This Row],[CustomerID]])</f>
        <v>1</v>
      </c>
    </row>
    <row r="727" spans="1:21" x14ac:dyDescent="0.25">
      <c r="A727">
        <v>112823</v>
      </c>
      <c r="B727" t="s">
        <v>306</v>
      </c>
      <c r="C727" t="s">
        <v>81</v>
      </c>
      <c r="D727">
        <v>2</v>
      </c>
      <c r="E727" s="1">
        <v>44490.916666666664</v>
      </c>
      <c r="F727">
        <v>28.03</v>
      </c>
      <c r="G727">
        <v>56384</v>
      </c>
      <c r="H727" t="s">
        <v>61</v>
      </c>
      <c r="I727">
        <v>0.44</v>
      </c>
      <c r="J727" t="s">
        <v>29</v>
      </c>
      <c r="K727">
        <v>13.89</v>
      </c>
      <c r="L727" t="s">
        <v>69</v>
      </c>
      <c r="M727" t="s">
        <v>22</v>
      </c>
      <c r="N727" t="s">
        <v>23</v>
      </c>
      <c r="O727" t="s">
        <v>48</v>
      </c>
      <c r="P727" t="s">
        <v>37</v>
      </c>
      <c r="Q727" t="s">
        <v>44</v>
      </c>
      <c r="R727">
        <f>YEAR(online_sales_dataset[[#This Row],[InvoiceDate]])</f>
        <v>2021</v>
      </c>
      <c r="S727">
        <f>IF(online_sales_dataset[[#This Row],[ReturnStatus]]="Not Returned",0,1)</f>
        <v>0</v>
      </c>
      <c r="T727" s="2">
        <f>(online_sales_dataset[[#This Row],[Quantity]]*online_sales_dataset[[#This Row],[UnitPrice]])*(1-online_sales_dataset[[#This Row],[Discount]])</f>
        <v>31.393600000000003</v>
      </c>
      <c r="U727" s="5">
        <f>COUNTIF(online_sales_dataset[CustomerID],online_sales_dataset[[#This Row],[CustomerID]])</f>
        <v>2</v>
      </c>
    </row>
    <row r="728" spans="1:21" x14ac:dyDescent="0.25">
      <c r="A728">
        <v>112828</v>
      </c>
      <c r="B728" t="s">
        <v>579</v>
      </c>
      <c r="C728" t="s">
        <v>71</v>
      </c>
      <c r="D728">
        <v>33</v>
      </c>
      <c r="E728" s="1">
        <v>44023.916666666664</v>
      </c>
      <c r="F728">
        <v>87.36</v>
      </c>
      <c r="G728">
        <v>69175</v>
      </c>
      <c r="H728" t="s">
        <v>35</v>
      </c>
      <c r="I728">
        <v>0.18</v>
      </c>
      <c r="J728" t="s">
        <v>29</v>
      </c>
      <c r="K728">
        <v>28.01</v>
      </c>
      <c r="L728" t="s">
        <v>42</v>
      </c>
      <c r="M728" t="s">
        <v>31</v>
      </c>
      <c r="N728" t="s">
        <v>23</v>
      </c>
      <c r="O728" t="s">
        <v>24</v>
      </c>
      <c r="P728" t="s">
        <v>58</v>
      </c>
      <c r="Q728" t="s">
        <v>44</v>
      </c>
      <c r="R728">
        <f>YEAR(online_sales_dataset[[#This Row],[InvoiceDate]])</f>
        <v>2020</v>
      </c>
      <c r="S728">
        <f>IF(online_sales_dataset[[#This Row],[ReturnStatus]]="Not Returned",0,1)</f>
        <v>0</v>
      </c>
      <c r="T728" s="2">
        <f>(online_sales_dataset[[#This Row],[Quantity]]*online_sales_dataset[[#This Row],[UnitPrice]])*(1-online_sales_dataset[[#This Row],[Discount]])</f>
        <v>2363.9616000000001</v>
      </c>
      <c r="U728" s="5">
        <f>COUNTIF(online_sales_dataset[CustomerID],online_sales_dataset[[#This Row],[CustomerID]])</f>
        <v>1</v>
      </c>
    </row>
    <row r="729" spans="1:21" x14ac:dyDescent="0.25">
      <c r="A729">
        <v>112834</v>
      </c>
      <c r="B729" t="s">
        <v>870</v>
      </c>
      <c r="C729" t="s">
        <v>18</v>
      </c>
      <c r="D729">
        <v>44</v>
      </c>
      <c r="E729" s="1">
        <v>44391.125</v>
      </c>
      <c r="F729">
        <v>99.85</v>
      </c>
      <c r="G729">
        <v>75550</v>
      </c>
      <c r="H729" t="s">
        <v>93</v>
      </c>
      <c r="I729">
        <v>0.06</v>
      </c>
      <c r="J729" t="s">
        <v>29</v>
      </c>
      <c r="K729">
        <v>7.34</v>
      </c>
      <c r="L729" t="s">
        <v>69</v>
      </c>
      <c r="M729" t="s">
        <v>22</v>
      </c>
      <c r="N729" t="s">
        <v>23</v>
      </c>
      <c r="O729" t="s">
        <v>24</v>
      </c>
      <c r="P729" t="s">
        <v>67</v>
      </c>
      <c r="Q729" t="s">
        <v>38</v>
      </c>
      <c r="R729">
        <f>YEAR(online_sales_dataset[[#This Row],[InvoiceDate]])</f>
        <v>2021</v>
      </c>
      <c r="S729">
        <f>IF(online_sales_dataset[[#This Row],[ReturnStatus]]="Not Returned",0,1)</f>
        <v>0</v>
      </c>
      <c r="T729" s="2">
        <f>(online_sales_dataset[[#This Row],[Quantity]]*online_sales_dataset[[#This Row],[UnitPrice]])*(1-online_sales_dataset[[#This Row],[Discount]])</f>
        <v>4129.7959999999994</v>
      </c>
      <c r="U729" s="5">
        <f>COUNTIF(online_sales_dataset[CustomerID],online_sales_dataset[[#This Row],[CustomerID]])</f>
        <v>1</v>
      </c>
    </row>
    <row r="730" spans="1:21" x14ac:dyDescent="0.25">
      <c r="A730">
        <v>112850</v>
      </c>
      <c r="B730" t="s">
        <v>372</v>
      </c>
      <c r="C730" t="s">
        <v>34</v>
      </c>
      <c r="D730">
        <v>6</v>
      </c>
      <c r="E730" s="1">
        <v>45171.041666666664</v>
      </c>
      <c r="F730">
        <v>70.45</v>
      </c>
      <c r="G730">
        <v>35923</v>
      </c>
      <c r="H730" t="s">
        <v>61</v>
      </c>
      <c r="I730">
        <v>0.42</v>
      </c>
      <c r="J730" t="s">
        <v>53</v>
      </c>
      <c r="K730">
        <v>29.62</v>
      </c>
      <c r="L730" t="s">
        <v>69</v>
      </c>
      <c r="M730" t="s">
        <v>22</v>
      </c>
      <c r="N730" t="s">
        <v>23</v>
      </c>
      <c r="O730" t="s">
        <v>43</v>
      </c>
      <c r="P730" t="s">
        <v>25</v>
      </c>
      <c r="Q730" t="s">
        <v>26</v>
      </c>
      <c r="R730">
        <f>YEAR(online_sales_dataset[[#This Row],[InvoiceDate]])</f>
        <v>2023</v>
      </c>
      <c r="S730">
        <f>IF(online_sales_dataset[[#This Row],[ReturnStatus]]="Not Returned",0,1)</f>
        <v>0</v>
      </c>
      <c r="T730" s="2">
        <f>(online_sales_dataset[[#This Row],[Quantity]]*online_sales_dataset[[#This Row],[UnitPrice]])*(1-online_sales_dataset[[#This Row],[Discount]])</f>
        <v>245.16600000000005</v>
      </c>
      <c r="U730" s="5">
        <f>COUNTIF(online_sales_dataset[CustomerID],online_sales_dataset[[#This Row],[CustomerID]])</f>
        <v>3</v>
      </c>
    </row>
    <row r="731" spans="1:21" x14ac:dyDescent="0.25">
      <c r="A731">
        <v>112854</v>
      </c>
      <c r="B731" t="s">
        <v>864</v>
      </c>
      <c r="C731" t="s">
        <v>60</v>
      </c>
      <c r="D731">
        <v>35</v>
      </c>
      <c r="E731" s="1">
        <v>45790.125</v>
      </c>
      <c r="F731">
        <v>10.23</v>
      </c>
      <c r="G731">
        <v>28982</v>
      </c>
      <c r="H731" t="s">
        <v>35</v>
      </c>
      <c r="I731">
        <v>0.41</v>
      </c>
      <c r="J731" t="s">
        <v>29</v>
      </c>
      <c r="K731">
        <v>25.03</v>
      </c>
      <c r="L731" t="s">
        <v>30</v>
      </c>
      <c r="M731" t="s">
        <v>22</v>
      </c>
      <c r="N731" t="s">
        <v>23</v>
      </c>
      <c r="O731" t="s">
        <v>43</v>
      </c>
      <c r="P731" t="s">
        <v>67</v>
      </c>
      <c r="Q731" t="s">
        <v>38</v>
      </c>
      <c r="R731">
        <f>YEAR(online_sales_dataset[[#This Row],[InvoiceDate]])</f>
        <v>2025</v>
      </c>
      <c r="S731">
        <f>IF(online_sales_dataset[[#This Row],[ReturnStatus]]="Not Returned",0,1)</f>
        <v>0</v>
      </c>
      <c r="T731" s="2">
        <f>(online_sales_dataset[[#This Row],[Quantity]]*online_sales_dataset[[#This Row],[UnitPrice]])*(1-online_sales_dataset[[#This Row],[Discount]])</f>
        <v>211.24950000000004</v>
      </c>
      <c r="U731" s="5">
        <f>COUNTIF(online_sales_dataset[CustomerID],online_sales_dataset[[#This Row],[CustomerID]])</f>
        <v>1</v>
      </c>
    </row>
    <row r="732" spans="1:21" x14ac:dyDescent="0.25">
      <c r="A732">
        <v>112873</v>
      </c>
      <c r="B732" t="s">
        <v>338</v>
      </c>
      <c r="C732" t="s">
        <v>40</v>
      </c>
      <c r="D732">
        <v>15</v>
      </c>
      <c r="E732" s="1">
        <v>44763.125</v>
      </c>
      <c r="F732">
        <v>3.13</v>
      </c>
      <c r="G732">
        <v>98258</v>
      </c>
      <c r="H732" t="s">
        <v>65</v>
      </c>
      <c r="I732">
        <v>0.4</v>
      </c>
      <c r="J732" t="s">
        <v>20</v>
      </c>
      <c r="K732">
        <v>8.07</v>
      </c>
      <c r="L732" t="s">
        <v>57</v>
      </c>
      <c r="M732" t="s">
        <v>22</v>
      </c>
      <c r="N732" t="s">
        <v>23</v>
      </c>
      <c r="O732" t="s">
        <v>43</v>
      </c>
      <c r="P732" t="s">
        <v>67</v>
      </c>
      <c r="Q732" t="s">
        <v>38</v>
      </c>
      <c r="R732">
        <f>YEAR(online_sales_dataset[[#This Row],[InvoiceDate]])</f>
        <v>2022</v>
      </c>
      <c r="S732">
        <f>IF(online_sales_dataset[[#This Row],[ReturnStatus]]="Not Returned",0,1)</f>
        <v>0</v>
      </c>
      <c r="T732" s="2">
        <f>(online_sales_dataset[[#This Row],[Quantity]]*online_sales_dataset[[#This Row],[UnitPrice]])*(1-online_sales_dataset[[#This Row],[Discount]])</f>
        <v>28.169999999999998</v>
      </c>
      <c r="U732" s="5">
        <f>COUNTIF(online_sales_dataset[CustomerID],online_sales_dataset[[#This Row],[CustomerID]])</f>
        <v>1</v>
      </c>
    </row>
    <row r="733" spans="1:21" x14ac:dyDescent="0.25">
      <c r="A733">
        <v>112875</v>
      </c>
      <c r="B733" t="s">
        <v>350</v>
      </c>
      <c r="C733" t="s">
        <v>74</v>
      </c>
      <c r="D733">
        <v>12</v>
      </c>
      <c r="E733" s="1">
        <v>44571.5</v>
      </c>
      <c r="F733">
        <v>10.87</v>
      </c>
      <c r="G733">
        <v>66970</v>
      </c>
      <c r="H733" t="s">
        <v>75</v>
      </c>
      <c r="I733">
        <v>0.24</v>
      </c>
      <c r="J733" t="s">
        <v>20</v>
      </c>
      <c r="K733">
        <v>7.22</v>
      </c>
      <c r="L733" t="s">
        <v>42</v>
      </c>
      <c r="M733" t="s">
        <v>31</v>
      </c>
      <c r="N733" t="s">
        <v>23</v>
      </c>
      <c r="O733" t="s">
        <v>43</v>
      </c>
      <c r="P733" t="s">
        <v>37</v>
      </c>
      <c r="Q733" t="s">
        <v>26</v>
      </c>
      <c r="R733">
        <f>YEAR(online_sales_dataset[[#This Row],[InvoiceDate]])</f>
        <v>2022</v>
      </c>
      <c r="S733">
        <f>IF(online_sales_dataset[[#This Row],[ReturnStatus]]="Not Returned",0,1)</f>
        <v>0</v>
      </c>
      <c r="T733" s="2">
        <f>(online_sales_dataset[[#This Row],[Quantity]]*online_sales_dataset[[#This Row],[UnitPrice]])*(1-online_sales_dataset[[#This Row],[Discount]])</f>
        <v>99.134399999999999</v>
      </c>
      <c r="U733" s="5">
        <f>COUNTIF(online_sales_dataset[CustomerID],online_sales_dataset[[#This Row],[CustomerID]])</f>
        <v>2</v>
      </c>
    </row>
    <row r="734" spans="1:21" x14ac:dyDescent="0.25">
      <c r="A734">
        <v>112879</v>
      </c>
      <c r="B734" t="s">
        <v>350</v>
      </c>
      <c r="C734" t="s">
        <v>74</v>
      </c>
      <c r="D734">
        <v>13</v>
      </c>
      <c r="E734" s="1">
        <v>44265.875</v>
      </c>
      <c r="F734">
        <v>46.9</v>
      </c>
      <c r="G734">
        <v>80594</v>
      </c>
      <c r="H734" t="s">
        <v>41</v>
      </c>
      <c r="I734">
        <v>0.02</v>
      </c>
      <c r="J734" t="s">
        <v>29</v>
      </c>
      <c r="K734">
        <v>26.95</v>
      </c>
      <c r="L734" t="s">
        <v>21</v>
      </c>
      <c r="M734" t="s">
        <v>22</v>
      </c>
      <c r="N734" t="s">
        <v>23</v>
      </c>
      <c r="O734" t="s">
        <v>43</v>
      </c>
      <c r="P734" t="s">
        <v>32</v>
      </c>
      <c r="Q734" t="s">
        <v>38</v>
      </c>
      <c r="R734">
        <f>YEAR(online_sales_dataset[[#This Row],[InvoiceDate]])</f>
        <v>2021</v>
      </c>
      <c r="S734">
        <f>IF(online_sales_dataset[[#This Row],[ReturnStatus]]="Not Returned",0,1)</f>
        <v>0</v>
      </c>
      <c r="T734" s="2">
        <f>(online_sales_dataset[[#This Row],[Quantity]]*online_sales_dataset[[#This Row],[UnitPrice]])*(1-online_sales_dataset[[#This Row],[Discount]])</f>
        <v>597.50599999999997</v>
      </c>
      <c r="U734" s="5">
        <f>COUNTIF(online_sales_dataset[CustomerID],online_sales_dataset[[#This Row],[CustomerID]])</f>
        <v>2</v>
      </c>
    </row>
    <row r="735" spans="1:21" x14ac:dyDescent="0.25">
      <c r="A735">
        <v>112938</v>
      </c>
      <c r="B735" t="s">
        <v>676</v>
      </c>
      <c r="C735" t="s">
        <v>74</v>
      </c>
      <c r="D735">
        <v>48</v>
      </c>
      <c r="E735" s="1">
        <v>44430.875</v>
      </c>
      <c r="F735">
        <v>79.39</v>
      </c>
      <c r="G735">
        <v>64204</v>
      </c>
      <c r="H735" t="s">
        <v>75</v>
      </c>
      <c r="I735">
        <v>0.18</v>
      </c>
      <c r="J735" t="s">
        <v>53</v>
      </c>
      <c r="K735">
        <v>6.35</v>
      </c>
      <c r="L735" t="s">
        <v>42</v>
      </c>
      <c r="M735" t="s">
        <v>22</v>
      </c>
      <c r="N735" t="s">
        <v>23</v>
      </c>
      <c r="O735" t="s">
        <v>24</v>
      </c>
      <c r="P735" t="s">
        <v>67</v>
      </c>
      <c r="Q735" t="s">
        <v>26</v>
      </c>
      <c r="R735">
        <f>YEAR(online_sales_dataset[[#This Row],[InvoiceDate]])</f>
        <v>2021</v>
      </c>
      <c r="S735">
        <f>IF(online_sales_dataset[[#This Row],[ReturnStatus]]="Not Returned",0,1)</f>
        <v>0</v>
      </c>
      <c r="T735" s="2">
        <f>(online_sales_dataset[[#This Row],[Quantity]]*online_sales_dataset[[#This Row],[UnitPrice]])*(1-online_sales_dataset[[#This Row],[Discount]])</f>
        <v>3124.7904000000003</v>
      </c>
      <c r="U735" s="5">
        <f>COUNTIF(online_sales_dataset[CustomerID],online_sales_dataset[[#This Row],[CustomerID]])</f>
        <v>2</v>
      </c>
    </row>
    <row r="736" spans="1:21" x14ac:dyDescent="0.25">
      <c r="A736">
        <v>112940</v>
      </c>
      <c r="B736" t="s">
        <v>566</v>
      </c>
      <c r="C736" t="s">
        <v>77</v>
      </c>
      <c r="D736">
        <v>15</v>
      </c>
      <c r="E736" s="1">
        <v>44158.375</v>
      </c>
      <c r="F736">
        <v>65.64</v>
      </c>
      <c r="G736">
        <v>57625</v>
      </c>
      <c r="H736" t="s">
        <v>19</v>
      </c>
      <c r="I736">
        <v>0.38</v>
      </c>
      <c r="J736" t="s">
        <v>53</v>
      </c>
      <c r="K736">
        <v>9.3000000000000007</v>
      </c>
      <c r="L736" t="s">
        <v>21</v>
      </c>
      <c r="M736" t="s">
        <v>22</v>
      </c>
      <c r="N736" t="s">
        <v>23</v>
      </c>
      <c r="O736" t="s">
        <v>48</v>
      </c>
      <c r="P736" t="s">
        <v>67</v>
      </c>
      <c r="Q736" t="s">
        <v>26</v>
      </c>
      <c r="R736">
        <f>YEAR(online_sales_dataset[[#This Row],[InvoiceDate]])</f>
        <v>2020</v>
      </c>
      <c r="S736">
        <f>IF(online_sales_dataset[[#This Row],[ReturnStatus]]="Not Returned",0,1)</f>
        <v>0</v>
      </c>
      <c r="T736" s="2">
        <f>(online_sales_dataset[[#This Row],[Quantity]]*online_sales_dataset[[#This Row],[UnitPrice]])*(1-online_sales_dataset[[#This Row],[Discount]])</f>
        <v>610.452</v>
      </c>
      <c r="U736" s="5">
        <f>COUNTIF(online_sales_dataset[CustomerID],online_sales_dataset[[#This Row],[CustomerID]])</f>
        <v>2</v>
      </c>
    </row>
    <row r="737" spans="1:21" x14ac:dyDescent="0.25">
      <c r="A737">
        <v>112976</v>
      </c>
      <c r="B737" t="s">
        <v>942</v>
      </c>
      <c r="C737" t="s">
        <v>71</v>
      </c>
      <c r="D737">
        <v>43</v>
      </c>
      <c r="E737" s="1">
        <v>45002.958333333336</v>
      </c>
      <c r="F737">
        <v>61.62</v>
      </c>
      <c r="G737">
        <v>17589</v>
      </c>
      <c r="H737" t="s">
        <v>61</v>
      </c>
      <c r="I737">
        <v>0.2</v>
      </c>
      <c r="J737" t="s">
        <v>29</v>
      </c>
      <c r="K737">
        <v>28.67</v>
      </c>
      <c r="L737" t="s">
        <v>21</v>
      </c>
      <c r="M737" t="s">
        <v>31</v>
      </c>
      <c r="N737" t="s">
        <v>23</v>
      </c>
      <c r="O737" t="s">
        <v>24</v>
      </c>
      <c r="P737" t="s">
        <v>37</v>
      </c>
      <c r="Q737" t="s">
        <v>38</v>
      </c>
      <c r="R737">
        <f>YEAR(online_sales_dataset[[#This Row],[InvoiceDate]])</f>
        <v>2023</v>
      </c>
      <c r="S737">
        <f>IF(online_sales_dataset[[#This Row],[ReturnStatus]]="Not Returned",0,1)</f>
        <v>0</v>
      </c>
      <c r="T737" s="2">
        <f>(online_sales_dataset[[#This Row],[Quantity]]*online_sales_dataset[[#This Row],[UnitPrice]])*(1-online_sales_dataset[[#This Row],[Discount]])</f>
        <v>2119.7280000000001</v>
      </c>
      <c r="U737" s="5">
        <f>COUNTIF(online_sales_dataset[CustomerID],online_sales_dataset[[#This Row],[CustomerID]])</f>
        <v>1</v>
      </c>
    </row>
    <row r="738" spans="1:21" x14ac:dyDescent="0.25">
      <c r="A738">
        <v>113015</v>
      </c>
      <c r="B738" t="s">
        <v>877</v>
      </c>
      <c r="C738" t="s">
        <v>60</v>
      </c>
      <c r="D738">
        <v>11</v>
      </c>
      <c r="E738" s="1">
        <v>45439.958333333336</v>
      </c>
      <c r="F738">
        <v>8.06</v>
      </c>
      <c r="G738">
        <v>73783</v>
      </c>
      <c r="H738" t="s">
        <v>35</v>
      </c>
      <c r="I738">
        <v>0.21</v>
      </c>
      <c r="J738" t="s">
        <v>20</v>
      </c>
      <c r="K738">
        <v>8.75</v>
      </c>
      <c r="L738" t="s">
        <v>42</v>
      </c>
      <c r="M738" t="s">
        <v>22</v>
      </c>
      <c r="N738" t="s">
        <v>23</v>
      </c>
      <c r="O738" t="s">
        <v>24</v>
      </c>
      <c r="P738" t="s">
        <v>67</v>
      </c>
      <c r="Q738" t="s">
        <v>38</v>
      </c>
      <c r="R738">
        <f>YEAR(online_sales_dataset[[#This Row],[InvoiceDate]])</f>
        <v>2024</v>
      </c>
      <c r="S738">
        <f>IF(online_sales_dataset[[#This Row],[ReturnStatus]]="Not Returned",0,1)</f>
        <v>0</v>
      </c>
      <c r="T738" s="2">
        <f>(online_sales_dataset[[#This Row],[Quantity]]*online_sales_dataset[[#This Row],[UnitPrice]])*(1-online_sales_dataset[[#This Row],[Discount]])</f>
        <v>70.04140000000001</v>
      </c>
      <c r="U738" s="5">
        <f>COUNTIF(online_sales_dataset[CustomerID],online_sales_dataset[[#This Row],[CustomerID]])</f>
        <v>1</v>
      </c>
    </row>
    <row r="739" spans="1:21" x14ac:dyDescent="0.25">
      <c r="A739">
        <v>113070</v>
      </c>
      <c r="B739" t="s">
        <v>1057</v>
      </c>
      <c r="C739" t="s">
        <v>51</v>
      </c>
      <c r="D739">
        <v>25</v>
      </c>
      <c r="E739" s="1">
        <v>45408.208333333336</v>
      </c>
      <c r="F739">
        <v>90.82</v>
      </c>
      <c r="G739">
        <v>38264</v>
      </c>
      <c r="H739" t="s">
        <v>93</v>
      </c>
      <c r="I739">
        <v>0.06</v>
      </c>
      <c r="J739" t="s">
        <v>53</v>
      </c>
      <c r="K739">
        <v>12.71</v>
      </c>
      <c r="L739" t="s">
        <v>42</v>
      </c>
      <c r="M739" t="s">
        <v>22</v>
      </c>
      <c r="N739" t="s">
        <v>23</v>
      </c>
      <c r="O739" t="s">
        <v>43</v>
      </c>
      <c r="P739" t="s">
        <v>37</v>
      </c>
      <c r="Q739" t="s">
        <v>26</v>
      </c>
      <c r="R739">
        <f>YEAR(online_sales_dataset[[#This Row],[InvoiceDate]])</f>
        <v>2024</v>
      </c>
      <c r="S739">
        <f>IF(online_sales_dataset[[#This Row],[ReturnStatus]]="Not Returned",0,1)</f>
        <v>0</v>
      </c>
      <c r="T739" s="2">
        <f>(online_sales_dataset[[#This Row],[Quantity]]*online_sales_dataset[[#This Row],[UnitPrice]])*(1-online_sales_dataset[[#This Row],[Discount]])</f>
        <v>2134.27</v>
      </c>
      <c r="U739" s="5">
        <f>COUNTIF(online_sales_dataset[CustomerID],online_sales_dataset[[#This Row],[CustomerID]])</f>
        <v>2</v>
      </c>
    </row>
    <row r="740" spans="1:21" x14ac:dyDescent="0.25">
      <c r="A740">
        <v>113140</v>
      </c>
      <c r="B740" t="s">
        <v>441</v>
      </c>
      <c r="C740" t="s">
        <v>18</v>
      </c>
      <c r="D740">
        <v>46</v>
      </c>
      <c r="E740" s="1">
        <v>43976.958333333336</v>
      </c>
      <c r="F740">
        <v>56.71</v>
      </c>
      <c r="G740">
        <v>74644</v>
      </c>
      <c r="H740" t="s">
        <v>87</v>
      </c>
      <c r="I740">
        <v>0.12</v>
      </c>
      <c r="J740" t="s">
        <v>20</v>
      </c>
      <c r="K740">
        <v>12.21</v>
      </c>
      <c r="L740" t="s">
        <v>42</v>
      </c>
      <c r="M740" t="s">
        <v>31</v>
      </c>
      <c r="N740" t="s">
        <v>23</v>
      </c>
      <c r="O740" t="s">
        <v>43</v>
      </c>
      <c r="P740" t="s">
        <v>37</v>
      </c>
      <c r="Q740" t="s">
        <v>44</v>
      </c>
      <c r="R740">
        <f>YEAR(online_sales_dataset[[#This Row],[InvoiceDate]])</f>
        <v>2020</v>
      </c>
      <c r="S740">
        <f>IF(online_sales_dataset[[#This Row],[ReturnStatus]]="Not Returned",0,1)</f>
        <v>0</v>
      </c>
      <c r="T740" s="2">
        <f>(online_sales_dataset[[#This Row],[Quantity]]*online_sales_dataset[[#This Row],[UnitPrice]])*(1-online_sales_dataset[[#This Row],[Discount]])</f>
        <v>2295.6207999999997</v>
      </c>
      <c r="U740" s="5">
        <f>COUNTIF(online_sales_dataset[CustomerID],online_sales_dataset[[#This Row],[CustomerID]])</f>
        <v>1</v>
      </c>
    </row>
    <row r="741" spans="1:21" x14ac:dyDescent="0.25">
      <c r="A741">
        <v>113144</v>
      </c>
      <c r="B741" t="s">
        <v>866</v>
      </c>
      <c r="C741" t="s">
        <v>74</v>
      </c>
      <c r="D741">
        <v>10</v>
      </c>
      <c r="E741" s="1">
        <v>45468.541666666664</v>
      </c>
      <c r="F741">
        <v>98.47</v>
      </c>
      <c r="G741">
        <v>40025</v>
      </c>
      <c r="H741" t="s">
        <v>28</v>
      </c>
      <c r="I741">
        <v>0.49</v>
      </c>
      <c r="J741" t="s">
        <v>29</v>
      </c>
      <c r="K741">
        <v>12.02</v>
      </c>
      <c r="L741" t="s">
        <v>42</v>
      </c>
      <c r="M741" t="s">
        <v>22</v>
      </c>
      <c r="N741" t="s">
        <v>23</v>
      </c>
      <c r="O741" t="s">
        <v>24</v>
      </c>
      <c r="P741" t="s">
        <v>37</v>
      </c>
      <c r="Q741" t="s">
        <v>38</v>
      </c>
      <c r="R741">
        <f>YEAR(online_sales_dataset[[#This Row],[InvoiceDate]])</f>
        <v>2024</v>
      </c>
      <c r="S741">
        <f>IF(online_sales_dataset[[#This Row],[ReturnStatus]]="Not Returned",0,1)</f>
        <v>0</v>
      </c>
      <c r="T741" s="2">
        <f>(online_sales_dataset[[#This Row],[Quantity]]*online_sales_dataset[[#This Row],[UnitPrice]])*(1-online_sales_dataset[[#This Row],[Discount]])</f>
        <v>502.19700000000006</v>
      </c>
      <c r="U741" s="5">
        <f>COUNTIF(online_sales_dataset[CustomerID],online_sales_dataset[[#This Row],[CustomerID]])</f>
        <v>2</v>
      </c>
    </row>
    <row r="742" spans="1:21" x14ac:dyDescent="0.25">
      <c r="A742">
        <v>113149</v>
      </c>
      <c r="B742" t="s">
        <v>508</v>
      </c>
      <c r="C742" t="s">
        <v>18</v>
      </c>
      <c r="D742">
        <v>29</v>
      </c>
      <c r="E742" s="1">
        <v>44723.333333333336</v>
      </c>
      <c r="F742">
        <v>46.43</v>
      </c>
      <c r="G742">
        <v>99538</v>
      </c>
      <c r="H742" t="s">
        <v>28</v>
      </c>
      <c r="I742">
        <v>0.22</v>
      </c>
      <c r="J742" t="s">
        <v>29</v>
      </c>
      <c r="K742">
        <v>9.3000000000000007</v>
      </c>
      <c r="L742" t="s">
        <v>69</v>
      </c>
      <c r="M742" t="s">
        <v>22</v>
      </c>
      <c r="N742" t="s">
        <v>36</v>
      </c>
      <c r="O742" t="s">
        <v>48</v>
      </c>
      <c r="P742" t="s">
        <v>67</v>
      </c>
      <c r="Q742" t="s">
        <v>44</v>
      </c>
      <c r="R742">
        <f>YEAR(online_sales_dataset[[#This Row],[InvoiceDate]])</f>
        <v>2022</v>
      </c>
      <c r="S742">
        <f>IF(online_sales_dataset[[#This Row],[ReturnStatus]]="Not Returned",0,1)</f>
        <v>1</v>
      </c>
      <c r="T742" s="2">
        <f>(online_sales_dataset[[#This Row],[Quantity]]*online_sales_dataset[[#This Row],[UnitPrice]])*(1-online_sales_dataset[[#This Row],[Discount]])</f>
        <v>1050.2465999999999</v>
      </c>
      <c r="U742" s="5">
        <f>COUNTIF(online_sales_dataset[CustomerID],online_sales_dataset[[#This Row],[CustomerID]])</f>
        <v>1</v>
      </c>
    </row>
    <row r="743" spans="1:21" x14ac:dyDescent="0.25">
      <c r="A743">
        <v>113156</v>
      </c>
      <c r="B743" t="s">
        <v>531</v>
      </c>
      <c r="C743" t="s">
        <v>18</v>
      </c>
      <c r="D743">
        <v>3</v>
      </c>
      <c r="E743" s="1">
        <v>44863.958333333336</v>
      </c>
      <c r="F743">
        <v>55.67</v>
      </c>
      <c r="G743">
        <v>57342</v>
      </c>
      <c r="H743" t="s">
        <v>87</v>
      </c>
      <c r="I743">
        <v>0.43</v>
      </c>
      <c r="J743" t="s">
        <v>29</v>
      </c>
      <c r="K743">
        <v>28.66</v>
      </c>
      <c r="L743" t="s">
        <v>21</v>
      </c>
      <c r="M743" t="s">
        <v>31</v>
      </c>
      <c r="N743" t="s">
        <v>23</v>
      </c>
      <c r="O743" t="s">
        <v>48</v>
      </c>
      <c r="P743" t="s">
        <v>67</v>
      </c>
      <c r="Q743" t="s">
        <v>44</v>
      </c>
      <c r="R743">
        <f>YEAR(online_sales_dataset[[#This Row],[InvoiceDate]])</f>
        <v>2022</v>
      </c>
      <c r="S743">
        <f>IF(online_sales_dataset[[#This Row],[ReturnStatus]]="Not Returned",0,1)</f>
        <v>0</v>
      </c>
      <c r="T743" s="2">
        <f>(online_sales_dataset[[#This Row],[Quantity]]*online_sales_dataset[[#This Row],[UnitPrice]])*(1-online_sales_dataset[[#This Row],[Discount]])</f>
        <v>95.195700000000002</v>
      </c>
      <c r="U743" s="5">
        <f>COUNTIF(online_sales_dataset[CustomerID],online_sales_dataset[[#This Row],[CustomerID]])</f>
        <v>2</v>
      </c>
    </row>
    <row r="744" spans="1:21" x14ac:dyDescent="0.25">
      <c r="A744">
        <v>113162</v>
      </c>
      <c r="B744" t="s">
        <v>858</v>
      </c>
      <c r="C744" t="s">
        <v>40</v>
      </c>
      <c r="D744">
        <v>26</v>
      </c>
      <c r="E744" s="1">
        <v>44847.5</v>
      </c>
      <c r="F744">
        <v>98.43</v>
      </c>
      <c r="H744" t="s">
        <v>65</v>
      </c>
      <c r="I744">
        <v>0.49</v>
      </c>
      <c r="J744" t="s">
        <v>53</v>
      </c>
      <c r="K744">
        <v>11.33</v>
      </c>
      <c r="L744" t="s">
        <v>42</v>
      </c>
      <c r="M744" t="s">
        <v>22</v>
      </c>
      <c r="N744" t="s">
        <v>23</v>
      </c>
      <c r="O744" t="s">
        <v>54</v>
      </c>
      <c r="P744" t="s">
        <v>67</v>
      </c>
      <c r="Q744" t="s">
        <v>38</v>
      </c>
      <c r="R744">
        <f>YEAR(online_sales_dataset[[#This Row],[InvoiceDate]])</f>
        <v>2022</v>
      </c>
      <c r="S744">
        <f>IF(online_sales_dataset[[#This Row],[ReturnStatus]]="Not Returned",0,1)</f>
        <v>0</v>
      </c>
      <c r="T744" s="2">
        <f>(online_sales_dataset[[#This Row],[Quantity]]*online_sales_dataset[[#This Row],[UnitPrice]])*(1-online_sales_dataset[[#This Row],[Discount]])</f>
        <v>1305.1818000000001</v>
      </c>
      <c r="U744" s="5">
        <f>COUNTIF(online_sales_dataset[CustomerID],online_sales_dataset[[#This Row],[CustomerID]])</f>
        <v>0</v>
      </c>
    </row>
    <row r="745" spans="1:21" x14ac:dyDescent="0.25">
      <c r="A745">
        <v>113181</v>
      </c>
      <c r="B745" t="s">
        <v>490</v>
      </c>
      <c r="C745" t="s">
        <v>74</v>
      </c>
      <c r="D745">
        <v>8</v>
      </c>
      <c r="E745" s="1">
        <v>44794.375</v>
      </c>
      <c r="F745">
        <v>92.7</v>
      </c>
      <c r="G745">
        <v>94393</v>
      </c>
      <c r="H745" t="s">
        <v>75</v>
      </c>
      <c r="I745">
        <v>0.16</v>
      </c>
      <c r="J745" t="s">
        <v>29</v>
      </c>
      <c r="K745">
        <v>24.89</v>
      </c>
      <c r="L745" t="s">
        <v>69</v>
      </c>
      <c r="M745" t="s">
        <v>22</v>
      </c>
      <c r="N745" t="s">
        <v>23</v>
      </c>
      <c r="O745" t="s">
        <v>54</v>
      </c>
      <c r="P745" t="s">
        <v>67</v>
      </c>
      <c r="Q745" t="s">
        <v>26</v>
      </c>
      <c r="R745">
        <f>YEAR(online_sales_dataset[[#This Row],[InvoiceDate]])</f>
        <v>2022</v>
      </c>
      <c r="S745">
        <f>IF(online_sales_dataset[[#This Row],[ReturnStatus]]="Not Returned",0,1)</f>
        <v>0</v>
      </c>
      <c r="T745" s="2">
        <f>(online_sales_dataset[[#This Row],[Quantity]]*online_sales_dataset[[#This Row],[UnitPrice]])*(1-online_sales_dataset[[#This Row],[Discount]])</f>
        <v>622.94399999999996</v>
      </c>
      <c r="U745" s="5">
        <f>COUNTIF(online_sales_dataset[CustomerID],online_sales_dataset[[#This Row],[CustomerID]])</f>
        <v>1</v>
      </c>
    </row>
    <row r="746" spans="1:21" x14ac:dyDescent="0.25">
      <c r="A746">
        <v>113224</v>
      </c>
      <c r="B746" t="s">
        <v>99</v>
      </c>
      <c r="C746" t="s">
        <v>74</v>
      </c>
      <c r="D746">
        <v>1</v>
      </c>
      <c r="E746" s="1">
        <v>43890.291666666664</v>
      </c>
      <c r="F746">
        <v>45.62</v>
      </c>
      <c r="G746">
        <v>92232</v>
      </c>
      <c r="H746" t="s">
        <v>52</v>
      </c>
      <c r="I746">
        <v>0.21</v>
      </c>
      <c r="J746" t="s">
        <v>20</v>
      </c>
      <c r="K746">
        <v>6.12</v>
      </c>
      <c r="L746" t="s">
        <v>57</v>
      </c>
      <c r="M746" t="s">
        <v>31</v>
      </c>
      <c r="N746" t="s">
        <v>23</v>
      </c>
      <c r="O746" t="s">
        <v>48</v>
      </c>
      <c r="P746" t="s">
        <v>32</v>
      </c>
      <c r="Q746" t="s">
        <v>44</v>
      </c>
      <c r="R746">
        <f>YEAR(online_sales_dataset[[#This Row],[InvoiceDate]])</f>
        <v>2020</v>
      </c>
      <c r="S746">
        <f>IF(online_sales_dataset[[#This Row],[ReturnStatus]]="Not Returned",0,1)</f>
        <v>0</v>
      </c>
      <c r="T746" s="2">
        <f>(online_sales_dataset[[#This Row],[Quantity]]*online_sales_dataset[[#This Row],[UnitPrice]])*(1-online_sales_dataset[[#This Row],[Discount]])</f>
        <v>36.0398</v>
      </c>
      <c r="U746" s="5">
        <f>COUNTIF(online_sales_dataset[CustomerID],online_sales_dataset[[#This Row],[CustomerID]])</f>
        <v>1</v>
      </c>
    </row>
    <row r="747" spans="1:21" x14ac:dyDescent="0.25">
      <c r="A747">
        <v>113233</v>
      </c>
      <c r="B747" t="s">
        <v>269</v>
      </c>
      <c r="C747" t="s">
        <v>34</v>
      </c>
      <c r="D747">
        <v>2</v>
      </c>
      <c r="E747" s="1">
        <v>44094.833333333336</v>
      </c>
      <c r="F747">
        <v>15.51</v>
      </c>
      <c r="G747">
        <v>26693</v>
      </c>
      <c r="H747" t="s">
        <v>28</v>
      </c>
      <c r="I747">
        <v>0.41</v>
      </c>
      <c r="J747" t="s">
        <v>53</v>
      </c>
      <c r="K747">
        <v>18.079999999999998</v>
      </c>
      <c r="L747" t="s">
        <v>57</v>
      </c>
      <c r="M747" t="s">
        <v>22</v>
      </c>
      <c r="N747" t="s">
        <v>23</v>
      </c>
      <c r="O747" t="s">
        <v>24</v>
      </c>
      <c r="P747" t="s">
        <v>67</v>
      </c>
      <c r="Q747" t="s">
        <v>26</v>
      </c>
      <c r="R747">
        <f>YEAR(online_sales_dataset[[#This Row],[InvoiceDate]])</f>
        <v>2020</v>
      </c>
      <c r="S747">
        <f>IF(online_sales_dataset[[#This Row],[ReturnStatus]]="Not Returned",0,1)</f>
        <v>0</v>
      </c>
      <c r="T747" s="2">
        <f>(online_sales_dataset[[#This Row],[Quantity]]*online_sales_dataset[[#This Row],[UnitPrice]])*(1-online_sales_dataset[[#This Row],[Discount]])</f>
        <v>18.301800000000004</v>
      </c>
      <c r="U747" s="5">
        <f>COUNTIF(online_sales_dataset[CustomerID],online_sales_dataset[[#This Row],[CustomerID]])</f>
        <v>2</v>
      </c>
    </row>
    <row r="748" spans="1:21" x14ac:dyDescent="0.25">
      <c r="A748">
        <v>113261</v>
      </c>
      <c r="B748" t="s">
        <v>362</v>
      </c>
      <c r="C748" t="s">
        <v>40</v>
      </c>
      <c r="D748">
        <v>4</v>
      </c>
      <c r="E748" s="1">
        <v>45617.291666666664</v>
      </c>
      <c r="F748">
        <v>34.51</v>
      </c>
      <c r="G748">
        <v>43992</v>
      </c>
      <c r="H748" t="s">
        <v>35</v>
      </c>
      <c r="I748">
        <v>0.31</v>
      </c>
      <c r="J748" t="s">
        <v>29</v>
      </c>
      <c r="K748">
        <v>10.39</v>
      </c>
      <c r="L748" t="s">
        <v>69</v>
      </c>
      <c r="M748" t="s">
        <v>31</v>
      </c>
      <c r="N748" t="s">
        <v>23</v>
      </c>
      <c r="O748" t="s">
        <v>43</v>
      </c>
      <c r="P748" t="s">
        <v>32</v>
      </c>
      <c r="Q748" t="s">
        <v>38</v>
      </c>
      <c r="R748">
        <f>YEAR(online_sales_dataset[[#This Row],[InvoiceDate]])</f>
        <v>2024</v>
      </c>
      <c r="S748">
        <f>IF(online_sales_dataset[[#This Row],[ReturnStatus]]="Not Returned",0,1)</f>
        <v>0</v>
      </c>
      <c r="T748" s="2">
        <f>(online_sales_dataset[[#This Row],[Quantity]]*online_sales_dataset[[#This Row],[UnitPrice]])*(1-online_sales_dataset[[#This Row],[Discount]])</f>
        <v>95.247599999999991</v>
      </c>
      <c r="U748" s="5">
        <f>COUNTIF(online_sales_dataset[CustomerID],online_sales_dataset[[#This Row],[CustomerID]])</f>
        <v>2</v>
      </c>
    </row>
    <row r="749" spans="1:21" x14ac:dyDescent="0.25">
      <c r="A749">
        <v>113261</v>
      </c>
      <c r="B749" t="s">
        <v>814</v>
      </c>
      <c r="C749" t="s">
        <v>77</v>
      </c>
      <c r="D749">
        <v>22</v>
      </c>
      <c r="E749" s="1">
        <v>44058.208333333336</v>
      </c>
      <c r="F749">
        <v>26.8</v>
      </c>
      <c r="G749">
        <v>79436</v>
      </c>
      <c r="H749" t="s">
        <v>47</v>
      </c>
      <c r="I749">
        <v>0.01</v>
      </c>
      <c r="J749" t="s">
        <v>29</v>
      </c>
      <c r="K749">
        <v>27.25</v>
      </c>
      <c r="L749" t="s">
        <v>21</v>
      </c>
      <c r="M749" t="s">
        <v>31</v>
      </c>
      <c r="N749" t="s">
        <v>23</v>
      </c>
      <c r="O749" t="s">
        <v>48</v>
      </c>
      <c r="P749" t="s">
        <v>25</v>
      </c>
      <c r="Q749" t="s">
        <v>38</v>
      </c>
      <c r="R749">
        <f>YEAR(online_sales_dataset[[#This Row],[InvoiceDate]])</f>
        <v>2020</v>
      </c>
      <c r="S749">
        <f>IF(online_sales_dataset[[#This Row],[ReturnStatus]]="Not Returned",0,1)</f>
        <v>0</v>
      </c>
      <c r="T749" s="2">
        <f>(online_sales_dataset[[#This Row],[Quantity]]*online_sales_dataset[[#This Row],[UnitPrice]])*(1-online_sales_dataset[[#This Row],[Discount]])</f>
        <v>583.70400000000006</v>
      </c>
      <c r="U749" s="5">
        <f>COUNTIF(online_sales_dataset[CustomerID],online_sales_dataset[[#This Row],[CustomerID]])</f>
        <v>2</v>
      </c>
    </row>
    <row r="750" spans="1:21" x14ac:dyDescent="0.25">
      <c r="A750">
        <v>113265</v>
      </c>
      <c r="B750" t="s">
        <v>766</v>
      </c>
      <c r="C750" t="s">
        <v>51</v>
      </c>
      <c r="D750">
        <v>38</v>
      </c>
      <c r="E750" s="1">
        <v>44263.208333333336</v>
      </c>
      <c r="F750">
        <v>96.27</v>
      </c>
      <c r="G750">
        <v>30719</v>
      </c>
      <c r="H750" t="s">
        <v>65</v>
      </c>
      <c r="I750">
        <v>0.5</v>
      </c>
      <c r="J750" t="s">
        <v>53</v>
      </c>
      <c r="K750">
        <v>28.52</v>
      </c>
      <c r="L750" t="s">
        <v>42</v>
      </c>
      <c r="M750" t="s">
        <v>31</v>
      </c>
      <c r="N750" t="s">
        <v>23</v>
      </c>
      <c r="O750" t="s">
        <v>24</v>
      </c>
      <c r="P750" t="s">
        <v>37</v>
      </c>
      <c r="Q750" t="s">
        <v>38</v>
      </c>
      <c r="R750">
        <f>YEAR(online_sales_dataset[[#This Row],[InvoiceDate]])</f>
        <v>2021</v>
      </c>
      <c r="S750">
        <f>IF(online_sales_dataset[[#This Row],[ReturnStatus]]="Not Returned",0,1)</f>
        <v>0</v>
      </c>
      <c r="T750" s="2">
        <f>(online_sales_dataset[[#This Row],[Quantity]]*online_sales_dataset[[#This Row],[UnitPrice]])*(1-online_sales_dataset[[#This Row],[Discount]])</f>
        <v>1829.1299999999999</v>
      </c>
      <c r="U750" s="5">
        <f>COUNTIF(online_sales_dataset[CustomerID],online_sales_dataset[[#This Row],[CustomerID]])</f>
        <v>2</v>
      </c>
    </row>
    <row r="751" spans="1:21" x14ac:dyDescent="0.25">
      <c r="A751">
        <v>113269</v>
      </c>
      <c r="B751" t="s">
        <v>693</v>
      </c>
      <c r="C751" t="s">
        <v>77</v>
      </c>
      <c r="D751">
        <v>42</v>
      </c>
      <c r="E751" s="1">
        <v>45440.416666666664</v>
      </c>
      <c r="F751">
        <v>89.13</v>
      </c>
      <c r="G751">
        <v>93075</v>
      </c>
      <c r="H751" t="s">
        <v>52</v>
      </c>
      <c r="I751">
        <v>0.27</v>
      </c>
      <c r="J751" t="s">
        <v>29</v>
      </c>
      <c r="K751">
        <v>22.6</v>
      </c>
      <c r="L751" t="s">
        <v>57</v>
      </c>
      <c r="M751" t="s">
        <v>22</v>
      </c>
      <c r="N751" t="s">
        <v>23</v>
      </c>
      <c r="O751" t="s">
        <v>48</v>
      </c>
      <c r="P751" t="s">
        <v>37</v>
      </c>
      <c r="Q751" t="s">
        <v>38</v>
      </c>
      <c r="R751">
        <f>YEAR(online_sales_dataset[[#This Row],[InvoiceDate]])</f>
        <v>2024</v>
      </c>
      <c r="S751">
        <f>IF(online_sales_dataset[[#This Row],[ReturnStatus]]="Not Returned",0,1)</f>
        <v>0</v>
      </c>
      <c r="T751" s="2">
        <f>(online_sales_dataset[[#This Row],[Quantity]]*online_sales_dataset[[#This Row],[UnitPrice]])*(1-online_sales_dataset[[#This Row],[Discount]])</f>
        <v>2732.7258000000002</v>
      </c>
      <c r="U751" s="5">
        <f>COUNTIF(online_sales_dataset[CustomerID],online_sales_dataset[[#This Row],[CustomerID]])</f>
        <v>1</v>
      </c>
    </row>
    <row r="752" spans="1:21" x14ac:dyDescent="0.25">
      <c r="A752">
        <v>113277</v>
      </c>
      <c r="B752" t="s">
        <v>330</v>
      </c>
      <c r="C752" t="s">
        <v>46</v>
      </c>
      <c r="D752">
        <v>36</v>
      </c>
      <c r="E752" s="1">
        <v>45513.833333333336</v>
      </c>
      <c r="F752">
        <v>82.54</v>
      </c>
      <c r="G752">
        <v>36372</v>
      </c>
      <c r="H752" t="s">
        <v>87</v>
      </c>
      <c r="I752">
        <v>0.15</v>
      </c>
      <c r="J752" t="s">
        <v>20</v>
      </c>
      <c r="K752">
        <v>26.58</v>
      </c>
      <c r="L752" t="s">
        <v>69</v>
      </c>
      <c r="M752" t="s">
        <v>22</v>
      </c>
      <c r="N752" t="s">
        <v>23</v>
      </c>
      <c r="O752" t="s">
        <v>48</v>
      </c>
      <c r="P752" t="s">
        <v>58</v>
      </c>
      <c r="Q752" t="s">
        <v>44</v>
      </c>
      <c r="R752">
        <f>YEAR(online_sales_dataset[[#This Row],[InvoiceDate]])</f>
        <v>2024</v>
      </c>
      <c r="S752">
        <f>IF(online_sales_dataset[[#This Row],[ReturnStatus]]="Not Returned",0,1)</f>
        <v>0</v>
      </c>
      <c r="T752" s="2">
        <f>(online_sales_dataset[[#This Row],[Quantity]]*online_sales_dataset[[#This Row],[UnitPrice]])*(1-online_sales_dataset[[#This Row],[Discount]])</f>
        <v>2525.7240000000002</v>
      </c>
      <c r="U752" s="5">
        <f>COUNTIF(online_sales_dataset[CustomerID],online_sales_dataset[[#This Row],[CustomerID]])</f>
        <v>2</v>
      </c>
    </row>
    <row r="753" spans="1:21" x14ac:dyDescent="0.25">
      <c r="A753">
        <v>113288</v>
      </c>
      <c r="B753" t="s">
        <v>1031</v>
      </c>
      <c r="C753" t="s">
        <v>46</v>
      </c>
      <c r="D753">
        <v>34</v>
      </c>
      <c r="E753" s="1">
        <v>44240.625</v>
      </c>
      <c r="F753">
        <v>95.05</v>
      </c>
      <c r="G753">
        <v>19145</v>
      </c>
      <c r="H753" t="s">
        <v>19</v>
      </c>
      <c r="I753">
        <v>0.15</v>
      </c>
      <c r="J753" t="s">
        <v>53</v>
      </c>
      <c r="K753">
        <v>28.37</v>
      </c>
      <c r="L753" t="s">
        <v>21</v>
      </c>
      <c r="M753" t="s">
        <v>22</v>
      </c>
      <c r="N753" t="s">
        <v>23</v>
      </c>
      <c r="O753" t="s">
        <v>43</v>
      </c>
      <c r="P753" t="s">
        <v>32</v>
      </c>
      <c r="Q753" t="s">
        <v>26</v>
      </c>
      <c r="R753">
        <f>YEAR(online_sales_dataset[[#This Row],[InvoiceDate]])</f>
        <v>2021</v>
      </c>
      <c r="S753">
        <f>IF(online_sales_dataset[[#This Row],[ReturnStatus]]="Not Returned",0,1)</f>
        <v>0</v>
      </c>
      <c r="T753" s="2">
        <f>(online_sales_dataset[[#This Row],[Quantity]]*online_sales_dataset[[#This Row],[UnitPrice]])*(1-online_sales_dataset[[#This Row],[Discount]])</f>
        <v>2746.9449999999997</v>
      </c>
      <c r="U753" s="5">
        <f>COUNTIF(online_sales_dataset[CustomerID],online_sales_dataset[[#This Row],[CustomerID]])</f>
        <v>1</v>
      </c>
    </row>
    <row r="754" spans="1:21" x14ac:dyDescent="0.25">
      <c r="A754">
        <v>113292</v>
      </c>
      <c r="B754" t="s">
        <v>513</v>
      </c>
      <c r="C754" t="s">
        <v>46</v>
      </c>
      <c r="D754">
        <v>33</v>
      </c>
      <c r="E754" s="1">
        <v>45186.75</v>
      </c>
      <c r="F754">
        <v>5.74</v>
      </c>
      <c r="G754">
        <v>66677</v>
      </c>
      <c r="H754" t="s">
        <v>41</v>
      </c>
      <c r="I754">
        <v>0.47</v>
      </c>
      <c r="J754" t="s">
        <v>53</v>
      </c>
      <c r="K754">
        <v>20.100000000000001</v>
      </c>
      <c r="L754" t="s">
        <v>69</v>
      </c>
      <c r="M754" t="s">
        <v>31</v>
      </c>
      <c r="N754" t="s">
        <v>23</v>
      </c>
      <c r="O754" t="s">
        <v>54</v>
      </c>
      <c r="P754" t="s">
        <v>58</v>
      </c>
      <c r="Q754" t="s">
        <v>26</v>
      </c>
      <c r="R754">
        <f>YEAR(online_sales_dataset[[#This Row],[InvoiceDate]])</f>
        <v>2023</v>
      </c>
      <c r="S754">
        <f>IF(online_sales_dataset[[#This Row],[ReturnStatus]]="Not Returned",0,1)</f>
        <v>0</v>
      </c>
      <c r="T754" s="2">
        <f>(online_sales_dataset[[#This Row],[Quantity]]*online_sales_dataset[[#This Row],[UnitPrice]])*(1-online_sales_dataset[[#This Row],[Discount]])</f>
        <v>100.39260000000002</v>
      </c>
      <c r="U754" s="5">
        <f>COUNTIF(online_sales_dataset[CustomerID],online_sales_dataset[[#This Row],[CustomerID]])</f>
        <v>1</v>
      </c>
    </row>
    <row r="755" spans="1:21" x14ac:dyDescent="0.25">
      <c r="A755">
        <v>113302</v>
      </c>
      <c r="B755" t="s">
        <v>655</v>
      </c>
      <c r="C755" t="s">
        <v>63</v>
      </c>
      <c r="D755">
        <v>17</v>
      </c>
      <c r="E755" s="1">
        <v>45404.708333333336</v>
      </c>
      <c r="F755">
        <v>68.040000000000006</v>
      </c>
      <c r="G755">
        <v>48446</v>
      </c>
      <c r="H755" t="s">
        <v>65</v>
      </c>
      <c r="I755">
        <v>0.43</v>
      </c>
      <c r="J755" t="s">
        <v>29</v>
      </c>
      <c r="K755">
        <v>15.53</v>
      </c>
      <c r="L755" t="s">
        <v>42</v>
      </c>
      <c r="M755" t="s">
        <v>22</v>
      </c>
      <c r="N755" t="s">
        <v>23</v>
      </c>
      <c r="O755" t="s">
        <v>43</v>
      </c>
      <c r="P755" t="s">
        <v>32</v>
      </c>
      <c r="Q755" t="s">
        <v>26</v>
      </c>
      <c r="R755">
        <f>YEAR(online_sales_dataset[[#This Row],[InvoiceDate]])</f>
        <v>2024</v>
      </c>
      <c r="S755">
        <f>IF(online_sales_dataset[[#This Row],[ReturnStatus]]="Not Returned",0,1)</f>
        <v>0</v>
      </c>
      <c r="T755" s="2">
        <f>(online_sales_dataset[[#This Row],[Quantity]]*online_sales_dataset[[#This Row],[UnitPrice]])*(1-online_sales_dataset[[#This Row],[Discount]])</f>
        <v>659.30760000000009</v>
      </c>
      <c r="U755" s="5">
        <f>COUNTIF(online_sales_dataset[CustomerID],online_sales_dataset[[#This Row],[CustomerID]])</f>
        <v>1</v>
      </c>
    </row>
    <row r="756" spans="1:21" x14ac:dyDescent="0.25">
      <c r="A756">
        <v>113338</v>
      </c>
      <c r="B756" t="s">
        <v>356</v>
      </c>
      <c r="C756" t="s">
        <v>60</v>
      </c>
      <c r="D756">
        <v>18</v>
      </c>
      <c r="E756" s="1">
        <v>44555.625</v>
      </c>
      <c r="F756">
        <v>80.8</v>
      </c>
      <c r="G756">
        <v>31076</v>
      </c>
      <c r="H756" t="s">
        <v>47</v>
      </c>
      <c r="I756">
        <v>0.1</v>
      </c>
      <c r="J756" t="s">
        <v>29</v>
      </c>
      <c r="K756">
        <v>6.76</v>
      </c>
      <c r="L756" t="s">
        <v>21</v>
      </c>
      <c r="M756" t="s">
        <v>22</v>
      </c>
      <c r="N756" t="s">
        <v>23</v>
      </c>
      <c r="O756" t="s">
        <v>43</v>
      </c>
      <c r="P756" t="s">
        <v>58</v>
      </c>
      <c r="Q756" t="s">
        <v>44</v>
      </c>
      <c r="R756">
        <f>YEAR(online_sales_dataset[[#This Row],[InvoiceDate]])</f>
        <v>2021</v>
      </c>
      <c r="S756">
        <f>IF(online_sales_dataset[[#This Row],[ReturnStatus]]="Not Returned",0,1)</f>
        <v>0</v>
      </c>
      <c r="T756" s="2">
        <f>(online_sales_dataset[[#This Row],[Quantity]]*online_sales_dataset[[#This Row],[UnitPrice]])*(1-online_sales_dataset[[#This Row],[Discount]])</f>
        <v>1308.9599999999998</v>
      </c>
      <c r="U756" s="5">
        <f>COUNTIF(online_sales_dataset[CustomerID],online_sales_dataset[[#This Row],[CustomerID]])</f>
        <v>1</v>
      </c>
    </row>
    <row r="757" spans="1:21" x14ac:dyDescent="0.25">
      <c r="A757">
        <v>113369</v>
      </c>
      <c r="B757" t="s">
        <v>230</v>
      </c>
      <c r="C757" t="s">
        <v>77</v>
      </c>
      <c r="D757">
        <v>14</v>
      </c>
      <c r="E757" s="1">
        <v>45220.25</v>
      </c>
      <c r="F757">
        <v>60.19</v>
      </c>
      <c r="G757">
        <v>17197</v>
      </c>
      <c r="H757" t="s">
        <v>19</v>
      </c>
      <c r="I757">
        <v>0.3</v>
      </c>
      <c r="J757" t="s">
        <v>53</v>
      </c>
      <c r="K757">
        <v>25.29</v>
      </c>
      <c r="L757" t="s">
        <v>21</v>
      </c>
      <c r="M757" t="s">
        <v>22</v>
      </c>
      <c r="N757" t="s">
        <v>23</v>
      </c>
      <c r="O757" t="s">
        <v>43</v>
      </c>
      <c r="P757" t="s">
        <v>37</v>
      </c>
      <c r="Q757" t="s">
        <v>44</v>
      </c>
      <c r="R757">
        <f>YEAR(online_sales_dataset[[#This Row],[InvoiceDate]])</f>
        <v>2023</v>
      </c>
      <c r="S757">
        <f>IF(online_sales_dataset[[#This Row],[ReturnStatus]]="Not Returned",0,1)</f>
        <v>0</v>
      </c>
      <c r="T757" s="2">
        <f>(online_sales_dataset[[#This Row],[Quantity]]*online_sales_dataset[[#This Row],[UnitPrice]])*(1-online_sales_dataset[[#This Row],[Discount]])</f>
        <v>589.86199999999997</v>
      </c>
      <c r="U757" s="5">
        <f>COUNTIF(online_sales_dataset[CustomerID],online_sales_dataset[[#This Row],[CustomerID]])</f>
        <v>1</v>
      </c>
    </row>
    <row r="758" spans="1:21" x14ac:dyDescent="0.25">
      <c r="A758">
        <v>113376</v>
      </c>
      <c r="B758" t="s">
        <v>702</v>
      </c>
      <c r="C758" t="s">
        <v>18</v>
      </c>
      <c r="D758">
        <v>39</v>
      </c>
      <c r="E758" s="1">
        <v>45325.791666666664</v>
      </c>
      <c r="F758">
        <v>56.98</v>
      </c>
      <c r="G758">
        <v>52391</v>
      </c>
      <c r="H758" t="s">
        <v>28</v>
      </c>
      <c r="I758">
        <v>0.16</v>
      </c>
      <c r="J758" t="s">
        <v>29</v>
      </c>
      <c r="K758">
        <v>25.4</v>
      </c>
      <c r="L758" t="s">
        <v>30</v>
      </c>
      <c r="M758" t="s">
        <v>31</v>
      </c>
      <c r="N758" t="s">
        <v>36</v>
      </c>
      <c r="O758" t="s">
        <v>43</v>
      </c>
      <c r="P758" t="s">
        <v>32</v>
      </c>
      <c r="Q758" t="s">
        <v>26</v>
      </c>
      <c r="R758">
        <f>YEAR(online_sales_dataset[[#This Row],[InvoiceDate]])</f>
        <v>2024</v>
      </c>
      <c r="S758">
        <f>IF(online_sales_dataset[[#This Row],[ReturnStatus]]="Not Returned",0,1)</f>
        <v>1</v>
      </c>
      <c r="T758" s="2">
        <f>(online_sales_dataset[[#This Row],[Quantity]]*online_sales_dataset[[#This Row],[UnitPrice]])*(1-online_sales_dataset[[#This Row],[Discount]])</f>
        <v>1866.6647999999998</v>
      </c>
      <c r="U758" s="5">
        <f>COUNTIF(online_sales_dataset[CustomerID],online_sales_dataset[[#This Row],[CustomerID]])</f>
        <v>1</v>
      </c>
    </row>
    <row r="759" spans="1:21" x14ac:dyDescent="0.25">
      <c r="A759">
        <v>113409</v>
      </c>
      <c r="B759" t="s">
        <v>247</v>
      </c>
      <c r="C759" t="s">
        <v>34</v>
      </c>
      <c r="D759">
        <v>31</v>
      </c>
      <c r="E759" s="1">
        <v>45350.916666666664</v>
      </c>
      <c r="F759">
        <v>68.81</v>
      </c>
      <c r="G759">
        <v>72954</v>
      </c>
      <c r="H759" t="s">
        <v>65</v>
      </c>
      <c r="I759">
        <v>0.39</v>
      </c>
      <c r="J759" t="s">
        <v>53</v>
      </c>
      <c r="K759">
        <v>29.02</v>
      </c>
      <c r="L759" t="s">
        <v>57</v>
      </c>
      <c r="M759" t="s">
        <v>22</v>
      </c>
      <c r="N759" t="s">
        <v>23</v>
      </c>
      <c r="O759" t="s">
        <v>54</v>
      </c>
      <c r="P759" t="s">
        <v>25</v>
      </c>
      <c r="Q759" t="s">
        <v>38</v>
      </c>
      <c r="R759">
        <f>YEAR(online_sales_dataset[[#This Row],[InvoiceDate]])</f>
        <v>2024</v>
      </c>
      <c r="S759">
        <f>IF(online_sales_dataset[[#This Row],[ReturnStatus]]="Not Returned",0,1)</f>
        <v>0</v>
      </c>
      <c r="T759" s="2">
        <f>(online_sales_dataset[[#This Row],[Quantity]]*online_sales_dataset[[#This Row],[UnitPrice]])*(1-online_sales_dataset[[#This Row],[Discount]])</f>
        <v>1301.1971000000001</v>
      </c>
      <c r="U759" s="5">
        <f>COUNTIF(online_sales_dataset[CustomerID],online_sales_dataset[[#This Row],[CustomerID]])</f>
        <v>1</v>
      </c>
    </row>
    <row r="760" spans="1:21" x14ac:dyDescent="0.25">
      <c r="A760">
        <v>113417</v>
      </c>
      <c r="B760" t="s">
        <v>335</v>
      </c>
      <c r="C760" t="s">
        <v>60</v>
      </c>
      <c r="D760">
        <v>37</v>
      </c>
      <c r="E760" s="1">
        <v>45466.458333333336</v>
      </c>
      <c r="F760">
        <v>53.6</v>
      </c>
      <c r="G760">
        <v>38970</v>
      </c>
      <c r="H760" t="s">
        <v>65</v>
      </c>
      <c r="I760">
        <v>0.14000000000000001</v>
      </c>
      <c r="J760" t="s">
        <v>53</v>
      </c>
      <c r="K760">
        <v>15.12</v>
      </c>
      <c r="L760" t="s">
        <v>21</v>
      </c>
      <c r="M760" t="s">
        <v>22</v>
      </c>
      <c r="N760" t="s">
        <v>23</v>
      </c>
      <c r="O760" t="s">
        <v>48</v>
      </c>
      <c r="P760" t="s">
        <v>32</v>
      </c>
      <c r="Q760" t="s">
        <v>44</v>
      </c>
      <c r="R760">
        <f>YEAR(online_sales_dataset[[#This Row],[InvoiceDate]])</f>
        <v>2024</v>
      </c>
      <c r="S760">
        <f>IF(online_sales_dataset[[#This Row],[ReturnStatus]]="Not Returned",0,1)</f>
        <v>0</v>
      </c>
      <c r="T760" s="2">
        <f>(online_sales_dataset[[#This Row],[Quantity]]*online_sales_dataset[[#This Row],[UnitPrice]])*(1-online_sales_dataset[[#This Row],[Discount]])</f>
        <v>1705.5519999999999</v>
      </c>
      <c r="U760" s="5">
        <f>COUNTIF(online_sales_dataset[CustomerID],online_sales_dataset[[#This Row],[CustomerID]])</f>
        <v>2</v>
      </c>
    </row>
    <row r="761" spans="1:21" x14ac:dyDescent="0.25">
      <c r="A761">
        <v>113423</v>
      </c>
      <c r="B761" t="s">
        <v>916</v>
      </c>
      <c r="C761" t="s">
        <v>40</v>
      </c>
      <c r="D761">
        <v>10</v>
      </c>
      <c r="E761" s="1">
        <v>44783.25</v>
      </c>
      <c r="F761">
        <v>57.56</v>
      </c>
      <c r="G761">
        <v>88170</v>
      </c>
      <c r="H761" t="s">
        <v>56</v>
      </c>
      <c r="I761">
        <v>0.34</v>
      </c>
      <c r="J761" t="s">
        <v>29</v>
      </c>
      <c r="K761">
        <v>15.48</v>
      </c>
      <c r="L761" t="s">
        <v>42</v>
      </c>
      <c r="M761" t="s">
        <v>31</v>
      </c>
      <c r="N761" t="s">
        <v>23</v>
      </c>
      <c r="O761" t="s">
        <v>54</v>
      </c>
      <c r="P761" t="s">
        <v>58</v>
      </c>
      <c r="Q761" t="s">
        <v>26</v>
      </c>
      <c r="R761">
        <f>YEAR(online_sales_dataset[[#This Row],[InvoiceDate]])</f>
        <v>2022</v>
      </c>
      <c r="S761">
        <f>IF(online_sales_dataset[[#This Row],[ReturnStatus]]="Not Returned",0,1)</f>
        <v>0</v>
      </c>
      <c r="T761" s="2">
        <f>(online_sales_dataset[[#This Row],[Quantity]]*online_sales_dataset[[#This Row],[UnitPrice]])*(1-online_sales_dataset[[#This Row],[Discount]])</f>
        <v>379.89599999999996</v>
      </c>
      <c r="U761" s="5">
        <f>COUNTIF(online_sales_dataset[CustomerID],online_sales_dataset[[#This Row],[CustomerID]])</f>
        <v>1</v>
      </c>
    </row>
    <row r="762" spans="1:21" x14ac:dyDescent="0.25">
      <c r="A762">
        <v>113440</v>
      </c>
      <c r="B762" t="s">
        <v>582</v>
      </c>
      <c r="C762" t="s">
        <v>74</v>
      </c>
      <c r="D762">
        <v>47</v>
      </c>
      <c r="E762" s="1">
        <v>44194.083333333336</v>
      </c>
      <c r="F762">
        <v>73.91</v>
      </c>
      <c r="G762">
        <v>40703</v>
      </c>
      <c r="H762" t="s">
        <v>65</v>
      </c>
      <c r="I762">
        <v>0.4</v>
      </c>
      <c r="J762" t="s">
        <v>53</v>
      </c>
      <c r="K762">
        <v>28.4</v>
      </c>
      <c r="L762" t="s">
        <v>42</v>
      </c>
      <c r="M762" t="s">
        <v>31</v>
      </c>
      <c r="N762" t="s">
        <v>23</v>
      </c>
      <c r="O762" t="s">
        <v>43</v>
      </c>
      <c r="P762" t="s">
        <v>58</v>
      </c>
      <c r="Q762" t="s">
        <v>44</v>
      </c>
      <c r="R762">
        <f>YEAR(online_sales_dataset[[#This Row],[InvoiceDate]])</f>
        <v>2020</v>
      </c>
      <c r="S762">
        <f>IF(online_sales_dataset[[#This Row],[ReturnStatus]]="Not Returned",0,1)</f>
        <v>0</v>
      </c>
      <c r="T762" s="2">
        <f>(online_sales_dataset[[#This Row],[Quantity]]*online_sales_dataset[[#This Row],[UnitPrice]])*(1-online_sales_dataset[[#This Row],[Discount]])</f>
        <v>2084.2619999999997</v>
      </c>
      <c r="U762" s="5">
        <f>COUNTIF(online_sales_dataset[CustomerID],online_sales_dataset[[#This Row],[CustomerID]])</f>
        <v>1</v>
      </c>
    </row>
    <row r="763" spans="1:21" x14ac:dyDescent="0.25">
      <c r="A763">
        <v>113448</v>
      </c>
      <c r="B763" t="s">
        <v>779</v>
      </c>
      <c r="C763" t="s">
        <v>40</v>
      </c>
      <c r="D763">
        <v>40</v>
      </c>
      <c r="E763" s="1">
        <v>44763.333333333336</v>
      </c>
      <c r="F763">
        <v>83.98</v>
      </c>
      <c r="G763">
        <v>67469</v>
      </c>
      <c r="H763" t="s">
        <v>93</v>
      </c>
      <c r="I763">
        <v>0.04</v>
      </c>
      <c r="J763" t="s">
        <v>29</v>
      </c>
      <c r="K763">
        <v>14.63</v>
      </c>
      <c r="L763" t="s">
        <v>21</v>
      </c>
      <c r="M763" t="s">
        <v>31</v>
      </c>
      <c r="N763" t="s">
        <v>23</v>
      </c>
      <c r="O763" t="s">
        <v>24</v>
      </c>
      <c r="P763" t="s">
        <v>67</v>
      </c>
      <c r="Q763" t="s">
        <v>38</v>
      </c>
      <c r="R763">
        <f>YEAR(online_sales_dataset[[#This Row],[InvoiceDate]])</f>
        <v>2022</v>
      </c>
      <c r="S763">
        <f>IF(online_sales_dataset[[#This Row],[ReturnStatus]]="Not Returned",0,1)</f>
        <v>0</v>
      </c>
      <c r="T763" s="2">
        <f>(online_sales_dataset[[#This Row],[Quantity]]*online_sales_dataset[[#This Row],[UnitPrice]])*(1-online_sales_dataset[[#This Row],[Discount]])</f>
        <v>3224.8320000000003</v>
      </c>
      <c r="U763" s="5">
        <f>COUNTIF(online_sales_dataset[CustomerID],online_sales_dataset[[#This Row],[CustomerID]])</f>
        <v>1</v>
      </c>
    </row>
    <row r="764" spans="1:21" x14ac:dyDescent="0.25">
      <c r="A764">
        <v>113549</v>
      </c>
      <c r="B764" t="s">
        <v>739</v>
      </c>
      <c r="C764" t="s">
        <v>40</v>
      </c>
      <c r="D764">
        <v>27</v>
      </c>
      <c r="E764" s="1">
        <v>45366</v>
      </c>
      <c r="F764">
        <v>15.52</v>
      </c>
      <c r="H764" t="s">
        <v>75</v>
      </c>
      <c r="I764">
        <v>0.38</v>
      </c>
      <c r="J764" t="s">
        <v>20</v>
      </c>
      <c r="K764">
        <v>12.12</v>
      </c>
      <c r="L764" t="s">
        <v>57</v>
      </c>
      <c r="M764" t="s">
        <v>22</v>
      </c>
      <c r="N764" t="s">
        <v>23</v>
      </c>
      <c r="O764" t="s">
        <v>43</v>
      </c>
      <c r="P764" t="s">
        <v>37</v>
      </c>
      <c r="Q764" t="s">
        <v>26</v>
      </c>
      <c r="R764">
        <f>YEAR(online_sales_dataset[[#This Row],[InvoiceDate]])</f>
        <v>2024</v>
      </c>
      <c r="S764">
        <f>IF(online_sales_dataset[[#This Row],[ReturnStatus]]="Not Returned",0,1)</f>
        <v>0</v>
      </c>
      <c r="T764" s="2">
        <f>(online_sales_dataset[[#This Row],[Quantity]]*online_sales_dataset[[#This Row],[UnitPrice]])*(1-online_sales_dataset[[#This Row],[Discount]])</f>
        <v>259.8048</v>
      </c>
      <c r="U764" s="5">
        <f>COUNTIF(online_sales_dataset[CustomerID],online_sales_dataset[[#This Row],[CustomerID]])</f>
        <v>0</v>
      </c>
    </row>
    <row r="765" spans="1:21" x14ac:dyDescent="0.25">
      <c r="A765">
        <v>113570</v>
      </c>
      <c r="B765" t="s">
        <v>997</v>
      </c>
      <c r="C765" t="s">
        <v>34</v>
      </c>
      <c r="D765">
        <v>26</v>
      </c>
      <c r="E765" s="1">
        <v>45064.166666666664</v>
      </c>
      <c r="F765">
        <v>41.54</v>
      </c>
      <c r="G765">
        <v>68072</v>
      </c>
      <c r="H765" t="s">
        <v>28</v>
      </c>
      <c r="I765">
        <v>0.21</v>
      </c>
      <c r="J765" t="s">
        <v>53</v>
      </c>
      <c r="K765">
        <v>11.41</v>
      </c>
      <c r="L765" t="s">
        <v>69</v>
      </c>
      <c r="M765" t="s">
        <v>31</v>
      </c>
      <c r="N765" t="s">
        <v>36</v>
      </c>
      <c r="O765" t="s">
        <v>48</v>
      </c>
      <c r="P765" t="s">
        <v>37</v>
      </c>
      <c r="Q765" t="s">
        <v>26</v>
      </c>
      <c r="R765">
        <f>YEAR(online_sales_dataset[[#This Row],[InvoiceDate]])</f>
        <v>2023</v>
      </c>
      <c r="S765">
        <f>IF(online_sales_dataset[[#This Row],[ReturnStatus]]="Not Returned",0,1)</f>
        <v>1</v>
      </c>
      <c r="T765" s="2">
        <f>(online_sales_dataset[[#This Row],[Quantity]]*online_sales_dataset[[#This Row],[UnitPrice]])*(1-online_sales_dataset[[#This Row],[Discount]])</f>
        <v>853.23159999999996</v>
      </c>
      <c r="U765" s="5">
        <f>COUNTIF(online_sales_dataset[CustomerID],online_sales_dataset[[#This Row],[CustomerID]])</f>
        <v>2</v>
      </c>
    </row>
    <row r="766" spans="1:21" x14ac:dyDescent="0.25">
      <c r="A766">
        <v>113580</v>
      </c>
      <c r="B766" t="s">
        <v>977</v>
      </c>
      <c r="C766" t="s">
        <v>18</v>
      </c>
      <c r="D766">
        <v>31</v>
      </c>
      <c r="E766" s="1">
        <v>44535.291666666664</v>
      </c>
      <c r="F766">
        <v>29.65</v>
      </c>
      <c r="G766">
        <v>90713</v>
      </c>
      <c r="H766" t="s">
        <v>28</v>
      </c>
      <c r="I766">
        <v>0.22</v>
      </c>
      <c r="J766" t="s">
        <v>53</v>
      </c>
      <c r="K766">
        <v>29.9</v>
      </c>
      <c r="L766" t="s">
        <v>42</v>
      </c>
      <c r="M766" t="s">
        <v>22</v>
      </c>
      <c r="N766" t="s">
        <v>23</v>
      </c>
      <c r="O766" t="s">
        <v>43</v>
      </c>
      <c r="P766" t="s">
        <v>32</v>
      </c>
      <c r="Q766" t="s">
        <v>44</v>
      </c>
      <c r="R766">
        <f>YEAR(online_sales_dataset[[#This Row],[InvoiceDate]])</f>
        <v>2021</v>
      </c>
      <c r="S766">
        <f>IF(online_sales_dataset[[#This Row],[ReturnStatus]]="Not Returned",0,1)</f>
        <v>0</v>
      </c>
      <c r="T766" s="2">
        <f>(online_sales_dataset[[#This Row],[Quantity]]*online_sales_dataset[[#This Row],[UnitPrice]])*(1-online_sales_dataset[[#This Row],[Discount]])</f>
        <v>716.93700000000001</v>
      </c>
      <c r="U766" s="5">
        <f>COUNTIF(online_sales_dataset[CustomerID],online_sales_dataset[[#This Row],[CustomerID]])</f>
        <v>1</v>
      </c>
    </row>
    <row r="767" spans="1:21" x14ac:dyDescent="0.25">
      <c r="A767">
        <v>113613</v>
      </c>
      <c r="B767" t="s">
        <v>485</v>
      </c>
      <c r="C767" t="s">
        <v>46</v>
      </c>
      <c r="D767">
        <v>45</v>
      </c>
      <c r="E767" s="1">
        <v>45287.541666666664</v>
      </c>
      <c r="F767">
        <v>81.3</v>
      </c>
      <c r="G767">
        <v>62680</v>
      </c>
      <c r="H767" t="s">
        <v>47</v>
      </c>
      <c r="I767">
        <v>0.35</v>
      </c>
      <c r="J767" t="s">
        <v>20</v>
      </c>
      <c r="K767">
        <v>8.6</v>
      </c>
      <c r="L767" t="s">
        <v>69</v>
      </c>
      <c r="M767" t="s">
        <v>22</v>
      </c>
      <c r="N767" t="s">
        <v>23</v>
      </c>
      <c r="O767" t="s">
        <v>43</v>
      </c>
      <c r="P767" t="s">
        <v>58</v>
      </c>
      <c r="Q767" t="s">
        <v>38</v>
      </c>
      <c r="R767">
        <f>YEAR(online_sales_dataset[[#This Row],[InvoiceDate]])</f>
        <v>2023</v>
      </c>
      <c r="S767">
        <f>IF(online_sales_dataset[[#This Row],[ReturnStatus]]="Not Returned",0,1)</f>
        <v>0</v>
      </c>
      <c r="T767" s="2">
        <f>(online_sales_dataset[[#This Row],[Quantity]]*online_sales_dataset[[#This Row],[UnitPrice]])*(1-online_sales_dataset[[#This Row],[Discount]])</f>
        <v>2378.0250000000001</v>
      </c>
      <c r="U767" s="5">
        <f>COUNTIF(online_sales_dataset[CustomerID],online_sales_dataset[[#This Row],[CustomerID]])</f>
        <v>2</v>
      </c>
    </row>
    <row r="768" spans="1:21" x14ac:dyDescent="0.25">
      <c r="A768">
        <v>113635</v>
      </c>
      <c r="B768" t="s">
        <v>812</v>
      </c>
      <c r="C768" t="s">
        <v>81</v>
      </c>
      <c r="D768">
        <v>5</v>
      </c>
      <c r="E768" s="1">
        <v>45350.833333333336</v>
      </c>
      <c r="F768">
        <v>93.58</v>
      </c>
      <c r="G768">
        <v>70533</v>
      </c>
      <c r="H768" t="s">
        <v>35</v>
      </c>
      <c r="I768">
        <v>0.11</v>
      </c>
      <c r="J768" t="s">
        <v>20</v>
      </c>
      <c r="K768">
        <v>17.09</v>
      </c>
      <c r="L768" t="s">
        <v>42</v>
      </c>
      <c r="M768" t="s">
        <v>22</v>
      </c>
      <c r="N768" t="s">
        <v>23</v>
      </c>
      <c r="O768" t="s">
        <v>43</v>
      </c>
      <c r="P768" t="s">
        <v>25</v>
      </c>
      <c r="Q768" t="s">
        <v>44</v>
      </c>
      <c r="R768">
        <f>YEAR(online_sales_dataset[[#This Row],[InvoiceDate]])</f>
        <v>2024</v>
      </c>
      <c r="S768">
        <f>IF(online_sales_dataset[[#This Row],[ReturnStatus]]="Not Returned",0,1)</f>
        <v>0</v>
      </c>
      <c r="T768" s="2">
        <f>(online_sales_dataset[[#This Row],[Quantity]]*online_sales_dataset[[#This Row],[UnitPrice]])*(1-online_sales_dataset[[#This Row],[Discount]])</f>
        <v>416.43099999999998</v>
      </c>
      <c r="U768" s="5">
        <f>COUNTIF(online_sales_dataset[CustomerID],online_sales_dataset[[#This Row],[CustomerID]])</f>
        <v>1</v>
      </c>
    </row>
    <row r="769" spans="1:21" x14ac:dyDescent="0.25">
      <c r="A769">
        <v>113672</v>
      </c>
      <c r="B769" t="s">
        <v>630</v>
      </c>
      <c r="C769" t="s">
        <v>40</v>
      </c>
      <c r="D769">
        <v>45</v>
      </c>
      <c r="E769" s="1">
        <v>44560.666666666664</v>
      </c>
      <c r="F769">
        <v>38.94</v>
      </c>
      <c r="G769">
        <v>76823</v>
      </c>
      <c r="H769" t="s">
        <v>35</v>
      </c>
      <c r="I769">
        <v>0.08</v>
      </c>
      <c r="J769" t="s">
        <v>29</v>
      </c>
      <c r="K769">
        <v>26.07</v>
      </c>
      <c r="L769" t="s">
        <v>21</v>
      </c>
      <c r="M769" t="s">
        <v>31</v>
      </c>
      <c r="N769" t="s">
        <v>23</v>
      </c>
      <c r="O769" t="s">
        <v>54</v>
      </c>
      <c r="P769" t="s">
        <v>32</v>
      </c>
      <c r="Q769" t="s">
        <v>38</v>
      </c>
      <c r="R769">
        <f>YEAR(online_sales_dataset[[#This Row],[InvoiceDate]])</f>
        <v>2021</v>
      </c>
      <c r="S769">
        <f>IF(online_sales_dataset[[#This Row],[ReturnStatus]]="Not Returned",0,1)</f>
        <v>0</v>
      </c>
      <c r="T769" s="2">
        <f>(online_sales_dataset[[#This Row],[Quantity]]*online_sales_dataset[[#This Row],[UnitPrice]])*(1-online_sales_dataset[[#This Row],[Discount]])</f>
        <v>1612.116</v>
      </c>
      <c r="U769" s="5">
        <f>COUNTIF(online_sales_dataset[CustomerID],online_sales_dataset[[#This Row],[CustomerID]])</f>
        <v>2</v>
      </c>
    </row>
    <row r="770" spans="1:21" x14ac:dyDescent="0.25">
      <c r="A770">
        <v>113698</v>
      </c>
      <c r="B770" t="s">
        <v>128</v>
      </c>
      <c r="C770" t="s">
        <v>74</v>
      </c>
      <c r="D770">
        <v>25</v>
      </c>
      <c r="E770" s="1">
        <v>44597.166666666664</v>
      </c>
      <c r="F770">
        <v>53.63</v>
      </c>
      <c r="G770">
        <v>77378</v>
      </c>
      <c r="H770" t="s">
        <v>52</v>
      </c>
      <c r="I770">
        <v>0.27</v>
      </c>
      <c r="J770" t="s">
        <v>53</v>
      </c>
      <c r="K770">
        <v>12.24</v>
      </c>
      <c r="L770" t="s">
        <v>21</v>
      </c>
      <c r="M770" t="s">
        <v>22</v>
      </c>
      <c r="N770" t="s">
        <v>23</v>
      </c>
      <c r="O770" t="s">
        <v>54</v>
      </c>
      <c r="P770" t="s">
        <v>25</v>
      </c>
      <c r="Q770" t="s">
        <v>44</v>
      </c>
      <c r="R770">
        <f>YEAR(online_sales_dataset[[#This Row],[InvoiceDate]])</f>
        <v>2022</v>
      </c>
      <c r="S770">
        <f>IF(online_sales_dataset[[#This Row],[ReturnStatus]]="Not Returned",0,1)</f>
        <v>0</v>
      </c>
      <c r="T770" s="2">
        <f>(online_sales_dataset[[#This Row],[Quantity]]*online_sales_dataset[[#This Row],[UnitPrice]])*(1-online_sales_dataset[[#This Row],[Discount]])</f>
        <v>978.74749999999995</v>
      </c>
      <c r="U770" s="5">
        <f>COUNTIF(online_sales_dataset[CustomerID],online_sales_dataset[[#This Row],[CustomerID]])</f>
        <v>1</v>
      </c>
    </row>
    <row r="771" spans="1:21" x14ac:dyDescent="0.25">
      <c r="A771">
        <v>113699</v>
      </c>
      <c r="B771" t="s">
        <v>749</v>
      </c>
      <c r="C771" t="s">
        <v>71</v>
      </c>
      <c r="D771">
        <v>27</v>
      </c>
      <c r="E771" s="1">
        <v>45475.666666666664</v>
      </c>
      <c r="F771">
        <v>53.61</v>
      </c>
      <c r="G771">
        <v>77257</v>
      </c>
      <c r="H771" t="s">
        <v>93</v>
      </c>
      <c r="I771">
        <v>0.26</v>
      </c>
      <c r="J771" t="s">
        <v>53</v>
      </c>
      <c r="K771">
        <v>26.74</v>
      </c>
      <c r="L771" t="s">
        <v>30</v>
      </c>
      <c r="M771" t="s">
        <v>31</v>
      </c>
      <c r="N771" t="s">
        <v>23</v>
      </c>
      <c r="O771" t="s">
        <v>48</v>
      </c>
      <c r="P771" t="s">
        <v>25</v>
      </c>
      <c r="Q771" t="s">
        <v>44</v>
      </c>
      <c r="R771">
        <f>YEAR(online_sales_dataset[[#This Row],[InvoiceDate]])</f>
        <v>2024</v>
      </c>
      <c r="S771">
        <f>IF(online_sales_dataset[[#This Row],[ReturnStatus]]="Not Returned",0,1)</f>
        <v>0</v>
      </c>
      <c r="T771" s="2">
        <f>(online_sales_dataset[[#This Row],[Quantity]]*online_sales_dataset[[#This Row],[UnitPrice]])*(1-online_sales_dataset[[#This Row],[Discount]])</f>
        <v>1071.1278</v>
      </c>
      <c r="U771" s="5">
        <f>COUNTIF(online_sales_dataset[CustomerID],online_sales_dataset[[#This Row],[CustomerID]])</f>
        <v>3</v>
      </c>
    </row>
    <row r="772" spans="1:21" x14ac:dyDescent="0.25">
      <c r="A772">
        <v>113703</v>
      </c>
      <c r="B772" t="s">
        <v>166</v>
      </c>
      <c r="C772" t="s">
        <v>18</v>
      </c>
      <c r="D772">
        <v>46</v>
      </c>
      <c r="E772" s="1">
        <v>44291.375</v>
      </c>
      <c r="F772">
        <v>79.3</v>
      </c>
      <c r="G772">
        <v>80460</v>
      </c>
      <c r="H772" t="s">
        <v>61</v>
      </c>
      <c r="I772">
        <v>0.35</v>
      </c>
      <c r="J772" t="s">
        <v>29</v>
      </c>
      <c r="K772">
        <v>15.8</v>
      </c>
      <c r="L772" t="s">
        <v>42</v>
      </c>
      <c r="M772" t="s">
        <v>31</v>
      </c>
      <c r="N772" t="s">
        <v>36</v>
      </c>
      <c r="O772" t="s">
        <v>54</v>
      </c>
      <c r="P772" t="s">
        <v>25</v>
      </c>
      <c r="Q772" t="s">
        <v>38</v>
      </c>
      <c r="R772">
        <f>YEAR(online_sales_dataset[[#This Row],[InvoiceDate]])</f>
        <v>2021</v>
      </c>
      <c r="S772">
        <f>IF(online_sales_dataset[[#This Row],[ReturnStatus]]="Not Returned",0,1)</f>
        <v>1</v>
      </c>
      <c r="T772" s="2">
        <f>(online_sales_dataset[[#This Row],[Quantity]]*online_sales_dataset[[#This Row],[UnitPrice]])*(1-online_sales_dataset[[#This Row],[Discount]])</f>
        <v>2371.0699999999997</v>
      </c>
      <c r="U772" s="5">
        <f>COUNTIF(online_sales_dataset[CustomerID],online_sales_dataset[[#This Row],[CustomerID]])</f>
        <v>1</v>
      </c>
    </row>
    <row r="773" spans="1:21" x14ac:dyDescent="0.25">
      <c r="A773">
        <v>113731</v>
      </c>
      <c r="B773" t="s">
        <v>179</v>
      </c>
      <c r="C773" t="s">
        <v>63</v>
      </c>
      <c r="D773">
        <v>18</v>
      </c>
      <c r="E773" s="1">
        <v>44223.583333333336</v>
      </c>
      <c r="F773">
        <v>25.15</v>
      </c>
      <c r="G773">
        <v>30798</v>
      </c>
      <c r="H773" t="s">
        <v>75</v>
      </c>
      <c r="I773">
        <v>0.22</v>
      </c>
      <c r="J773" t="s">
        <v>29</v>
      </c>
      <c r="K773">
        <v>13.14</v>
      </c>
      <c r="L773" t="s">
        <v>69</v>
      </c>
      <c r="M773" t="s">
        <v>31</v>
      </c>
      <c r="N773" t="s">
        <v>23</v>
      </c>
      <c r="O773" t="s">
        <v>48</v>
      </c>
      <c r="P773" t="s">
        <v>37</v>
      </c>
      <c r="Q773" t="s">
        <v>26</v>
      </c>
      <c r="R773">
        <f>YEAR(online_sales_dataset[[#This Row],[InvoiceDate]])</f>
        <v>2021</v>
      </c>
      <c r="S773">
        <f>IF(online_sales_dataset[[#This Row],[ReturnStatus]]="Not Returned",0,1)</f>
        <v>0</v>
      </c>
      <c r="T773" s="2">
        <f>(online_sales_dataset[[#This Row],[Quantity]]*online_sales_dataset[[#This Row],[UnitPrice]])*(1-online_sales_dataset[[#This Row],[Discount]])</f>
        <v>353.10599999999999</v>
      </c>
      <c r="U773" s="5">
        <f>COUNTIF(online_sales_dataset[CustomerID],online_sales_dataset[[#This Row],[CustomerID]])</f>
        <v>2</v>
      </c>
    </row>
    <row r="774" spans="1:21" x14ac:dyDescent="0.25">
      <c r="A774">
        <v>113763</v>
      </c>
      <c r="B774" t="s">
        <v>249</v>
      </c>
      <c r="C774" t="s">
        <v>34</v>
      </c>
      <c r="D774">
        <v>43</v>
      </c>
      <c r="E774" s="1">
        <v>45256.833333333336</v>
      </c>
      <c r="F774">
        <v>49.66</v>
      </c>
      <c r="G774">
        <v>51131</v>
      </c>
      <c r="H774" t="s">
        <v>61</v>
      </c>
      <c r="I774">
        <v>0.22</v>
      </c>
      <c r="J774" t="s">
        <v>29</v>
      </c>
      <c r="K774">
        <v>8.19</v>
      </c>
      <c r="L774" t="s">
        <v>30</v>
      </c>
      <c r="M774" t="s">
        <v>22</v>
      </c>
      <c r="N774" t="s">
        <v>23</v>
      </c>
      <c r="O774" t="s">
        <v>48</v>
      </c>
      <c r="P774" t="s">
        <v>37</v>
      </c>
      <c r="Q774" t="s">
        <v>44</v>
      </c>
      <c r="R774">
        <f>YEAR(online_sales_dataset[[#This Row],[InvoiceDate]])</f>
        <v>2023</v>
      </c>
      <c r="S774">
        <f>IF(online_sales_dataset[[#This Row],[ReturnStatus]]="Not Returned",0,1)</f>
        <v>0</v>
      </c>
      <c r="T774" s="2">
        <f>(online_sales_dataset[[#This Row],[Quantity]]*online_sales_dataset[[#This Row],[UnitPrice]])*(1-online_sales_dataset[[#This Row],[Discount]])</f>
        <v>1665.5963999999997</v>
      </c>
      <c r="U774" s="5">
        <f>COUNTIF(online_sales_dataset[CustomerID],online_sales_dataset[[#This Row],[CustomerID]])</f>
        <v>2</v>
      </c>
    </row>
    <row r="775" spans="1:21" x14ac:dyDescent="0.25">
      <c r="A775">
        <v>113767</v>
      </c>
      <c r="B775" t="s">
        <v>727</v>
      </c>
      <c r="C775" t="s">
        <v>71</v>
      </c>
      <c r="D775">
        <v>8</v>
      </c>
      <c r="E775" s="1">
        <v>45313.875</v>
      </c>
      <c r="F775">
        <v>14.34</v>
      </c>
      <c r="G775">
        <v>65635</v>
      </c>
      <c r="H775" t="s">
        <v>93</v>
      </c>
      <c r="I775">
        <v>0.35</v>
      </c>
      <c r="J775" t="s">
        <v>29</v>
      </c>
      <c r="K775">
        <v>18.59</v>
      </c>
      <c r="L775" t="s">
        <v>21</v>
      </c>
      <c r="M775" t="s">
        <v>31</v>
      </c>
      <c r="N775" t="s">
        <v>23</v>
      </c>
      <c r="O775" t="s">
        <v>54</v>
      </c>
      <c r="P775" t="s">
        <v>32</v>
      </c>
      <c r="Q775" t="s">
        <v>44</v>
      </c>
      <c r="R775">
        <f>YEAR(online_sales_dataset[[#This Row],[InvoiceDate]])</f>
        <v>2024</v>
      </c>
      <c r="S775">
        <f>IF(online_sales_dataset[[#This Row],[ReturnStatus]]="Not Returned",0,1)</f>
        <v>0</v>
      </c>
      <c r="T775" s="2">
        <f>(online_sales_dataset[[#This Row],[Quantity]]*online_sales_dataset[[#This Row],[UnitPrice]])*(1-online_sales_dataset[[#This Row],[Discount]])</f>
        <v>74.567999999999998</v>
      </c>
      <c r="U775" s="5">
        <f>COUNTIF(online_sales_dataset[CustomerID],online_sales_dataset[[#This Row],[CustomerID]])</f>
        <v>1</v>
      </c>
    </row>
    <row r="776" spans="1:21" x14ac:dyDescent="0.25">
      <c r="A776">
        <v>113780</v>
      </c>
      <c r="B776" t="s">
        <v>243</v>
      </c>
      <c r="C776" t="s">
        <v>34</v>
      </c>
      <c r="D776">
        <v>22</v>
      </c>
      <c r="E776" s="1">
        <v>44100.166666666664</v>
      </c>
      <c r="F776">
        <v>51.02</v>
      </c>
      <c r="G776">
        <v>59152</v>
      </c>
      <c r="H776" t="s">
        <v>52</v>
      </c>
      <c r="I776">
        <v>0.25</v>
      </c>
      <c r="J776" t="s">
        <v>53</v>
      </c>
      <c r="K776">
        <v>26.21</v>
      </c>
      <c r="L776" t="s">
        <v>69</v>
      </c>
      <c r="M776" t="s">
        <v>22</v>
      </c>
      <c r="N776" t="s">
        <v>36</v>
      </c>
      <c r="O776" t="s">
        <v>24</v>
      </c>
      <c r="P776" t="s">
        <v>25</v>
      </c>
      <c r="Q776" t="s">
        <v>38</v>
      </c>
      <c r="R776">
        <f>YEAR(online_sales_dataset[[#This Row],[InvoiceDate]])</f>
        <v>2020</v>
      </c>
      <c r="S776">
        <f>IF(online_sales_dataset[[#This Row],[ReturnStatus]]="Not Returned",0,1)</f>
        <v>1</v>
      </c>
      <c r="T776" s="2">
        <f>(online_sales_dataset[[#This Row],[Quantity]]*online_sales_dataset[[#This Row],[UnitPrice]])*(1-online_sales_dataset[[#This Row],[Discount]])</f>
        <v>841.83</v>
      </c>
      <c r="U776" s="5">
        <f>COUNTIF(online_sales_dataset[CustomerID],online_sales_dataset[[#This Row],[CustomerID]])</f>
        <v>3</v>
      </c>
    </row>
    <row r="777" spans="1:21" x14ac:dyDescent="0.25">
      <c r="A777">
        <v>113790</v>
      </c>
      <c r="B777" t="s">
        <v>138</v>
      </c>
      <c r="C777" t="s">
        <v>81</v>
      </c>
      <c r="D777">
        <v>49</v>
      </c>
      <c r="E777" s="1">
        <v>45173.291666666664</v>
      </c>
      <c r="F777">
        <v>3.97</v>
      </c>
      <c r="G777">
        <v>66948</v>
      </c>
      <c r="H777" t="s">
        <v>56</v>
      </c>
      <c r="I777">
        <v>0.39</v>
      </c>
      <c r="J777" t="s">
        <v>29</v>
      </c>
      <c r="K777">
        <v>13.4</v>
      </c>
      <c r="L777" t="s">
        <v>21</v>
      </c>
      <c r="M777" t="s">
        <v>22</v>
      </c>
      <c r="N777" t="s">
        <v>36</v>
      </c>
      <c r="O777" t="s">
        <v>48</v>
      </c>
      <c r="P777" t="s">
        <v>32</v>
      </c>
      <c r="Q777" t="s">
        <v>44</v>
      </c>
      <c r="R777">
        <f>YEAR(online_sales_dataset[[#This Row],[InvoiceDate]])</f>
        <v>2023</v>
      </c>
      <c r="S777">
        <f>IF(online_sales_dataset[[#This Row],[ReturnStatus]]="Not Returned",0,1)</f>
        <v>1</v>
      </c>
      <c r="T777" s="2">
        <f>(online_sales_dataset[[#This Row],[Quantity]]*online_sales_dataset[[#This Row],[UnitPrice]])*(1-online_sales_dataset[[#This Row],[Discount]])</f>
        <v>118.66329999999999</v>
      </c>
      <c r="U777" s="5">
        <f>COUNTIF(online_sales_dataset[CustomerID],online_sales_dataset[[#This Row],[CustomerID]])</f>
        <v>1</v>
      </c>
    </row>
    <row r="778" spans="1:21" x14ac:dyDescent="0.25">
      <c r="A778">
        <v>113796</v>
      </c>
      <c r="B778" t="s">
        <v>135</v>
      </c>
      <c r="C778" t="s">
        <v>63</v>
      </c>
      <c r="D778">
        <v>23</v>
      </c>
      <c r="E778" s="1">
        <v>45372.375</v>
      </c>
      <c r="F778">
        <v>41.97</v>
      </c>
      <c r="G778">
        <v>18071</v>
      </c>
      <c r="H778" t="s">
        <v>75</v>
      </c>
      <c r="I778">
        <v>0.16</v>
      </c>
      <c r="J778" t="s">
        <v>29</v>
      </c>
      <c r="K778">
        <v>7.99</v>
      </c>
      <c r="L778" t="s">
        <v>30</v>
      </c>
      <c r="M778" t="s">
        <v>22</v>
      </c>
      <c r="N778" t="s">
        <v>23</v>
      </c>
      <c r="O778" t="s">
        <v>54</v>
      </c>
      <c r="P778" t="s">
        <v>25</v>
      </c>
      <c r="Q778" t="s">
        <v>38</v>
      </c>
      <c r="R778">
        <f>YEAR(online_sales_dataset[[#This Row],[InvoiceDate]])</f>
        <v>2024</v>
      </c>
      <c r="S778">
        <f>IF(online_sales_dataset[[#This Row],[ReturnStatus]]="Not Returned",0,1)</f>
        <v>0</v>
      </c>
      <c r="T778" s="2">
        <f>(online_sales_dataset[[#This Row],[Quantity]]*online_sales_dataset[[#This Row],[UnitPrice]])*(1-online_sales_dataset[[#This Row],[Discount]])</f>
        <v>810.86039999999991</v>
      </c>
      <c r="U778" s="5">
        <f>COUNTIF(online_sales_dataset[CustomerID],online_sales_dataset[[#This Row],[CustomerID]])</f>
        <v>1</v>
      </c>
    </row>
    <row r="779" spans="1:21" x14ac:dyDescent="0.25">
      <c r="A779">
        <v>113807</v>
      </c>
      <c r="B779" t="s">
        <v>138</v>
      </c>
      <c r="C779" t="s">
        <v>46</v>
      </c>
      <c r="D779">
        <v>33</v>
      </c>
      <c r="E779" s="1">
        <v>43863</v>
      </c>
      <c r="F779">
        <v>1.77</v>
      </c>
      <c r="G779">
        <v>36704</v>
      </c>
      <c r="H779" t="s">
        <v>28</v>
      </c>
      <c r="I779">
        <v>0.23</v>
      </c>
      <c r="J779" t="s">
        <v>20</v>
      </c>
      <c r="K779">
        <v>5.76</v>
      </c>
      <c r="L779" t="s">
        <v>30</v>
      </c>
      <c r="M779" t="s">
        <v>22</v>
      </c>
      <c r="N779" t="s">
        <v>23</v>
      </c>
      <c r="O779" t="s">
        <v>48</v>
      </c>
      <c r="P779" t="s">
        <v>32</v>
      </c>
      <c r="Q779" t="s">
        <v>38</v>
      </c>
      <c r="R779">
        <f>YEAR(online_sales_dataset[[#This Row],[InvoiceDate]])</f>
        <v>2020</v>
      </c>
      <c r="S779">
        <f>IF(online_sales_dataset[[#This Row],[ReturnStatus]]="Not Returned",0,1)</f>
        <v>0</v>
      </c>
      <c r="T779" s="2">
        <f>(online_sales_dataset[[#This Row],[Quantity]]*online_sales_dataset[[#This Row],[UnitPrice]])*(1-online_sales_dataset[[#This Row],[Discount]])</f>
        <v>44.975700000000003</v>
      </c>
      <c r="U779" s="5">
        <f>COUNTIF(online_sales_dataset[CustomerID],online_sales_dataset[[#This Row],[CustomerID]])</f>
        <v>2</v>
      </c>
    </row>
    <row r="780" spans="1:21" x14ac:dyDescent="0.25">
      <c r="A780">
        <v>113825</v>
      </c>
      <c r="B780" t="s">
        <v>599</v>
      </c>
      <c r="C780" t="s">
        <v>46</v>
      </c>
      <c r="D780">
        <v>2</v>
      </c>
      <c r="E780" s="1">
        <v>45666.541666666664</v>
      </c>
      <c r="F780">
        <v>13.14</v>
      </c>
      <c r="G780">
        <v>72302</v>
      </c>
      <c r="H780" t="s">
        <v>52</v>
      </c>
      <c r="I780">
        <v>0.28000000000000003</v>
      </c>
      <c r="J780" t="s">
        <v>20</v>
      </c>
      <c r="K780">
        <v>6.2</v>
      </c>
      <c r="L780" t="s">
        <v>30</v>
      </c>
      <c r="M780" t="s">
        <v>31</v>
      </c>
      <c r="N780" t="s">
        <v>23</v>
      </c>
      <c r="O780" t="s">
        <v>54</v>
      </c>
      <c r="P780" t="s">
        <v>58</v>
      </c>
      <c r="Q780" t="s">
        <v>44</v>
      </c>
      <c r="R780">
        <f>YEAR(online_sales_dataset[[#This Row],[InvoiceDate]])</f>
        <v>2025</v>
      </c>
      <c r="S780">
        <f>IF(online_sales_dataset[[#This Row],[ReturnStatus]]="Not Returned",0,1)</f>
        <v>0</v>
      </c>
      <c r="T780" s="2">
        <f>(online_sales_dataset[[#This Row],[Quantity]]*online_sales_dataset[[#This Row],[UnitPrice]])*(1-online_sales_dataset[[#This Row],[Discount]])</f>
        <v>18.921600000000002</v>
      </c>
      <c r="U780" s="5">
        <f>COUNTIF(online_sales_dataset[CustomerID],online_sales_dataset[[#This Row],[CustomerID]])</f>
        <v>2</v>
      </c>
    </row>
    <row r="781" spans="1:21" x14ac:dyDescent="0.25">
      <c r="A781">
        <v>113869</v>
      </c>
      <c r="B781" t="s">
        <v>472</v>
      </c>
      <c r="C781" t="s">
        <v>40</v>
      </c>
      <c r="D781">
        <v>20</v>
      </c>
      <c r="E781" s="1">
        <v>44755.333333333336</v>
      </c>
      <c r="F781">
        <v>76.430000000000007</v>
      </c>
      <c r="G781">
        <v>24842</v>
      </c>
      <c r="H781" t="s">
        <v>28</v>
      </c>
      <c r="I781">
        <v>0.35</v>
      </c>
      <c r="J781" t="s">
        <v>20</v>
      </c>
      <c r="K781">
        <v>19.989999999999998</v>
      </c>
      <c r="L781" t="s">
        <v>21</v>
      </c>
      <c r="M781" t="s">
        <v>22</v>
      </c>
      <c r="N781" t="s">
        <v>23</v>
      </c>
      <c r="O781" t="s">
        <v>24</v>
      </c>
      <c r="P781" t="s">
        <v>58</v>
      </c>
      <c r="Q781" t="s">
        <v>26</v>
      </c>
      <c r="R781">
        <f>YEAR(online_sales_dataset[[#This Row],[InvoiceDate]])</f>
        <v>2022</v>
      </c>
      <c r="S781">
        <f>IF(online_sales_dataset[[#This Row],[ReturnStatus]]="Not Returned",0,1)</f>
        <v>0</v>
      </c>
      <c r="T781" s="2">
        <f>(online_sales_dataset[[#This Row],[Quantity]]*online_sales_dataset[[#This Row],[UnitPrice]])*(1-online_sales_dataset[[#This Row],[Discount]])</f>
        <v>993.59000000000015</v>
      </c>
      <c r="U781" s="5">
        <f>COUNTIF(online_sales_dataset[CustomerID],online_sales_dataset[[#This Row],[CustomerID]])</f>
        <v>1</v>
      </c>
    </row>
    <row r="782" spans="1:21" x14ac:dyDescent="0.25">
      <c r="A782">
        <v>113877</v>
      </c>
      <c r="B782" t="s">
        <v>950</v>
      </c>
      <c r="C782" t="s">
        <v>77</v>
      </c>
      <c r="D782">
        <v>4</v>
      </c>
      <c r="E782" s="1">
        <v>44309.875</v>
      </c>
      <c r="F782">
        <v>54.83</v>
      </c>
      <c r="G782">
        <v>39183</v>
      </c>
      <c r="H782" t="s">
        <v>93</v>
      </c>
      <c r="I782">
        <v>0.32</v>
      </c>
      <c r="J782" t="s">
        <v>20</v>
      </c>
      <c r="K782">
        <v>11.4</v>
      </c>
      <c r="L782" t="s">
        <v>57</v>
      </c>
      <c r="M782" t="s">
        <v>22</v>
      </c>
      <c r="N782" t="s">
        <v>23</v>
      </c>
      <c r="O782" t="s">
        <v>54</v>
      </c>
      <c r="P782" t="s">
        <v>58</v>
      </c>
      <c r="Q782" t="s">
        <v>38</v>
      </c>
      <c r="R782">
        <f>YEAR(online_sales_dataset[[#This Row],[InvoiceDate]])</f>
        <v>2021</v>
      </c>
      <c r="S782">
        <f>IF(online_sales_dataset[[#This Row],[ReturnStatus]]="Not Returned",0,1)</f>
        <v>0</v>
      </c>
      <c r="T782" s="2">
        <f>(online_sales_dataset[[#This Row],[Quantity]]*online_sales_dataset[[#This Row],[UnitPrice]])*(1-online_sales_dataset[[#This Row],[Discount]])</f>
        <v>149.13759999999999</v>
      </c>
      <c r="U782" s="5">
        <f>COUNTIF(online_sales_dataset[CustomerID],online_sales_dataset[[#This Row],[CustomerID]])</f>
        <v>3</v>
      </c>
    </row>
    <row r="783" spans="1:21" x14ac:dyDescent="0.25">
      <c r="A783">
        <v>113882</v>
      </c>
      <c r="B783" t="s">
        <v>646</v>
      </c>
      <c r="C783" t="s">
        <v>40</v>
      </c>
      <c r="D783">
        <v>46</v>
      </c>
      <c r="E783" s="1">
        <v>45032</v>
      </c>
      <c r="F783">
        <v>27.54</v>
      </c>
      <c r="G783">
        <v>52645</v>
      </c>
      <c r="H783" t="s">
        <v>93</v>
      </c>
      <c r="I783">
        <v>0.13</v>
      </c>
      <c r="J783" t="s">
        <v>29</v>
      </c>
      <c r="K783">
        <v>5.88</v>
      </c>
      <c r="L783" t="s">
        <v>57</v>
      </c>
      <c r="M783" t="s">
        <v>31</v>
      </c>
      <c r="N783" t="s">
        <v>23</v>
      </c>
      <c r="O783" t="s">
        <v>43</v>
      </c>
      <c r="P783" t="s">
        <v>37</v>
      </c>
      <c r="Q783" t="s">
        <v>26</v>
      </c>
      <c r="R783">
        <f>YEAR(online_sales_dataset[[#This Row],[InvoiceDate]])</f>
        <v>2023</v>
      </c>
      <c r="S783">
        <f>IF(online_sales_dataset[[#This Row],[ReturnStatus]]="Not Returned",0,1)</f>
        <v>0</v>
      </c>
      <c r="T783" s="2">
        <f>(online_sales_dataset[[#This Row],[Quantity]]*online_sales_dataset[[#This Row],[UnitPrice]])*(1-online_sales_dataset[[#This Row],[Discount]])</f>
        <v>1102.1507999999999</v>
      </c>
      <c r="U783" s="5">
        <f>COUNTIF(online_sales_dataset[CustomerID],online_sales_dataset[[#This Row],[CustomerID]])</f>
        <v>1</v>
      </c>
    </row>
    <row r="784" spans="1:21" x14ac:dyDescent="0.25">
      <c r="A784">
        <v>113891</v>
      </c>
      <c r="B784" t="s">
        <v>575</v>
      </c>
      <c r="C784" t="s">
        <v>40</v>
      </c>
      <c r="D784">
        <v>2</v>
      </c>
      <c r="E784" s="1">
        <v>45132</v>
      </c>
      <c r="F784">
        <v>6.76</v>
      </c>
      <c r="G784">
        <v>42985</v>
      </c>
      <c r="H784" t="s">
        <v>19</v>
      </c>
      <c r="I784">
        <v>0.37</v>
      </c>
      <c r="J784" t="s">
        <v>53</v>
      </c>
      <c r="K784">
        <v>22.47</v>
      </c>
      <c r="L784" t="s">
        <v>30</v>
      </c>
      <c r="M784" t="s">
        <v>22</v>
      </c>
      <c r="N784" t="s">
        <v>23</v>
      </c>
      <c r="O784" t="s">
        <v>24</v>
      </c>
      <c r="P784" t="s">
        <v>32</v>
      </c>
      <c r="Q784" t="s">
        <v>26</v>
      </c>
      <c r="R784">
        <f>YEAR(online_sales_dataset[[#This Row],[InvoiceDate]])</f>
        <v>2023</v>
      </c>
      <c r="S784">
        <f>IF(online_sales_dataset[[#This Row],[ReturnStatus]]="Not Returned",0,1)</f>
        <v>0</v>
      </c>
      <c r="T784" s="2">
        <f>(online_sales_dataset[[#This Row],[Quantity]]*online_sales_dataset[[#This Row],[UnitPrice]])*(1-online_sales_dataset[[#This Row],[Discount]])</f>
        <v>8.5175999999999998</v>
      </c>
      <c r="U784" s="5">
        <f>COUNTIF(online_sales_dataset[CustomerID],online_sales_dataset[[#This Row],[CustomerID]])</f>
        <v>3</v>
      </c>
    </row>
    <row r="785" spans="1:21" x14ac:dyDescent="0.25">
      <c r="A785">
        <v>113898</v>
      </c>
      <c r="B785" t="s">
        <v>761</v>
      </c>
      <c r="C785" t="s">
        <v>63</v>
      </c>
      <c r="D785">
        <v>48</v>
      </c>
      <c r="E785" s="1">
        <v>44931.958333333336</v>
      </c>
      <c r="F785">
        <v>39.56</v>
      </c>
      <c r="G785">
        <v>63753</v>
      </c>
      <c r="H785" t="s">
        <v>35</v>
      </c>
      <c r="I785">
        <v>0.16</v>
      </c>
      <c r="J785" t="s">
        <v>53</v>
      </c>
      <c r="K785">
        <v>18.739999999999998</v>
      </c>
      <c r="L785" t="s">
        <v>57</v>
      </c>
      <c r="M785" t="s">
        <v>22</v>
      </c>
      <c r="N785" t="s">
        <v>23</v>
      </c>
      <c r="O785" t="s">
        <v>24</v>
      </c>
      <c r="P785" t="s">
        <v>67</v>
      </c>
      <c r="Q785" t="s">
        <v>44</v>
      </c>
      <c r="R785">
        <f>YEAR(online_sales_dataset[[#This Row],[InvoiceDate]])</f>
        <v>2023</v>
      </c>
      <c r="S785">
        <f>IF(online_sales_dataset[[#This Row],[ReturnStatus]]="Not Returned",0,1)</f>
        <v>0</v>
      </c>
      <c r="T785" s="2">
        <f>(online_sales_dataset[[#This Row],[Quantity]]*online_sales_dataset[[#This Row],[UnitPrice]])*(1-online_sales_dataset[[#This Row],[Discount]])</f>
        <v>1595.0592000000001</v>
      </c>
      <c r="U785" s="5">
        <f>COUNTIF(online_sales_dataset[CustomerID],online_sales_dataset[[#This Row],[CustomerID]])</f>
        <v>1</v>
      </c>
    </row>
    <row r="786" spans="1:21" x14ac:dyDescent="0.25">
      <c r="A786">
        <v>113916</v>
      </c>
      <c r="B786" t="s">
        <v>413</v>
      </c>
      <c r="C786" t="s">
        <v>40</v>
      </c>
      <c r="D786">
        <v>40</v>
      </c>
      <c r="E786" s="1">
        <v>45704.291666666664</v>
      </c>
      <c r="F786">
        <v>21.34</v>
      </c>
      <c r="G786">
        <v>64538</v>
      </c>
      <c r="H786" t="s">
        <v>28</v>
      </c>
      <c r="I786">
        <v>0.44</v>
      </c>
      <c r="J786" t="s">
        <v>29</v>
      </c>
      <c r="K786">
        <v>23.59</v>
      </c>
      <c r="L786" t="s">
        <v>21</v>
      </c>
      <c r="M786" t="s">
        <v>22</v>
      </c>
      <c r="N786" t="s">
        <v>23</v>
      </c>
      <c r="O786" t="s">
        <v>43</v>
      </c>
      <c r="P786" t="s">
        <v>25</v>
      </c>
      <c r="Q786" t="s">
        <v>26</v>
      </c>
      <c r="R786">
        <f>YEAR(online_sales_dataset[[#This Row],[InvoiceDate]])</f>
        <v>2025</v>
      </c>
      <c r="S786">
        <f>IF(online_sales_dataset[[#This Row],[ReturnStatus]]="Not Returned",0,1)</f>
        <v>0</v>
      </c>
      <c r="T786" s="2">
        <f>(online_sales_dataset[[#This Row],[Quantity]]*online_sales_dataset[[#This Row],[UnitPrice]])*(1-online_sales_dataset[[#This Row],[Discount]])</f>
        <v>478.01600000000008</v>
      </c>
      <c r="U786" s="5">
        <f>COUNTIF(online_sales_dataset[CustomerID],online_sales_dataset[[#This Row],[CustomerID]])</f>
        <v>1</v>
      </c>
    </row>
    <row r="787" spans="1:21" x14ac:dyDescent="0.25">
      <c r="A787">
        <v>113944</v>
      </c>
      <c r="B787" t="s">
        <v>335</v>
      </c>
      <c r="C787" t="s">
        <v>63</v>
      </c>
      <c r="D787">
        <v>2</v>
      </c>
      <c r="E787" s="1">
        <v>44697.291666666664</v>
      </c>
      <c r="F787">
        <v>47.78</v>
      </c>
      <c r="G787">
        <v>14166</v>
      </c>
      <c r="H787" t="s">
        <v>93</v>
      </c>
      <c r="I787">
        <v>0.42</v>
      </c>
      <c r="J787" t="s">
        <v>20</v>
      </c>
      <c r="K787">
        <v>8.16</v>
      </c>
      <c r="L787" t="s">
        <v>57</v>
      </c>
      <c r="M787" t="s">
        <v>22</v>
      </c>
      <c r="N787" t="s">
        <v>23</v>
      </c>
      <c r="O787" t="s">
        <v>24</v>
      </c>
      <c r="P787" t="s">
        <v>67</v>
      </c>
      <c r="Q787" t="s">
        <v>38</v>
      </c>
      <c r="R787">
        <f>YEAR(online_sales_dataset[[#This Row],[InvoiceDate]])</f>
        <v>2022</v>
      </c>
      <c r="S787">
        <f>IF(online_sales_dataset[[#This Row],[ReturnStatus]]="Not Returned",0,1)</f>
        <v>0</v>
      </c>
      <c r="T787" s="2">
        <f>(online_sales_dataset[[#This Row],[Quantity]]*online_sales_dataset[[#This Row],[UnitPrice]])*(1-online_sales_dataset[[#This Row],[Discount]])</f>
        <v>55.424800000000005</v>
      </c>
      <c r="U787" s="5">
        <f>COUNTIF(online_sales_dataset[CustomerID],online_sales_dataset[[#This Row],[CustomerID]])</f>
        <v>2</v>
      </c>
    </row>
    <row r="788" spans="1:21" x14ac:dyDescent="0.25">
      <c r="A788">
        <v>113986</v>
      </c>
      <c r="B788" t="s">
        <v>186</v>
      </c>
      <c r="C788" t="s">
        <v>77</v>
      </c>
      <c r="D788">
        <v>6</v>
      </c>
      <c r="E788" s="1">
        <v>43836.375</v>
      </c>
      <c r="F788">
        <v>39.39</v>
      </c>
      <c r="G788">
        <v>43069</v>
      </c>
      <c r="H788" t="s">
        <v>47</v>
      </c>
      <c r="I788">
        <v>0.28999999999999998</v>
      </c>
      <c r="J788" t="s">
        <v>20</v>
      </c>
      <c r="K788">
        <v>9.85</v>
      </c>
      <c r="L788" t="s">
        <v>30</v>
      </c>
      <c r="M788" t="s">
        <v>22</v>
      </c>
      <c r="N788" t="s">
        <v>23</v>
      </c>
      <c r="O788" t="s">
        <v>54</v>
      </c>
      <c r="P788" t="s">
        <v>32</v>
      </c>
      <c r="Q788" t="s">
        <v>26</v>
      </c>
      <c r="R788">
        <f>YEAR(online_sales_dataset[[#This Row],[InvoiceDate]])</f>
        <v>2020</v>
      </c>
      <c r="S788">
        <f>IF(online_sales_dataset[[#This Row],[ReturnStatus]]="Not Returned",0,1)</f>
        <v>0</v>
      </c>
      <c r="T788" s="2">
        <f>(online_sales_dataset[[#This Row],[Quantity]]*online_sales_dataset[[#This Row],[UnitPrice]])*(1-online_sales_dataset[[#This Row],[Discount]])</f>
        <v>167.8014</v>
      </c>
      <c r="U788" s="5">
        <f>COUNTIF(online_sales_dataset[CustomerID],online_sales_dataset[[#This Row],[CustomerID]])</f>
        <v>1</v>
      </c>
    </row>
    <row r="789" spans="1:21" x14ac:dyDescent="0.25">
      <c r="A789">
        <v>113987</v>
      </c>
      <c r="B789" t="s">
        <v>742</v>
      </c>
      <c r="C789" t="s">
        <v>63</v>
      </c>
      <c r="D789">
        <v>33</v>
      </c>
      <c r="E789" s="1">
        <v>45122.416666666664</v>
      </c>
      <c r="F789">
        <v>18.95</v>
      </c>
      <c r="G789">
        <v>73470</v>
      </c>
      <c r="H789" t="s">
        <v>52</v>
      </c>
      <c r="I789">
        <v>0.03</v>
      </c>
      <c r="J789" t="s">
        <v>20</v>
      </c>
      <c r="K789">
        <v>29.56</v>
      </c>
      <c r="L789" t="s">
        <v>30</v>
      </c>
      <c r="M789" t="s">
        <v>22</v>
      </c>
      <c r="N789" t="s">
        <v>23</v>
      </c>
      <c r="O789" t="s">
        <v>48</v>
      </c>
      <c r="P789" t="s">
        <v>58</v>
      </c>
      <c r="Q789" t="s">
        <v>44</v>
      </c>
      <c r="R789">
        <f>YEAR(online_sales_dataset[[#This Row],[InvoiceDate]])</f>
        <v>2023</v>
      </c>
      <c r="S789">
        <f>IF(online_sales_dataset[[#This Row],[ReturnStatus]]="Not Returned",0,1)</f>
        <v>0</v>
      </c>
      <c r="T789" s="2">
        <f>(online_sales_dataset[[#This Row],[Quantity]]*online_sales_dataset[[#This Row],[UnitPrice]])*(1-online_sales_dataset[[#This Row],[Discount]])</f>
        <v>606.58950000000004</v>
      </c>
      <c r="U789" s="5">
        <f>COUNTIF(online_sales_dataset[CustomerID],online_sales_dataset[[#This Row],[CustomerID]])</f>
        <v>2</v>
      </c>
    </row>
    <row r="790" spans="1:21" x14ac:dyDescent="0.25">
      <c r="A790">
        <v>114012</v>
      </c>
      <c r="B790" t="s">
        <v>927</v>
      </c>
      <c r="C790" t="s">
        <v>34</v>
      </c>
      <c r="D790">
        <v>39</v>
      </c>
      <c r="E790" s="1">
        <v>45706.916666666664</v>
      </c>
      <c r="F790">
        <v>86.12</v>
      </c>
      <c r="H790" t="s">
        <v>35</v>
      </c>
      <c r="I790">
        <v>0.41</v>
      </c>
      <c r="J790" t="s">
        <v>53</v>
      </c>
      <c r="K790">
        <v>7.45</v>
      </c>
      <c r="L790" t="s">
        <v>69</v>
      </c>
      <c r="M790" t="s">
        <v>31</v>
      </c>
      <c r="N790" t="s">
        <v>23</v>
      </c>
      <c r="O790" t="s">
        <v>54</v>
      </c>
      <c r="P790" t="s">
        <v>32</v>
      </c>
      <c r="Q790" t="s">
        <v>44</v>
      </c>
      <c r="R790">
        <f>YEAR(online_sales_dataset[[#This Row],[InvoiceDate]])</f>
        <v>2025</v>
      </c>
      <c r="S790">
        <f>IF(online_sales_dataset[[#This Row],[ReturnStatus]]="Not Returned",0,1)</f>
        <v>0</v>
      </c>
      <c r="T790" s="2">
        <f>(online_sales_dataset[[#This Row],[Quantity]]*online_sales_dataset[[#This Row],[UnitPrice]])*(1-online_sales_dataset[[#This Row],[Discount]])</f>
        <v>1981.6212000000005</v>
      </c>
      <c r="U790" s="5">
        <f>COUNTIF(online_sales_dataset[CustomerID],online_sales_dataset[[#This Row],[CustomerID]])</f>
        <v>0</v>
      </c>
    </row>
    <row r="791" spans="1:21" x14ac:dyDescent="0.25">
      <c r="A791">
        <v>114017</v>
      </c>
      <c r="B791" t="s">
        <v>184</v>
      </c>
      <c r="C791" t="s">
        <v>74</v>
      </c>
      <c r="D791">
        <v>36</v>
      </c>
      <c r="E791" s="1">
        <v>45181.708333333336</v>
      </c>
      <c r="F791">
        <v>73.400000000000006</v>
      </c>
      <c r="H791" t="s">
        <v>47</v>
      </c>
      <c r="I791">
        <v>0.04</v>
      </c>
      <c r="J791" t="s">
        <v>20</v>
      </c>
      <c r="K791">
        <v>23.8</v>
      </c>
      <c r="L791" t="s">
        <v>57</v>
      </c>
      <c r="M791" t="s">
        <v>22</v>
      </c>
      <c r="N791" t="s">
        <v>23</v>
      </c>
      <c r="O791" t="s">
        <v>54</v>
      </c>
      <c r="P791" t="s">
        <v>49</v>
      </c>
      <c r="Q791" t="s">
        <v>44</v>
      </c>
      <c r="R791">
        <f>YEAR(online_sales_dataset[[#This Row],[InvoiceDate]])</f>
        <v>2023</v>
      </c>
      <c r="S791">
        <f>IF(online_sales_dataset[[#This Row],[ReturnStatus]]="Not Returned",0,1)</f>
        <v>0</v>
      </c>
      <c r="T791" s="2">
        <f>(online_sales_dataset[[#This Row],[Quantity]]*online_sales_dataset[[#This Row],[UnitPrice]])*(1-online_sales_dataset[[#This Row],[Discount]])</f>
        <v>2536.7040000000002</v>
      </c>
      <c r="U791" s="5">
        <f>COUNTIF(online_sales_dataset[CustomerID],online_sales_dataset[[#This Row],[CustomerID]])</f>
        <v>0</v>
      </c>
    </row>
    <row r="792" spans="1:21" x14ac:dyDescent="0.25">
      <c r="A792">
        <v>114040</v>
      </c>
      <c r="B792" t="s">
        <v>1009</v>
      </c>
      <c r="C792" t="s">
        <v>46</v>
      </c>
      <c r="D792">
        <v>21</v>
      </c>
      <c r="E792" s="1">
        <v>45299.708333333336</v>
      </c>
      <c r="F792">
        <v>71.89</v>
      </c>
      <c r="G792">
        <v>38174</v>
      </c>
      <c r="H792" t="s">
        <v>28</v>
      </c>
      <c r="I792">
        <v>0.11</v>
      </c>
      <c r="J792" t="s">
        <v>20</v>
      </c>
      <c r="K792">
        <v>8.27</v>
      </c>
      <c r="L792" t="s">
        <v>42</v>
      </c>
      <c r="M792" t="s">
        <v>22</v>
      </c>
      <c r="N792" t="s">
        <v>23</v>
      </c>
      <c r="O792" t="s">
        <v>24</v>
      </c>
      <c r="P792" t="s">
        <v>32</v>
      </c>
      <c r="Q792" t="s">
        <v>38</v>
      </c>
      <c r="R792">
        <f>YEAR(online_sales_dataset[[#This Row],[InvoiceDate]])</f>
        <v>2024</v>
      </c>
      <c r="S792">
        <f>IF(online_sales_dataset[[#This Row],[ReturnStatus]]="Not Returned",0,1)</f>
        <v>0</v>
      </c>
      <c r="T792" s="2">
        <f>(online_sales_dataset[[#This Row],[Quantity]]*online_sales_dataset[[#This Row],[UnitPrice]])*(1-online_sales_dataset[[#This Row],[Discount]])</f>
        <v>1343.6241</v>
      </c>
      <c r="U792" s="5">
        <f>COUNTIF(online_sales_dataset[CustomerID],online_sales_dataset[[#This Row],[CustomerID]])</f>
        <v>1</v>
      </c>
    </row>
    <row r="793" spans="1:21" x14ac:dyDescent="0.25">
      <c r="A793">
        <v>114060</v>
      </c>
      <c r="B793" t="s">
        <v>402</v>
      </c>
      <c r="C793" t="s">
        <v>46</v>
      </c>
      <c r="D793">
        <v>29</v>
      </c>
      <c r="E793" s="1">
        <v>43884.041666666664</v>
      </c>
      <c r="F793">
        <v>14.93</v>
      </c>
      <c r="G793">
        <v>35287</v>
      </c>
      <c r="H793" t="s">
        <v>65</v>
      </c>
      <c r="I793">
        <v>0.33</v>
      </c>
      <c r="J793" t="s">
        <v>20</v>
      </c>
      <c r="K793">
        <v>14.55</v>
      </c>
      <c r="L793" t="s">
        <v>30</v>
      </c>
      <c r="M793" t="s">
        <v>22</v>
      </c>
      <c r="N793" t="s">
        <v>23</v>
      </c>
      <c r="O793" t="s">
        <v>24</v>
      </c>
      <c r="P793" t="s">
        <v>25</v>
      </c>
      <c r="Q793" t="s">
        <v>44</v>
      </c>
      <c r="R793">
        <f>YEAR(online_sales_dataset[[#This Row],[InvoiceDate]])</f>
        <v>2020</v>
      </c>
      <c r="S793">
        <f>IF(online_sales_dataset[[#This Row],[ReturnStatus]]="Not Returned",0,1)</f>
        <v>0</v>
      </c>
      <c r="T793" s="2">
        <f>(online_sales_dataset[[#This Row],[Quantity]]*online_sales_dataset[[#This Row],[UnitPrice]])*(1-online_sales_dataset[[#This Row],[Discount]])</f>
        <v>290.08989999999994</v>
      </c>
      <c r="U793" s="5">
        <f>COUNTIF(online_sales_dataset[CustomerID],online_sales_dataset[[#This Row],[CustomerID]])</f>
        <v>1</v>
      </c>
    </row>
    <row r="794" spans="1:21" x14ac:dyDescent="0.25">
      <c r="A794">
        <v>114082</v>
      </c>
      <c r="B794" t="s">
        <v>804</v>
      </c>
      <c r="C794" t="s">
        <v>40</v>
      </c>
      <c r="D794">
        <v>27</v>
      </c>
      <c r="E794" s="1">
        <v>45773.416666666664</v>
      </c>
      <c r="F794">
        <v>57.12</v>
      </c>
      <c r="G794">
        <v>31933</v>
      </c>
      <c r="H794" t="s">
        <v>35</v>
      </c>
      <c r="I794">
        <v>0.27</v>
      </c>
      <c r="J794" t="s">
        <v>20</v>
      </c>
      <c r="K794">
        <v>24.52</v>
      </c>
      <c r="L794" t="s">
        <v>69</v>
      </c>
      <c r="M794" t="s">
        <v>22</v>
      </c>
      <c r="N794" t="s">
        <v>23</v>
      </c>
      <c r="O794" t="s">
        <v>48</v>
      </c>
      <c r="P794" t="s">
        <v>67</v>
      </c>
      <c r="Q794" t="s">
        <v>38</v>
      </c>
      <c r="R794">
        <f>YEAR(online_sales_dataset[[#This Row],[InvoiceDate]])</f>
        <v>2025</v>
      </c>
      <c r="S794">
        <f>IF(online_sales_dataset[[#This Row],[ReturnStatus]]="Not Returned",0,1)</f>
        <v>0</v>
      </c>
      <c r="T794" s="2">
        <f>(online_sales_dataset[[#This Row],[Quantity]]*online_sales_dataset[[#This Row],[UnitPrice]])*(1-online_sales_dataset[[#This Row],[Discount]])</f>
        <v>1125.8352</v>
      </c>
      <c r="U794" s="5">
        <f>COUNTIF(online_sales_dataset[CustomerID],online_sales_dataset[[#This Row],[CustomerID]])</f>
        <v>1</v>
      </c>
    </row>
    <row r="795" spans="1:21" x14ac:dyDescent="0.25">
      <c r="A795">
        <v>114126</v>
      </c>
      <c r="B795" t="s">
        <v>574</v>
      </c>
      <c r="C795" t="s">
        <v>18</v>
      </c>
      <c r="D795">
        <v>19</v>
      </c>
      <c r="E795" s="1">
        <v>44407</v>
      </c>
      <c r="F795">
        <v>99.27</v>
      </c>
      <c r="G795">
        <v>24729</v>
      </c>
      <c r="H795" t="s">
        <v>52</v>
      </c>
      <c r="I795">
        <v>0.11</v>
      </c>
      <c r="J795" t="s">
        <v>53</v>
      </c>
      <c r="K795">
        <v>15.67</v>
      </c>
      <c r="L795" t="s">
        <v>21</v>
      </c>
      <c r="M795" t="s">
        <v>22</v>
      </c>
      <c r="N795" t="s">
        <v>23</v>
      </c>
      <c r="O795" t="s">
        <v>43</v>
      </c>
      <c r="P795" t="s">
        <v>58</v>
      </c>
      <c r="Q795" t="s">
        <v>38</v>
      </c>
      <c r="R795">
        <f>YEAR(online_sales_dataset[[#This Row],[InvoiceDate]])</f>
        <v>2021</v>
      </c>
      <c r="S795">
        <f>IF(online_sales_dataset[[#This Row],[ReturnStatus]]="Not Returned",0,1)</f>
        <v>0</v>
      </c>
      <c r="T795" s="2">
        <f>(online_sales_dataset[[#This Row],[Quantity]]*online_sales_dataset[[#This Row],[UnitPrice]])*(1-online_sales_dataset[[#This Row],[Discount]])</f>
        <v>1678.6557</v>
      </c>
      <c r="U795" s="5">
        <f>COUNTIF(online_sales_dataset[CustomerID],online_sales_dataset[[#This Row],[CustomerID]])</f>
        <v>2</v>
      </c>
    </row>
    <row r="796" spans="1:21" x14ac:dyDescent="0.25">
      <c r="A796">
        <v>114153</v>
      </c>
      <c r="B796" t="s">
        <v>472</v>
      </c>
      <c r="C796" t="s">
        <v>71</v>
      </c>
      <c r="D796">
        <v>43</v>
      </c>
      <c r="E796" s="1">
        <v>43887.666666666664</v>
      </c>
      <c r="F796">
        <v>72.180000000000007</v>
      </c>
      <c r="G796">
        <v>31288</v>
      </c>
      <c r="H796" t="s">
        <v>56</v>
      </c>
      <c r="I796">
        <v>0.06</v>
      </c>
      <c r="J796" t="s">
        <v>29</v>
      </c>
      <c r="K796">
        <v>28.06</v>
      </c>
      <c r="L796" t="s">
        <v>21</v>
      </c>
      <c r="M796" t="s">
        <v>31</v>
      </c>
      <c r="N796" t="s">
        <v>23</v>
      </c>
      <c r="O796" t="s">
        <v>48</v>
      </c>
      <c r="P796" t="s">
        <v>67</v>
      </c>
      <c r="Q796" t="s">
        <v>26</v>
      </c>
      <c r="R796">
        <f>YEAR(online_sales_dataset[[#This Row],[InvoiceDate]])</f>
        <v>2020</v>
      </c>
      <c r="S796">
        <f>IF(online_sales_dataset[[#This Row],[ReturnStatus]]="Not Returned",0,1)</f>
        <v>0</v>
      </c>
      <c r="T796" s="2">
        <f>(online_sales_dataset[[#This Row],[Quantity]]*online_sales_dataset[[#This Row],[UnitPrice]])*(1-online_sales_dataset[[#This Row],[Discount]])</f>
        <v>2917.5156000000002</v>
      </c>
      <c r="U796" s="5">
        <f>COUNTIF(online_sales_dataset[CustomerID],online_sales_dataset[[#This Row],[CustomerID]])</f>
        <v>1</v>
      </c>
    </row>
    <row r="797" spans="1:21" x14ac:dyDescent="0.25">
      <c r="A797">
        <v>114202</v>
      </c>
      <c r="B797" t="s">
        <v>578</v>
      </c>
      <c r="C797" t="s">
        <v>51</v>
      </c>
      <c r="D797">
        <v>49</v>
      </c>
      <c r="E797" s="1">
        <v>45895.333333333336</v>
      </c>
      <c r="F797">
        <v>61.84</v>
      </c>
      <c r="G797">
        <v>42039</v>
      </c>
      <c r="H797" t="s">
        <v>65</v>
      </c>
      <c r="I797">
        <v>0.37</v>
      </c>
      <c r="J797" t="s">
        <v>20</v>
      </c>
      <c r="K797">
        <v>19.09</v>
      </c>
      <c r="L797" t="s">
        <v>57</v>
      </c>
      <c r="M797" t="s">
        <v>31</v>
      </c>
      <c r="N797" t="s">
        <v>23</v>
      </c>
      <c r="O797" t="s">
        <v>43</v>
      </c>
      <c r="P797" t="s">
        <v>25</v>
      </c>
      <c r="Q797" t="s">
        <v>38</v>
      </c>
      <c r="R797">
        <f>YEAR(online_sales_dataset[[#This Row],[InvoiceDate]])</f>
        <v>2025</v>
      </c>
      <c r="S797">
        <f>IF(online_sales_dataset[[#This Row],[ReturnStatus]]="Not Returned",0,1)</f>
        <v>0</v>
      </c>
      <c r="T797" s="2">
        <f>(online_sales_dataset[[#This Row],[Quantity]]*online_sales_dataset[[#This Row],[UnitPrice]])*(1-online_sales_dataset[[#This Row],[Discount]])</f>
        <v>1909.0008000000003</v>
      </c>
      <c r="U797" s="5">
        <f>COUNTIF(online_sales_dataset[CustomerID],online_sales_dataset[[#This Row],[CustomerID]])</f>
        <v>1</v>
      </c>
    </row>
    <row r="798" spans="1:21" x14ac:dyDescent="0.25">
      <c r="A798">
        <v>114202</v>
      </c>
      <c r="B798" t="s">
        <v>812</v>
      </c>
      <c r="C798" t="s">
        <v>71</v>
      </c>
      <c r="D798">
        <v>44</v>
      </c>
      <c r="E798" s="1">
        <v>45011.75</v>
      </c>
      <c r="F798">
        <v>30.98</v>
      </c>
      <c r="G798">
        <v>78631</v>
      </c>
      <c r="H798" t="s">
        <v>65</v>
      </c>
      <c r="I798">
        <v>0.47</v>
      </c>
      <c r="J798" t="s">
        <v>53</v>
      </c>
      <c r="K798">
        <v>19.350000000000001</v>
      </c>
      <c r="L798" t="s">
        <v>69</v>
      </c>
      <c r="M798" t="s">
        <v>31</v>
      </c>
      <c r="N798" t="s">
        <v>23</v>
      </c>
      <c r="O798" t="s">
        <v>54</v>
      </c>
      <c r="P798" t="s">
        <v>25</v>
      </c>
      <c r="Q798" t="s">
        <v>38</v>
      </c>
      <c r="R798">
        <f>YEAR(online_sales_dataset[[#This Row],[InvoiceDate]])</f>
        <v>2023</v>
      </c>
      <c r="S798">
        <f>IF(online_sales_dataset[[#This Row],[ReturnStatus]]="Not Returned",0,1)</f>
        <v>0</v>
      </c>
      <c r="T798" s="2">
        <f>(online_sales_dataset[[#This Row],[Quantity]]*online_sales_dataset[[#This Row],[UnitPrice]])*(1-online_sales_dataset[[#This Row],[Discount]])</f>
        <v>722.45360000000005</v>
      </c>
      <c r="U798" s="5">
        <f>COUNTIF(online_sales_dataset[CustomerID],online_sales_dataset[[#This Row],[CustomerID]])</f>
        <v>1</v>
      </c>
    </row>
    <row r="799" spans="1:21" x14ac:dyDescent="0.25">
      <c r="A799">
        <v>114248</v>
      </c>
      <c r="B799" t="s">
        <v>353</v>
      </c>
      <c r="C799" t="s">
        <v>46</v>
      </c>
      <c r="D799">
        <v>30</v>
      </c>
      <c r="E799" s="1">
        <v>45635.25</v>
      </c>
      <c r="F799">
        <v>35.22</v>
      </c>
      <c r="G799">
        <v>24187</v>
      </c>
      <c r="H799" t="s">
        <v>41</v>
      </c>
      <c r="I799">
        <v>0.02</v>
      </c>
      <c r="J799" t="s">
        <v>29</v>
      </c>
      <c r="K799">
        <v>24.54</v>
      </c>
      <c r="L799" t="s">
        <v>57</v>
      </c>
      <c r="M799" t="s">
        <v>22</v>
      </c>
      <c r="N799" t="s">
        <v>23</v>
      </c>
      <c r="O799" t="s">
        <v>48</v>
      </c>
      <c r="P799" t="s">
        <v>32</v>
      </c>
      <c r="Q799" t="s">
        <v>26</v>
      </c>
      <c r="R799">
        <f>YEAR(online_sales_dataset[[#This Row],[InvoiceDate]])</f>
        <v>2024</v>
      </c>
      <c r="S799">
        <f>IF(online_sales_dataset[[#This Row],[ReturnStatus]]="Not Returned",0,1)</f>
        <v>0</v>
      </c>
      <c r="T799" s="2">
        <f>(online_sales_dataset[[#This Row],[Quantity]]*online_sales_dataset[[#This Row],[UnitPrice]])*(1-online_sales_dataset[[#This Row],[Discount]])</f>
        <v>1035.4679999999998</v>
      </c>
      <c r="U799" s="5">
        <f>COUNTIF(online_sales_dataset[CustomerID],online_sales_dataset[[#This Row],[CustomerID]])</f>
        <v>2</v>
      </c>
    </row>
    <row r="800" spans="1:21" x14ac:dyDescent="0.25">
      <c r="A800">
        <v>114260</v>
      </c>
      <c r="B800" t="s">
        <v>920</v>
      </c>
      <c r="C800" t="s">
        <v>40</v>
      </c>
      <c r="D800">
        <v>40</v>
      </c>
      <c r="E800" s="1">
        <v>44362.375</v>
      </c>
      <c r="F800">
        <v>2.88</v>
      </c>
      <c r="G800">
        <v>77490</v>
      </c>
      <c r="H800" t="s">
        <v>52</v>
      </c>
      <c r="I800">
        <v>0.28000000000000003</v>
      </c>
      <c r="J800" t="s">
        <v>29</v>
      </c>
      <c r="K800">
        <v>12.81</v>
      </c>
      <c r="L800" t="s">
        <v>57</v>
      </c>
      <c r="M800" t="s">
        <v>31</v>
      </c>
      <c r="N800" t="s">
        <v>23</v>
      </c>
      <c r="O800" t="s">
        <v>48</v>
      </c>
      <c r="P800" t="s">
        <v>58</v>
      </c>
      <c r="Q800" t="s">
        <v>44</v>
      </c>
      <c r="R800">
        <f>YEAR(online_sales_dataset[[#This Row],[InvoiceDate]])</f>
        <v>2021</v>
      </c>
      <c r="S800">
        <f>IF(online_sales_dataset[[#This Row],[ReturnStatus]]="Not Returned",0,1)</f>
        <v>0</v>
      </c>
      <c r="T800" s="2">
        <f>(online_sales_dataset[[#This Row],[Quantity]]*online_sales_dataset[[#This Row],[UnitPrice]])*(1-online_sales_dataset[[#This Row],[Discount]])</f>
        <v>82.943999999999988</v>
      </c>
      <c r="U800" s="5">
        <f>COUNTIF(online_sales_dataset[CustomerID],online_sales_dataset[[#This Row],[CustomerID]])</f>
        <v>3</v>
      </c>
    </row>
    <row r="801" spans="1:21" x14ac:dyDescent="0.25">
      <c r="A801">
        <v>114284</v>
      </c>
      <c r="B801" t="s">
        <v>413</v>
      </c>
      <c r="C801" t="s">
        <v>63</v>
      </c>
      <c r="D801">
        <v>29</v>
      </c>
      <c r="E801" s="1">
        <v>45120.083333333336</v>
      </c>
      <c r="F801">
        <v>69.099999999999994</v>
      </c>
      <c r="G801">
        <v>37219</v>
      </c>
      <c r="H801" t="s">
        <v>75</v>
      </c>
      <c r="I801">
        <v>0.23</v>
      </c>
      <c r="J801" t="s">
        <v>53</v>
      </c>
      <c r="K801">
        <v>12.54</v>
      </c>
      <c r="L801" t="s">
        <v>69</v>
      </c>
      <c r="M801" t="s">
        <v>22</v>
      </c>
      <c r="N801" t="s">
        <v>23</v>
      </c>
      <c r="O801" t="s">
        <v>43</v>
      </c>
      <c r="P801" t="s">
        <v>67</v>
      </c>
      <c r="Q801" t="s">
        <v>26</v>
      </c>
      <c r="R801">
        <f>YEAR(online_sales_dataset[[#This Row],[InvoiceDate]])</f>
        <v>2023</v>
      </c>
      <c r="S801">
        <f>IF(online_sales_dataset[[#This Row],[ReturnStatus]]="Not Returned",0,1)</f>
        <v>0</v>
      </c>
      <c r="T801" s="2">
        <f>(online_sales_dataset[[#This Row],[Quantity]]*online_sales_dataset[[#This Row],[UnitPrice]])*(1-online_sales_dataset[[#This Row],[Discount]])</f>
        <v>1543.0029999999999</v>
      </c>
      <c r="U801" s="5">
        <f>COUNTIF(online_sales_dataset[CustomerID],online_sales_dataset[[#This Row],[CustomerID]])</f>
        <v>1</v>
      </c>
    </row>
    <row r="802" spans="1:21" x14ac:dyDescent="0.25">
      <c r="A802">
        <v>114316</v>
      </c>
      <c r="B802" t="s">
        <v>721</v>
      </c>
      <c r="C802" t="s">
        <v>18</v>
      </c>
      <c r="D802">
        <v>7</v>
      </c>
      <c r="E802" s="1">
        <v>45746.5</v>
      </c>
      <c r="F802">
        <v>38.47</v>
      </c>
      <c r="G802">
        <v>29296</v>
      </c>
      <c r="H802" t="s">
        <v>56</v>
      </c>
      <c r="I802">
        <v>0.38</v>
      </c>
      <c r="J802" t="s">
        <v>53</v>
      </c>
      <c r="K802">
        <v>9.23</v>
      </c>
      <c r="L802" t="s">
        <v>57</v>
      </c>
      <c r="M802" t="s">
        <v>22</v>
      </c>
      <c r="N802" t="s">
        <v>23</v>
      </c>
      <c r="O802" t="s">
        <v>24</v>
      </c>
      <c r="P802" t="s">
        <v>32</v>
      </c>
      <c r="Q802" t="s">
        <v>38</v>
      </c>
      <c r="R802">
        <f>YEAR(online_sales_dataset[[#This Row],[InvoiceDate]])</f>
        <v>2025</v>
      </c>
      <c r="S802">
        <f>IF(online_sales_dataset[[#This Row],[ReturnStatus]]="Not Returned",0,1)</f>
        <v>0</v>
      </c>
      <c r="T802" s="2">
        <f>(online_sales_dataset[[#This Row],[Quantity]]*online_sales_dataset[[#This Row],[UnitPrice]])*(1-online_sales_dataset[[#This Row],[Discount]])</f>
        <v>166.95979999999997</v>
      </c>
      <c r="U802" s="5">
        <f>COUNTIF(online_sales_dataset[CustomerID],online_sales_dataset[[#This Row],[CustomerID]])</f>
        <v>1</v>
      </c>
    </row>
    <row r="803" spans="1:21" x14ac:dyDescent="0.25">
      <c r="A803">
        <v>114332</v>
      </c>
      <c r="B803" t="s">
        <v>489</v>
      </c>
      <c r="C803" t="s">
        <v>18</v>
      </c>
      <c r="D803">
        <v>2</v>
      </c>
      <c r="E803" s="1">
        <v>45050.625</v>
      </c>
      <c r="F803">
        <v>22.02</v>
      </c>
      <c r="G803">
        <v>65071</v>
      </c>
      <c r="H803" t="s">
        <v>56</v>
      </c>
      <c r="I803">
        <v>0.15</v>
      </c>
      <c r="J803" t="s">
        <v>53</v>
      </c>
      <c r="K803">
        <v>16.36</v>
      </c>
      <c r="L803" t="s">
        <v>42</v>
      </c>
      <c r="M803" t="s">
        <v>22</v>
      </c>
      <c r="N803" t="s">
        <v>23</v>
      </c>
      <c r="O803" t="s">
        <v>48</v>
      </c>
      <c r="P803" t="s">
        <v>58</v>
      </c>
      <c r="Q803" t="s">
        <v>44</v>
      </c>
      <c r="R803">
        <f>YEAR(online_sales_dataset[[#This Row],[InvoiceDate]])</f>
        <v>2023</v>
      </c>
      <c r="S803">
        <f>IF(online_sales_dataset[[#This Row],[ReturnStatus]]="Not Returned",0,1)</f>
        <v>0</v>
      </c>
      <c r="T803" s="2">
        <f>(online_sales_dataset[[#This Row],[Quantity]]*online_sales_dataset[[#This Row],[UnitPrice]])*(1-online_sales_dataset[[#This Row],[Discount]])</f>
        <v>37.433999999999997</v>
      </c>
      <c r="U803" s="5">
        <f>COUNTIF(online_sales_dataset[CustomerID],online_sales_dataset[[#This Row],[CustomerID]])</f>
        <v>2</v>
      </c>
    </row>
    <row r="804" spans="1:21" x14ac:dyDescent="0.25">
      <c r="A804">
        <v>114382</v>
      </c>
      <c r="B804" t="s">
        <v>619</v>
      </c>
      <c r="C804" t="s">
        <v>71</v>
      </c>
      <c r="D804">
        <v>20</v>
      </c>
      <c r="E804" s="1">
        <v>43887.041666666664</v>
      </c>
      <c r="F804">
        <v>32.200000000000003</v>
      </c>
      <c r="G804">
        <v>68300</v>
      </c>
      <c r="H804" t="s">
        <v>52</v>
      </c>
      <c r="I804">
        <v>0.46</v>
      </c>
      <c r="J804" t="s">
        <v>29</v>
      </c>
      <c r="K804">
        <v>21.63</v>
      </c>
      <c r="L804" t="s">
        <v>42</v>
      </c>
      <c r="M804" t="s">
        <v>22</v>
      </c>
      <c r="N804" t="s">
        <v>23</v>
      </c>
      <c r="O804" t="s">
        <v>43</v>
      </c>
      <c r="P804" t="s">
        <v>37</v>
      </c>
      <c r="Q804" t="s">
        <v>26</v>
      </c>
      <c r="R804">
        <f>YEAR(online_sales_dataset[[#This Row],[InvoiceDate]])</f>
        <v>2020</v>
      </c>
      <c r="S804">
        <f>IF(online_sales_dataset[[#This Row],[ReturnStatus]]="Not Returned",0,1)</f>
        <v>0</v>
      </c>
      <c r="T804" s="2">
        <f>(online_sales_dataset[[#This Row],[Quantity]]*online_sales_dataset[[#This Row],[UnitPrice]])*(1-online_sales_dataset[[#This Row],[Discount]])</f>
        <v>347.76000000000005</v>
      </c>
      <c r="U804" s="5">
        <f>COUNTIF(online_sales_dataset[CustomerID],online_sales_dataset[[#This Row],[CustomerID]])</f>
        <v>1</v>
      </c>
    </row>
    <row r="805" spans="1:21" x14ac:dyDescent="0.25">
      <c r="A805">
        <v>114389</v>
      </c>
      <c r="B805" t="s">
        <v>1023</v>
      </c>
      <c r="C805" t="s">
        <v>74</v>
      </c>
      <c r="D805">
        <v>48</v>
      </c>
      <c r="E805" s="1">
        <v>44129.583333333336</v>
      </c>
      <c r="F805">
        <v>32.340000000000003</v>
      </c>
      <c r="G805">
        <v>41103</v>
      </c>
      <c r="H805" t="s">
        <v>28</v>
      </c>
      <c r="I805">
        <v>0.28999999999999998</v>
      </c>
      <c r="J805" t="s">
        <v>20</v>
      </c>
      <c r="K805">
        <v>24.01</v>
      </c>
      <c r="L805" t="s">
        <v>69</v>
      </c>
      <c r="M805" t="s">
        <v>22</v>
      </c>
      <c r="N805" t="s">
        <v>23</v>
      </c>
      <c r="O805" t="s">
        <v>48</v>
      </c>
      <c r="P805" t="s">
        <v>67</v>
      </c>
      <c r="Q805" t="s">
        <v>26</v>
      </c>
      <c r="R805">
        <f>YEAR(online_sales_dataset[[#This Row],[InvoiceDate]])</f>
        <v>2020</v>
      </c>
      <c r="S805">
        <f>IF(online_sales_dataset[[#This Row],[ReturnStatus]]="Not Returned",0,1)</f>
        <v>0</v>
      </c>
      <c r="T805" s="2">
        <f>(online_sales_dataset[[#This Row],[Quantity]]*online_sales_dataset[[#This Row],[UnitPrice]])*(1-online_sales_dataset[[#This Row],[Discount]])</f>
        <v>1102.1472000000001</v>
      </c>
      <c r="U805" s="5">
        <f>COUNTIF(online_sales_dataset[CustomerID],online_sales_dataset[[#This Row],[CustomerID]])</f>
        <v>2</v>
      </c>
    </row>
    <row r="806" spans="1:21" x14ac:dyDescent="0.25">
      <c r="A806">
        <v>114390</v>
      </c>
      <c r="B806" t="s">
        <v>421</v>
      </c>
      <c r="C806" t="s">
        <v>74</v>
      </c>
      <c r="D806">
        <v>48</v>
      </c>
      <c r="E806" s="1">
        <v>44213.375</v>
      </c>
      <c r="F806">
        <v>69.819999999999993</v>
      </c>
      <c r="G806">
        <v>52502</v>
      </c>
      <c r="H806" t="s">
        <v>52</v>
      </c>
      <c r="I806">
        <v>0.05</v>
      </c>
      <c r="J806" t="s">
        <v>29</v>
      </c>
      <c r="K806">
        <v>16.38</v>
      </c>
      <c r="L806" t="s">
        <v>42</v>
      </c>
      <c r="M806" t="s">
        <v>31</v>
      </c>
      <c r="N806" t="s">
        <v>23</v>
      </c>
      <c r="O806" t="s">
        <v>24</v>
      </c>
      <c r="P806" t="s">
        <v>58</v>
      </c>
      <c r="Q806" t="s">
        <v>26</v>
      </c>
      <c r="R806">
        <f>YEAR(online_sales_dataset[[#This Row],[InvoiceDate]])</f>
        <v>2021</v>
      </c>
      <c r="S806">
        <f>IF(online_sales_dataset[[#This Row],[ReturnStatus]]="Not Returned",0,1)</f>
        <v>0</v>
      </c>
      <c r="T806" s="2">
        <f>(online_sales_dataset[[#This Row],[Quantity]]*online_sales_dataset[[#This Row],[UnitPrice]])*(1-online_sales_dataset[[#This Row],[Discount]])</f>
        <v>3183.7919999999995</v>
      </c>
      <c r="U806" s="5">
        <f>COUNTIF(online_sales_dataset[CustomerID],online_sales_dataset[[#This Row],[CustomerID]])</f>
        <v>1</v>
      </c>
    </row>
    <row r="807" spans="1:21" x14ac:dyDescent="0.25">
      <c r="A807">
        <v>114407</v>
      </c>
      <c r="B807" t="s">
        <v>561</v>
      </c>
      <c r="C807" t="s">
        <v>63</v>
      </c>
      <c r="D807">
        <v>26</v>
      </c>
      <c r="E807" s="1">
        <v>44562.291666666664</v>
      </c>
      <c r="F807">
        <v>93.1</v>
      </c>
      <c r="G807">
        <v>20169</v>
      </c>
      <c r="H807" t="s">
        <v>61</v>
      </c>
      <c r="I807">
        <v>0.03</v>
      </c>
      <c r="J807" t="s">
        <v>53</v>
      </c>
      <c r="K807">
        <v>29.81</v>
      </c>
      <c r="L807" t="s">
        <v>30</v>
      </c>
      <c r="M807" t="s">
        <v>31</v>
      </c>
      <c r="N807" t="s">
        <v>36</v>
      </c>
      <c r="O807" t="s">
        <v>24</v>
      </c>
      <c r="P807" t="s">
        <v>37</v>
      </c>
      <c r="Q807" t="s">
        <v>38</v>
      </c>
      <c r="R807">
        <f>YEAR(online_sales_dataset[[#This Row],[InvoiceDate]])</f>
        <v>2022</v>
      </c>
      <c r="S807">
        <f>IF(online_sales_dataset[[#This Row],[ReturnStatus]]="Not Returned",0,1)</f>
        <v>1</v>
      </c>
      <c r="T807" s="2">
        <f>(online_sales_dataset[[#This Row],[Quantity]]*online_sales_dataset[[#This Row],[UnitPrice]])*(1-online_sales_dataset[[#This Row],[Discount]])</f>
        <v>2347.982</v>
      </c>
      <c r="U807" s="5">
        <f>COUNTIF(online_sales_dataset[CustomerID],online_sales_dataset[[#This Row],[CustomerID]])</f>
        <v>1</v>
      </c>
    </row>
    <row r="808" spans="1:21" x14ac:dyDescent="0.25">
      <c r="A808">
        <v>114425</v>
      </c>
      <c r="B808" t="s">
        <v>355</v>
      </c>
      <c r="C808" t="s">
        <v>63</v>
      </c>
      <c r="D808">
        <v>8</v>
      </c>
      <c r="E808" s="1">
        <v>44627.708333333336</v>
      </c>
      <c r="F808">
        <v>34.76</v>
      </c>
      <c r="G808">
        <v>10716</v>
      </c>
      <c r="H808" t="s">
        <v>35</v>
      </c>
      <c r="I808">
        <v>0.18</v>
      </c>
      <c r="J808" t="s">
        <v>29</v>
      </c>
      <c r="K808">
        <v>9.43</v>
      </c>
      <c r="L808" t="s">
        <v>69</v>
      </c>
      <c r="M808" t="s">
        <v>22</v>
      </c>
      <c r="N808" t="s">
        <v>23</v>
      </c>
      <c r="O808" t="s">
        <v>43</v>
      </c>
      <c r="P808" t="s">
        <v>58</v>
      </c>
      <c r="Q808" t="s">
        <v>38</v>
      </c>
      <c r="R808">
        <f>YEAR(online_sales_dataset[[#This Row],[InvoiceDate]])</f>
        <v>2022</v>
      </c>
      <c r="S808">
        <f>IF(online_sales_dataset[[#This Row],[ReturnStatus]]="Not Returned",0,1)</f>
        <v>0</v>
      </c>
      <c r="T808" s="2">
        <f>(online_sales_dataset[[#This Row],[Quantity]]*online_sales_dataset[[#This Row],[UnitPrice]])*(1-online_sales_dataset[[#This Row],[Discount]])</f>
        <v>228.0256</v>
      </c>
      <c r="U808" s="5">
        <f>COUNTIF(online_sales_dataset[CustomerID],online_sales_dataset[[#This Row],[CustomerID]])</f>
        <v>2</v>
      </c>
    </row>
    <row r="809" spans="1:21" x14ac:dyDescent="0.25">
      <c r="A809">
        <v>114425</v>
      </c>
      <c r="B809" t="s">
        <v>611</v>
      </c>
      <c r="C809" t="s">
        <v>63</v>
      </c>
      <c r="D809">
        <v>-23</v>
      </c>
      <c r="E809" s="1">
        <v>44846.083333333336</v>
      </c>
      <c r="F809">
        <v>-53.84</v>
      </c>
      <c r="H809" t="s">
        <v>28</v>
      </c>
      <c r="I809">
        <v>1.9150947045130498</v>
      </c>
      <c r="J809" t="s">
        <v>20</v>
      </c>
      <c r="L809" t="s">
        <v>42</v>
      </c>
      <c r="M809" t="s">
        <v>31</v>
      </c>
      <c r="N809" t="s">
        <v>23</v>
      </c>
      <c r="O809" t="s">
        <v>43</v>
      </c>
      <c r="P809" t="s">
        <v>49</v>
      </c>
      <c r="Q809" t="s">
        <v>26</v>
      </c>
      <c r="R809">
        <f>YEAR(online_sales_dataset[[#This Row],[InvoiceDate]])</f>
        <v>2022</v>
      </c>
      <c r="S809">
        <f>IF(online_sales_dataset[[#This Row],[ReturnStatus]]="Not Returned",0,1)</f>
        <v>0</v>
      </c>
      <c r="T809" s="2">
        <f>(online_sales_dataset[[#This Row],[Quantity]]*online_sales_dataset[[#This Row],[UnitPrice]])*(1-online_sales_dataset[[#This Row],[Discount]])</f>
        <v>-1133.1800744925999</v>
      </c>
      <c r="U809" s="5">
        <f>COUNTIF(online_sales_dataset[CustomerID],online_sales_dataset[[#This Row],[CustomerID]])</f>
        <v>0</v>
      </c>
    </row>
    <row r="810" spans="1:21" x14ac:dyDescent="0.25">
      <c r="A810">
        <v>114426</v>
      </c>
      <c r="B810" t="s">
        <v>578</v>
      </c>
      <c r="C810" t="s">
        <v>34</v>
      </c>
      <c r="D810">
        <v>19</v>
      </c>
      <c r="E810" s="1">
        <v>45825</v>
      </c>
      <c r="F810">
        <v>49.2</v>
      </c>
      <c r="G810">
        <v>13437</v>
      </c>
      <c r="H810" t="s">
        <v>35</v>
      </c>
      <c r="I810">
        <v>0.36</v>
      </c>
      <c r="J810" t="s">
        <v>29</v>
      </c>
      <c r="K810">
        <v>25.69</v>
      </c>
      <c r="L810" t="s">
        <v>21</v>
      </c>
      <c r="M810" t="s">
        <v>31</v>
      </c>
      <c r="N810" t="s">
        <v>23</v>
      </c>
      <c r="O810" t="s">
        <v>24</v>
      </c>
      <c r="P810" t="s">
        <v>25</v>
      </c>
      <c r="Q810" t="s">
        <v>26</v>
      </c>
      <c r="R810">
        <f>YEAR(online_sales_dataset[[#This Row],[InvoiceDate]])</f>
        <v>2025</v>
      </c>
      <c r="S810">
        <f>IF(online_sales_dataset[[#This Row],[ReturnStatus]]="Not Returned",0,1)</f>
        <v>0</v>
      </c>
      <c r="T810" s="2">
        <f>(online_sales_dataset[[#This Row],[Quantity]]*online_sales_dataset[[#This Row],[UnitPrice]])*(1-online_sales_dataset[[#This Row],[Discount]])</f>
        <v>598.27200000000005</v>
      </c>
      <c r="U810" s="5">
        <f>COUNTIF(online_sales_dataset[CustomerID],online_sales_dataset[[#This Row],[CustomerID]])</f>
        <v>2</v>
      </c>
    </row>
    <row r="811" spans="1:21" x14ac:dyDescent="0.25">
      <c r="A811">
        <v>114429</v>
      </c>
      <c r="B811" t="s">
        <v>736</v>
      </c>
      <c r="C811" t="s">
        <v>81</v>
      </c>
      <c r="D811">
        <v>38</v>
      </c>
      <c r="E811" s="1">
        <v>44296.666666666664</v>
      </c>
      <c r="F811">
        <v>66.16</v>
      </c>
      <c r="G811">
        <v>47063</v>
      </c>
      <c r="H811" t="s">
        <v>28</v>
      </c>
      <c r="I811">
        <v>0.39</v>
      </c>
      <c r="J811" t="s">
        <v>29</v>
      </c>
      <c r="K811">
        <v>20.56</v>
      </c>
      <c r="L811" t="s">
        <v>57</v>
      </c>
      <c r="M811" t="s">
        <v>31</v>
      </c>
      <c r="N811" t="s">
        <v>23</v>
      </c>
      <c r="O811" t="s">
        <v>54</v>
      </c>
      <c r="P811" t="s">
        <v>67</v>
      </c>
      <c r="Q811" t="s">
        <v>26</v>
      </c>
      <c r="R811">
        <f>YEAR(online_sales_dataset[[#This Row],[InvoiceDate]])</f>
        <v>2021</v>
      </c>
      <c r="S811">
        <f>IF(online_sales_dataset[[#This Row],[ReturnStatus]]="Not Returned",0,1)</f>
        <v>0</v>
      </c>
      <c r="T811" s="2">
        <f>(online_sales_dataset[[#This Row],[Quantity]]*online_sales_dataset[[#This Row],[UnitPrice]])*(1-online_sales_dataset[[#This Row],[Discount]])</f>
        <v>1533.5888</v>
      </c>
      <c r="U811" s="5">
        <f>COUNTIF(online_sales_dataset[CustomerID],online_sales_dataset[[#This Row],[CustomerID]])</f>
        <v>1</v>
      </c>
    </row>
    <row r="812" spans="1:21" x14ac:dyDescent="0.25">
      <c r="A812">
        <v>114433</v>
      </c>
      <c r="B812" t="s">
        <v>181</v>
      </c>
      <c r="C812" t="s">
        <v>71</v>
      </c>
      <c r="D812">
        <v>10</v>
      </c>
      <c r="E812" s="1">
        <v>45796.875</v>
      </c>
      <c r="F812">
        <v>60.48</v>
      </c>
      <c r="G812">
        <v>40046</v>
      </c>
      <c r="H812" t="s">
        <v>87</v>
      </c>
      <c r="I812">
        <v>0.01</v>
      </c>
      <c r="J812" t="s">
        <v>29</v>
      </c>
      <c r="K812">
        <v>19.2</v>
      </c>
      <c r="L812" t="s">
        <v>21</v>
      </c>
      <c r="M812" t="s">
        <v>31</v>
      </c>
      <c r="N812" t="s">
        <v>23</v>
      </c>
      <c r="O812" t="s">
        <v>54</v>
      </c>
      <c r="P812" t="s">
        <v>25</v>
      </c>
      <c r="Q812" t="s">
        <v>38</v>
      </c>
      <c r="R812">
        <f>YEAR(online_sales_dataset[[#This Row],[InvoiceDate]])</f>
        <v>2025</v>
      </c>
      <c r="S812">
        <f>IF(online_sales_dataset[[#This Row],[ReturnStatus]]="Not Returned",0,1)</f>
        <v>0</v>
      </c>
      <c r="T812" s="2">
        <f>(online_sales_dataset[[#This Row],[Quantity]]*online_sales_dataset[[#This Row],[UnitPrice]])*(1-online_sales_dataset[[#This Row],[Discount]])</f>
        <v>598.75199999999995</v>
      </c>
      <c r="U812" s="5">
        <f>COUNTIF(online_sales_dataset[CustomerID],online_sales_dataset[[#This Row],[CustomerID]])</f>
        <v>1</v>
      </c>
    </row>
    <row r="813" spans="1:21" x14ac:dyDescent="0.25">
      <c r="A813">
        <v>114439</v>
      </c>
      <c r="B813" t="s">
        <v>797</v>
      </c>
      <c r="C813" t="s">
        <v>71</v>
      </c>
      <c r="D813">
        <v>33</v>
      </c>
      <c r="E813" s="1">
        <v>44382.208333333336</v>
      </c>
      <c r="F813">
        <v>31.23</v>
      </c>
      <c r="G813">
        <v>70716</v>
      </c>
      <c r="H813" t="s">
        <v>52</v>
      </c>
      <c r="I813">
        <v>0.37</v>
      </c>
      <c r="J813" t="s">
        <v>29</v>
      </c>
      <c r="K813">
        <v>6.94</v>
      </c>
      <c r="L813" t="s">
        <v>42</v>
      </c>
      <c r="M813" t="s">
        <v>31</v>
      </c>
      <c r="N813" t="s">
        <v>23</v>
      </c>
      <c r="O813" t="s">
        <v>43</v>
      </c>
      <c r="P813" t="s">
        <v>67</v>
      </c>
      <c r="Q813" t="s">
        <v>26</v>
      </c>
      <c r="R813">
        <f>YEAR(online_sales_dataset[[#This Row],[InvoiceDate]])</f>
        <v>2021</v>
      </c>
      <c r="S813">
        <f>IF(online_sales_dataset[[#This Row],[ReturnStatus]]="Not Returned",0,1)</f>
        <v>0</v>
      </c>
      <c r="T813" s="2">
        <f>(online_sales_dataset[[#This Row],[Quantity]]*online_sales_dataset[[#This Row],[UnitPrice]])*(1-online_sales_dataset[[#This Row],[Discount]])</f>
        <v>649.27170000000001</v>
      </c>
      <c r="U813" s="5">
        <f>COUNTIF(online_sales_dataset[CustomerID],online_sales_dataset[[#This Row],[CustomerID]])</f>
        <v>3</v>
      </c>
    </row>
    <row r="814" spans="1:21" x14ac:dyDescent="0.25">
      <c r="A814">
        <v>114506</v>
      </c>
      <c r="B814" t="s">
        <v>976</v>
      </c>
      <c r="C814" t="s">
        <v>34</v>
      </c>
      <c r="D814">
        <v>45</v>
      </c>
      <c r="E814" s="1">
        <v>44146.25</v>
      </c>
      <c r="F814">
        <v>49.4</v>
      </c>
      <c r="G814">
        <v>13289</v>
      </c>
      <c r="H814" t="s">
        <v>93</v>
      </c>
      <c r="I814">
        <v>0.24</v>
      </c>
      <c r="J814" t="s">
        <v>53</v>
      </c>
      <c r="K814">
        <v>25.38</v>
      </c>
      <c r="L814" t="s">
        <v>21</v>
      </c>
      <c r="M814" t="s">
        <v>31</v>
      </c>
      <c r="N814" t="s">
        <v>23</v>
      </c>
      <c r="O814" t="s">
        <v>48</v>
      </c>
      <c r="P814" t="s">
        <v>58</v>
      </c>
      <c r="Q814" t="s">
        <v>38</v>
      </c>
      <c r="R814">
        <f>YEAR(online_sales_dataset[[#This Row],[InvoiceDate]])</f>
        <v>2020</v>
      </c>
      <c r="S814">
        <f>IF(online_sales_dataset[[#This Row],[ReturnStatus]]="Not Returned",0,1)</f>
        <v>0</v>
      </c>
      <c r="T814" s="2">
        <f>(online_sales_dataset[[#This Row],[Quantity]]*online_sales_dataset[[#This Row],[UnitPrice]])*(1-online_sales_dataset[[#This Row],[Discount]])</f>
        <v>1689.48</v>
      </c>
      <c r="U814" s="5">
        <f>COUNTIF(online_sales_dataset[CustomerID],online_sales_dataset[[#This Row],[CustomerID]])</f>
        <v>1</v>
      </c>
    </row>
    <row r="815" spans="1:21" x14ac:dyDescent="0.25">
      <c r="A815">
        <v>114508</v>
      </c>
      <c r="B815" t="s">
        <v>110</v>
      </c>
      <c r="C815" t="s">
        <v>34</v>
      </c>
      <c r="D815">
        <v>39</v>
      </c>
      <c r="E815" s="1">
        <v>45898.5</v>
      </c>
      <c r="F815">
        <v>14.68</v>
      </c>
      <c r="G815">
        <v>55874</v>
      </c>
      <c r="H815" t="s">
        <v>93</v>
      </c>
      <c r="I815">
        <v>0.11</v>
      </c>
      <c r="J815" t="s">
        <v>29</v>
      </c>
      <c r="K815">
        <v>6.81</v>
      </c>
      <c r="L815" t="s">
        <v>30</v>
      </c>
      <c r="M815" t="s">
        <v>31</v>
      </c>
      <c r="N815" t="s">
        <v>23</v>
      </c>
      <c r="O815" t="s">
        <v>48</v>
      </c>
      <c r="P815" t="s">
        <v>67</v>
      </c>
      <c r="Q815" t="s">
        <v>38</v>
      </c>
      <c r="R815">
        <f>YEAR(online_sales_dataset[[#This Row],[InvoiceDate]])</f>
        <v>2025</v>
      </c>
      <c r="S815">
        <f>IF(online_sales_dataset[[#This Row],[ReturnStatus]]="Not Returned",0,1)</f>
        <v>0</v>
      </c>
      <c r="T815" s="2">
        <f>(online_sales_dataset[[#This Row],[Quantity]]*online_sales_dataset[[#This Row],[UnitPrice]])*(1-online_sales_dataset[[#This Row],[Discount]])</f>
        <v>509.5428</v>
      </c>
      <c r="U815" s="5">
        <f>COUNTIF(online_sales_dataset[CustomerID],online_sales_dataset[[#This Row],[CustomerID]])</f>
        <v>1</v>
      </c>
    </row>
    <row r="816" spans="1:21" x14ac:dyDescent="0.25">
      <c r="A816">
        <v>114538</v>
      </c>
      <c r="B816" t="s">
        <v>955</v>
      </c>
      <c r="C816" t="s">
        <v>51</v>
      </c>
      <c r="D816">
        <v>34</v>
      </c>
      <c r="E816" s="1">
        <v>45653.375</v>
      </c>
      <c r="F816">
        <v>51.05</v>
      </c>
      <c r="G816">
        <v>93723</v>
      </c>
      <c r="H816" t="s">
        <v>28</v>
      </c>
      <c r="I816">
        <v>0.4</v>
      </c>
      <c r="J816" t="s">
        <v>20</v>
      </c>
      <c r="K816">
        <v>14.97</v>
      </c>
      <c r="L816" t="s">
        <v>21</v>
      </c>
      <c r="M816" t="s">
        <v>31</v>
      </c>
      <c r="N816" t="s">
        <v>23</v>
      </c>
      <c r="O816" t="s">
        <v>24</v>
      </c>
      <c r="P816" t="s">
        <v>25</v>
      </c>
      <c r="Q816" t="s">
        <v>44</v>
      </c>
      <c r="R816">
        <f>YEAR(online_sales_dataset[[#This Row],[InvoiceDate]])</f>
        <v>2024</v>
      </c>
      <c r="S816">
        <f>IF(online_sales_dataset[[#This Row],[ReturnStatus]]="Not Returned",0,1)</f>
        <v>0</v>
      </c>
      <c r="T816" s="2">
        <f>(online_sales_dataset[[#This Row],[Quantity]]*online_sales_dataset[[#This Row],[UnitPrice]])*(1-online_sales_dataset[[#This Row],[Discount]])</f>
        <v>1041.4199999999998</v>
      </c>
      <c r="U816" s="5">
        <f>COUNTIF(online_sales_dataset[CustomerID],online_sales_dataset[[#This Row],[CustomerID]])</f>
        <v>1</v>
      </c>
    </row>
    <row r="817" spans="1:21" x14ac:dyDescent="0.25">
      <c r="A817">
        <v>114551</v>
      </c>
      <c r="B817" t="s">
        <v>397</v>
      </c>
      <c r="C817" t="s">
        <v>74</v>
      </c>
      <c r="D817">
        <v>47</v>
      </c>
      <c r="E817" s="1">
        <v>44463.125</v>
      </c>
      <c r="F817">
        <v>17.670000000000002</v>
      </c>
      <c r="G817">
        <v>16769</v>
      </c>
      <c r="H817" t="s">
        <v>41</v>
      </c>
      <c r="I817">
        <v>0.32</v>
      </c>
      <c r="J817" t="s">
        <v>29</v>
      </c>
      <c r="K817">
        <v>24.48</v>
      </c>
      <c r="L817" t="s">
        <v>69</v>
      </c>
      <c r="M817" t="s">
        <v>31</v>
      </c>
      <c r="N817" t="s">
        <v>23</v>
      </c>
      <c r="O817" t="s">
        <v>43</v>
      </c>
      <c r="P817" t="s">
        <v>37</v>
      </c>
      <c r="Q817" t="s">
        <v>26</v>
      </c>
      <c r="R817">
        <f>YEAR(online_sales_dataset[[#This Row],[InvoiceDate]])</f>
        <v>2021</v>
      </c>
      <c r="S817">
        <f>IF(online_sales_dataset[[#This Row],[ReturnStatus]]="Not Returned",0,1)</f>
        <v>0</v>
      </c>
      <c r="T817" s="2">
        <f>(online_sales_dataset[[#This Row],[Quantity]]*online_sales_dataset[[#This Row],[UnitPrice]])*(1-online_sales_dataset[[#This Row],[Discount]])</f>
        <v>564.73320000000001</v>
      </c>
      <c r="U817" s="5">
        <f>COUNTIF(online_sales_dataset[CustomerID],online_sales_dataset[[#This Row],[CustomerID]])</f>
        <v>1</v>
      </c>
    </row>
    <row r="818" spans="1:21" x14ac:dyDescent="0.25">
      <c r="A818">
        <v>114559</v>
      </c>
      <c r="B818" t="s">
        <v>79</v>
      </c>
      <c r="C818" t="s">
        <v>71</v>
      </c>
      <c r="D818">
        <v>3</v>
      </c>
      <c r="E818" s="1">
        <v>45220.833333333336</v>
      </c>
      <c r="F818">
        <v>17.02</v>
      </c>
      <c r="G818">
        <v>89586</v>
      </c>
      <c r="H818" t="s">
        <v>28</v>
      </c>
      <c r="I818">
        <v>0.16</v>
      </c>
      <c r="J818" t="s">
        <v>29</v>
      </c>
      <c r="K818">
        <v>10.68</v>
      </c>
      <c r="L818" t="s">
        <v>30</v>
      </c>
      <c r="M818" t="s">
        <v>31</v>
      </c>
      <c r="N818" t="s">
        <v>23</v>
      </c>
      <c r="O818" t="s">
        <v>48</v>
      </c>
      <c r="P818" t="s">
        <v>32</v>
      </c>
      <c r="Q818" t="s">
        <v>44</v>
      </c>
      <c r="R818">
        <f>YEAR(online_sales_dataset[[#This Row],[InvoiceDate]])</f>
        <v>2023</v>
      </c>
      <c r="S818">
        <f>IF(online_sales_dataset[[#This Row],[ReturnStatus]]="Not Returned",0,1)</f>
        <v>0</v>
      </c>
      <c r="T818" s="2">
        <f>(online_sales_dataset[[#This Row],[Quantity]]*online_sales_dataset[[#This Row],[UnitPrice]])*(1-online_sales_dataset[[#This Row],[Discount]])</f>
        <v>42.8904</v>
      </c>
      <c r="U818" s="5">
        <f>COUNTIF(online_sales_dataset[CustomerID],online_sales_dataset[[#This Row],[CustomerID]])</f>
        <v>2</v>
      </c>
    </row>
    <row r="819" spans="1:21" x14ac:dyDescent="0.25">
      <c r="A819">
        <v>114568</v>
      </c>
      <c r="B819" t="s">
        <v>450</v>
      </c>
      <c r="C819" t="s">
        <v>71</v>
      </c>
      <c r="D819">
        <v>15</v>
      </c>
      <c r="E819" s="1">
        <v>44563.333333333336</v>
      </c>
      <c r="F819">
        <v>47.92</v>
      </c>
      <c r="G819">
        <v>50742</v>
      </c>
      <c r="H819" t="s">
        <v>19</v>
      </c>
      <c r="I819">
        <v>0.05</v>
      </c>
      <c r="J819" t="s">
        <v>20</v>
      </c>
      <c r="K819">
        <v>8.36</v>
      </c>
      <c r="L819" t="s">
        <v>69</v>
      </c>
      <c r="M819" t="s">
        <v>31</v>
      </c>
      <c r="N819" t="s">
        <v>23</v>
      </c>
      <c r="O819" t="s">
        <v>43</v>
      </c>
      <c r="P819" t="s">
        <v>25</v>
      </c>
      <c r="Q819" t="s">
        <v>26</v>
      </c>
      <c r="R819">
        <f>YEAR(online_sales_dataset[[#This Row],[InvoiceDate]])</f>
        <v>2022</v>
      </c>
      <c r="S819">
        <f>IF(online_sales_dataset[[#This Row],[ReturnStatus]]="Not Returned",0,1)</f>
        <v>0</v>
      </c>
      <c r="T819" s="2">
        <f>(online_sales_dataset[[#This Row],[Quantity]]*online_sales_dataset[[#This Row],[UnitPrice]])*(1-online_sales_dataset[[#This Row],[Discount]])</f>
        <v>682.86</v>
      </c>
      <c r="U819" s="5">
        <f>COUNTIF(online_sales_dataset[CustomerID],online_sales_dataset[[#This Row],[CustomerID]])</f>
        <v>1</v>
      </c>
    </row>
    <row r="820" spans="1:21" x14ac:dyDescent="0.25">
      <c r="A820">
        <v>114570</v>
      </c>
      <c r="B820" t="s">
        <v>477</v>
      </c>
      <c r="C820" t="s">
        <v>40</v>
      </c>
      <c r="D820">
        <v>21</v>
      </c>
      <c r="E820" s="1">
        <v>44991.958333333336</v>
      </c>
      <c r="F820">
        <v>40.270000000000003</v>
      </c>
      <c r="G820">
        <v>82237</v>
      </c>
      <c r="H820" t="s">
        <v>87</v>
      </c>
      <c r="I820">
        <v>0.5</v>
      </c>
      <c r="J820" t="s">
        <v>29</v>
      </c>
      <c r="K820">
        <v>28.71</v>
      </c>
      <c r="L820" t="s">
        <v>30</v>
      </c>
      <c r="M820" t="s">
        <v>22</v>
      </c>
      <c r="N820" t="s">
        <v>23</v>
      </c>
      <c r="O820" t="s">
        <v>24</v>
      </c>
      <c r="P820" t="s">
        <v>67</v>
      </c>
      <c r="Q820" t="s">
        <v>44</v>
      </c>
      <c r="R820">
        <f>YEAR(online_sales_dataset[[#This Row],[InvoiceDate]])</f>
        <v>2023</v>
      </c>
      <c r="S820">
        <f>IF(online_sales_dataset[[#This Row],[ReturnStatus]]="Not Returned",0,1)</f>
        <v>0</v>
      </c>
      <c r="T820" s="2">
        <f>(online_sales_dataset[[#This Row],[Quantity]]*online_sales_dataset[[#This Row],[UnitPrice]])*(1-online_sales_dataset[[#This Row],[Discount]])</f>
        <v>422.83500000000004</v>
      </c>
      <c r="U820" s="5">
        <f>COUNTIF(online_sales_dataset[CustomerID],online_sales_dataset[[#This Row],[CustomerID]])</f>
        <v>1</v>
      </c>
    </row>
    <row r="821" spans="1:21" x14ac:dyDescent="0.25">
      <c r="A821">
        <v>114588</v>
      </c>
      <c r="B821" t="s">
        <v>954</v>
      </c>
      <c r="C821" t="s">
        <v>51</v>
      </c>
      <c r="D821">
        <v>6</v>
      </c>
      <c r="E821" s="1">
        <v>44413.583333333336</v>
      </c>
      <c r="F821">
        <v>5.0999999999999996</v>
      </c>
      <c r="G821">
        <v>64081</v>
      </c>
      <c r="H821" t="s">
        <v>65</v>
      </c>
      <c r="I821">
        <v>0.26</v>
      </c>
      <c r="J821" t="s">
        <v>20</v>
      </c>
      <c r="K821">
        <v>10.42</v>
      </c>
      <c r="L821" t="s">
        <v>57</v>
      </c>
      <c r="M821" t="s">
        <v>31</v>
      </c>
      <c r="N821" t="s">
        <v>36</v>
      </c>
      <c r="O821" t="s">
        <v>24</v>
      </c>
      <c r="P821" t="s">
        <v>67</v>
      </c>
      <c r="Q821" t="s">
        <v>38</v>
      </c>
      <c r="R821">
        <f>YEAR(online_sales_dataset[[#This Row],[InvoiceDate]])</f>
        <v>2021</v>
      </c>
      <c r="S821">
        <f>IF(online_sales_dataset[[#This Row],[ReturnStatus]]="Not Returned",0,1)</f>
        <v>1</v>
      </c>
      <c r="T821" s="2">
        <f>(online_sales_dataset[[#This Row],[Quantity]]*online_sales_dataset[[#This Row],[UnitPrice]])*(1-online_sales_dataset[[#This Row],[Discount]])</f>
        <v>22.643999999999998</v>
      </c>
      <c r="U821" s="5">
        <f>COUNTIF(online_sales_dataset[CustomerID],online_sales_dataset[[#This Row],[CustomerID]])</f>
        <v>1</v>
      </c>
    </row>
    <row r="822" spans="1:21" x14ac:dyDescent="0.25">
      <c r="A822">
        <v>114601</v>
      </c>
      <c r="B822" t="s">
        <v>177</v>
      </c>
      <c r="C822" t="s">
        <v>63</v>
      </c>
      <c r="D822">
        <v>11</v>
      </c>
      <c r="E822" s="1">
        <v>45833.291666666664</v>
      </c>
      <c r="F822">
        <v>51.52</v>
      </c>
      <c r="G822">
        <v>96186</v>
      </c>
      <c r="H822" t="s">
        <v>87</v>
      </c>
      <c r="I822">
        <v>0.48</v>
      </c>
      <c r="J822" t="s">
        <v>20</v>
      </c>
      <c r="K822">
        <v>20.260000000000002</v>
      </c>
      <c r="L822" t="s">
        <v>57</v>
      </c>
      <c r="M822" t="s">
        <v>22</v>
      </c>
      <c r="N822" t="s">
        <v>36</v>
      </c>
      <c r="O822" t="s">
        <v>54</v>
      </c>
      <c r="P822" t="s">
        <v>37</v>
      </c>
      <c r="Q822" t="s">
        <v>38</v>
      </c>
      <c r="R822">
        <f>YEAR(online_sales_dataset[[#This Row],[InvoiceDate]])</f>
        <v>2025</v>
      </c>
      <c r="S822">
        <f>IF(online_sales_dataset[[#This Row],[ReturnStatus]]="Not Returned",0,1)</f>
        <v>1</v>
      </c>
      <c r="T822" s="2">
        <f>(online_sales_dataset[[#This Row],[Quantity]]*online_sales_dataset[[#This Row],[UnitPrice]])*(1-online_sales_dataset[[#This Row],[Discount]])</f>
        <v>294.69440000000003</v>
      </c>
      <c r="U822" s="5">
        <f>COUNTIF(online_sales_dataset[CustomerID],online_sales_dataset[[#This Row],[CustomerID]])</f>
        <v>1</v>
      </c>
    </row>
    <row r="823" spans="1:21" x14ac:dyDescent="0.25">
      <c r="A823">
        <v>114612</v>
      </c>
      <c r="B823" t="s">
        <v>764</v>
      </c>
      <c r="C823" t="s">
        <v>71</v>
      </c>
      <c r="D823">
        <v>19</v>
      </c>
      <c r="E823" s="1">
        <v>45438.958333333336</v>
      </c>
      <c r="F823">
        <v>78.33</v>
      </c>
      <c r="G823">
        <v>82798</v>
      </c>
      <c r="H823" t="s">
        <v>47</v>
      </c>
      <c r="I823">
        <v>0</v>
      </c>
      <c r="J823" t="s">
        <v>20</v>
      </c>
      <c r="K823">
        <v>8.51</v>
      </c>
      <c r="L823" t="s">
        <v>42</v>
      </c>
      <c r="M823" t="s">
        <v>22</v>
      </c>
      <c r="N823" t="s">
        <v>23</v>
      </c>
      <c r="O823" t="s">
        <v>43</v>
      </c>
      <c r="P823" t="s">
        <v>58</v>
      </c>
      <c r="Q823" t="s">
        <v>26</v>
      </c>
      <c r="R823">
        <f>YEAR(online_sales_dataset[[#This Row],[InvoiceDate]])</f>
        <v>2024</v>
      </c>
      <c r="S823">
        <f>IF(online_sales_dataset[[#This Row],[ReturnStatus]]="Not Returned",0,1)</f>
        <v>0</v>
      </c>
      <c r="T823" s="2">
        <f>(online_sales_dataset[[#This Row],[Quantity]]*online_sales_dataset[[#This Row],[UnitPrice]])*(1-online_sales_dataset[[#This Row],[Discount]])</f>
        <v>1488.27</v>
      </c>
      <c r="U823" s="5">
        <f>COUNTIF(online_sales_dataset[CustomerID],online_sales_dataset[[#This Row],[CustomerID]])</f>
        <v>1</v>
      </c>
    </row>
    <row r="824" spans="1:21" x14ac:dyDescent="0.25">
      <c r="A824">
        <v>114629</v>
      </c>
      <c r="B824" t="s">
        <v>712</v>
      </c>
      <c r="C824" t="s">
        <v>77</v>
      </c>
      <c r="D824">
        <v>41</v>
      </c>
      <c r="E824" s="1">
        <v>44719.875</v>
      </c>
      <c r="F824">
        <v>28.34</v>
      </c>
      <c r="H824" t="s">
        <v>35</v>
      </c>
      <c r="I824">
        <v>0.09</v>
      </c>
      <c r="J824" t="s">
        <v>20</v>
      </c>
      <c r="K824">
        <v>20.43</v>
      </c>
      <c r="L824" t="s">
        <v>30</v>
      </c>
      <c r="M824" t="s">
        <v>22</v>
      </c>
      <c r="N824" t="s">
        <v>23</v>
      </c>
      <c r="O824" t="s">
        <v>24</v>
      </c>
      <c r="P824" t="s">
        <v>49</v>
      </c>
      <c r="Q824" t="s">
        <v>38</v>
      </c>
      <c r="R824">
        <f>YEAR(online_sales_dataset[[#This Row],[InvoiceDate]])</f>
        <v>2022</v>
      </c>
      <c r="S824">
        <f>IF(online_sales_dataset[[#This Row],[ReturnStatus]]="Not Returned",0,1)</f>
        <v>0</v>
      </c>
      <c r="T824" s="2">
        <f>(online_sales_dataset[[#This Row],[Quantity]]*online_sales_dataset[[#This Row],[UnitPrice]])*(1-online_sales_dataset[[#This Row],[Discount]])</f>
        <v>1057.3654000000001</v>
      </c>
      <c r="U824" s="5">
        <f>COUNTIF(online_sales_dataset[CustomerID],online_sales_dataset[[#This Row],[CustomerID]])</f>
        <v>0</v>
      </c>
    </row>
    <row r="825" spans="1:21" x14ac:dyDescent="0.25">
      <c r="A825">
        <v>114633</v>
      </c>
      <c r="B825" t="s">
        <v>928</v>
      </c>
      <c r="C825" t="s">
        <v>81</v>
      </c>
      <c r="D825">
        <v>39</v>
      </c>
      <c r="E825" s="1">
        <v>44419.583333333336</v>
      </c>
      <c r="F825">
        <v>47.35</v>
      </c>
      <c r="G825">
        <v>75498</v>
      </c>
      <c r="H825" t="s">
        <v>19</v>
      </c>
      <c r="I825">
        <v>0.11</v>
      </c>
      <c r="J825" t="s">
        <v>29</v>
      </c>
      <c r="K825">
        <v>26.98</v>
      </c>
      <c r="L825" t="s">
        <v>30</v>
      </c>
      <c r="M825" t="s">
        <v>22</v>
      </c>
      <c r="N825" t="s">
        <v>23</v>
      </c>
      <c r="O825" t="s">
        <v>48</v>
      </c>
      <c r="P825" t="s">
        <v>37</v>
      </c>
      <c r="Q825" t="s">
        <v>44</v>
      </c>
      <c r="R825">
        <f>YEAR(online_sales_dataset[[#This Row],[InvoiceDate]])</f>
        <v>2021</v>
      </c>
      <c r="S825">
        <f>IF(online_sales_dataset[[#This Row],[ReturnStatus]]="Not Returned",0,1)</f>
        <v>0</v>
      </c>
      <c r="T825" s="2">
        <f>(online_sales_dataset[[#This Row],[Quantity]]*online_sales_dataset[[#This Row],[UnitPrice]])*(1-online_sales_dataset[[#This Row],[Discount]])</f>
        <v>1643.5185000000001</v>
      </c>
      <c r="U825" s="5">
        <f>COUNTIF(online_sales_dataset[CustomerID],online_sales_dataset[[#This Row],[CustomerID]])</f>
        <v>2</v>
      </c>
    </row>
    <row r="826" spans="1:21" x14ac:dyDescent="0.25">
      <c r="A826">
        <v>114674</v>
      </c>
      <c r="B826" t="s">
        <v>596</v>
      </c>
      <c r="C826" t="s">
        <v>74</v>
      </c>
      <c r="D826">
        <v>4</v>
      </c>
      <c r="E826" s="1">
        <v>45103.458333333336</v>
      </c>
      <c r="F826">
        <v>22.5</v>
      </c>
      <c r="G826">
        <v>69455</v>
      </c>
      <c r="H826" t="s">
        <v>75</v>
      </c>
      <c r="I826">
        <v>0.47</v>
      </c>
      <c r="J826" t="s">
        <v>29</v>
      </c>
      <c r="K826">
        <v>12.81</v>
      </c>
      <c r="L826" t="s">
        <v>42</v>
      </c>
      <c r="M826" t="s">
        <v>31</v>
      </c>
      <c r="N826" t="s">
        <v>36</v>
      </c>
      <c r="O826" t="s">
        <v>24</v>
      </c>
      <c r="P826" t="s">
        <v>32</v>
      </c>
      <c r="Q826" t="s">
        <v>38</v>
      </c>
      <c r="R826">
        <f>YEAR(online_sales_dataset[[#This Row],[InvoiceDate]])</f>
        <v>2023</v>
      </c>
      <c r="S826">
        <f>IF(online_sales_dataset[[#This Row],[ReturnStatus]]="Not Returned",0,1)</f>
        <v>1</v>
      </c>
      <c r="T826" s="2">
        <f>(online_sales_dataset[[#This Row],[Quantity]]*online_sales_dataset[[#This Row],[UnitPrice]])*(1-online_sales_dataset[[#This Row],[Discount]])</f>
        <v>47.7</v>
      </c>
      <c r="U826" s="5">
        <f>COUNTIF(online_sales_dataset[CustomerID],online_sales_dataset[[#This Row],[CustomerID]])</f>
        <v>1</v>
      </c>
    </row>
    <row r="827" spans="1:21" x14ac:dyDescent="0.25">
      <c r="A827">
        <v>114677</v>
      </c>
      <c r="B827" t="s">
        <v>960</v>
      </c>
      <c r="C827" t="s">
        <v>71</v>
      </c>
      <c r="D827">
        <v>15</v>
      </c>
      <c r="E827" s="1">
        <v>44378.458333333336</v>
      </c>
      <c r="F827">
        <v>25.18</v>
      </c>
      <c r="G827">
        <v>70075</v>
      </c>
      <c r="H827" t="s">
        <v>93</v>
      </c>
      <c r="I827">
        <v>0.21</v>
      </c>
      <c r="J827" t="s">
        <v>53</v>
      </c>
      <c r="K827">
        <v>6.67</v>
      </c>
      <c r="L827" t="s">
        <v>42</v>
      </c>
      <c r="M827" t="s">
        <v>31</v>
      </c>
      <c r="N827" t="s">
        <v>23</v>
      </c>
      <c r="O827" t="s">
        <v>54</v>
      </c>
      <c r="P827" t="s">
        <v>67</v>
      </c>
      <c r="Q827" t="s">
        <v>44</v>
      </c>
      <c r="R827">
        <f>YEAR(online_sales_dataset[[#This Row],[InvoiceDate]])</f>
        <v>2021</v>
      </c>
      <c r="S827">
        <f>IF(online_sales_dataset[[#This Row],[ReturnStatus]]="Not Returned",0,1)</f>
        <v>0</v>
      </c>
      <c r="T827" s="2">
        <f>(online_sales_dataset[[#This Row],[Quantity]]*online_sales_dataset[[#This Row],[UnitPrice]])*(1-online_sales_dataset[[#This Row],[Discount]])</f>
        <v>298.38299999999998</v>
      </c>
      <c r="U827" s="5">
        <f>COUNTIF(online_sales_dataset[CustomerID],online_sales_dataset[[#This Row],[CustomerID]])</f>
        <v>1</v>
      </c>
    </row>
    <row r="828" spans="1:21" x14ac:dyDescent="0.25">
      <c r="A828">
        <v>114679</v>
      </c>
      <c r="B828" t="s">
        <v>708</v>
      </c>
      <c r="C828" t="s">
        <v>63</v>
      </c>
      <c r="D828">
        <v>17</v>
      </c>
      <c r="E828" s="1">
        <v>45360.75</v>
      </c>
      <c r="F828">
        <v>64.010000000000005</v>
      </c>
      <c r="G828">
        <v>49499</v>
      </c>
      <c r="H828" t="s">
        <v>52</v>
      </c>
      <c r="I828">
        <v>0.23</v>
      </c>
      <c r="J828" t="s">
        <v>29</v>
      </c>
      <c r="K828">
        <v>16.649999999999999</v>
      </c>
      <c r="L828" t="s">
        <v>69</v>
      </c>
      <c r="M828" t="s">
        <v>22</v>
      </c>
      <c r="N828" t="s">
        <v>36</v>
      </c>
      <c r="O828" t="s">
        <v>48</v>
      </c>
      <c r="P828" t="s">
        <v>67</v>
      </c>
      <c r="Q828" t="s">
        <v>26</v>
      </c>
      <c r="R828">
        <f>YEAR(online_sales_dataset[[#This Row],[InvoiceDate]])</f>
        <v>2024</v>
      </c>
      <c r="S828">
        <f>IF(online_sales_dataset[[#This Row],[ReturnStatus]]="Not Returned",0,1)</f>
        <v>1</v>
      </c>
      <c r="T828" s="2">
        <f>(online_sales_dataset[[#This Row],[Quantity]]*online_sales_dataset[[#This Row],[UnitPrice]])*(1-online_sales_dataset[[#This Row],[Discount]])</f>
        <v>837.8909000000001</v>
      </c>
      <c r="U828" s="5">
        <f>COUNTIF(online_sales_dataset[CustomerID],online_sales_dataset[[#This Row],[CustomerID]])</f>
        <v>1</v>
      </c>
    </row>
    <row r="829" spans="1:21" x14ac:dyDescent="0.25">
      <c r="A829">
        <v>114698</v>
      </c>
      <c r="B829" t="s">
        <v>473</v>
      </c>
      <c r="C829" t="s">
        <v>40</v>
      </c>
      <c r="D829">
        <v>19</v>
      </c>
      <c r="E829" s="1">
        <v>45638.333333333336</v>
      </c>
      <c r="F829">
        <v>80.38</v>
      </c>
      <c r="H829" t="s">
        <v>87</v>
      </c>
      <c r="I829">
        <v>0.06</v>
      </c>
      <c r="J829" t="s">
        <v>29</v>
      </c>
      <c r="K829">
        <v>5.22</v>
      </c>
      <c r="L829" t="s">
        <v>69</v>
      </c>
      <c r="M829" t="s">
        <v>22</v>
      </c>
      <c r="N829" t="s">
        <v>23</v>
      </c>
      <c r="O829" t="s">
        <v>54</v>
      </c>
      <c r="P829" t="s">
        <v>58</v>
      </c>
      <c r="Q829" t="s">
        <v>26</v>
      </c>
      <c r="R829">
        <f>YEAR(online_sales_dataset[[#This Row],[InvoiceDate]])</f>
        <v>2024</v>
      </c>
      <c r="S829">
        <f>IF(online_sales_dataset[[#This Row],[ReturnStatus]]="Not Returned",0,1)</f>
        <v>0</v>
      </c>
      <c r="T829" s="2">
        <f>(online_sales_dataset[[#This Row],[Quantity]]*online_sales_dataset[[#This Row],[UnitPrice]])*(1-online_sales_dataset[[#This Row],[Discount]])</f>
        <v>1435.5867999999998</v>
      </c>
      <c r="U829" s="5">
        <f>COUNTIF(online_sales_dataset[CustomerID],online_sales_dataset[[#This Row],[CustomerID]])</f>
        <v>0</v>
      </c>
    </row>
    <row r="830" spans="1:21" x14ac:dyDescent="0.25">
      <c r="A830">
        <v>114702</v>
      </c>
      <c r="B830" t="s">
        <v>866</v>
      </c>
      <c r="C830" t="s">
        <v>34</v>
      </c>
      <c r="D830">
        <v>46</v>
      </c>
      <c r="E830" s="1">
        <v>45797.208333333336</v>
      </c>
      <c r="F830">
        <v>58.62</v>
      </c>
      <c r="G830">
        <v>55953</v>
      </c>
      <c r="H830" t="s">
        <v>35</v>
      </c>
      <c r="I830">
        <v>0.43</v>
      </c>
      <c r="J830" t="s">
        <v>29</v>
      </c>
      <c r="K830">
        <v>27.38</v>
      </c>
      <c r="L830" t="s">
        <v>57</v>
      </c>
      <c r="M830" t="s">
        <v>31</v>
      </c>
      <c r="N830" t="s">
        <v>23</v>
      </c>
      <c r="O830" t="s">
        <v>54</v>
      </c>
      <c r="P830" t="s">
        <v>67</v>
      </c>
      <c r="Q830" t="s">
        <v>44</v>
      </c>
      <c r="R830">
        <f>YEAR(online_sales_dataset[[#This Row],[InvoiceDate]])</f>
        <v>2025</v>
      </c>
      <c r="S830">
        <f>IF(online_sales_dataset[[#This Row],[ReturnStatus]]="Not Returned",0,1)</f>
        <v>0</v>
      </c>
      <c r="T830" s="2">
        <f>(online_sales_dataset[[#This Row],[Quantity]]*online_sales_dataset[[#This Row],[UnitPrice]])*(1-online_sales_dataset[[#This Row],[Discount]])</f>
        <v>1537.0164000000002</v>
      </c>
      <c r="U830" s="5">
        <f>COUNTIF(online_sales_dataset[CustomerID],online_sales_dataset[[#This Row],[CustomerID]])</f>
        <v>1</v>
      </c>
    </row>
    <row r="831" spans="1:21" x14ac:dyDescent="0.25">
      <c r="A831">
        <v>114716</v>
      </c>
      <c r="B831" t="s">
        <v>1052</v>
      </c>
      <c r="C831" t="s">
        <v>46</v>
      </c>
      <c r="D831">
        <v>8</v>
      </c>
      <c r="E831" s="1">
        <v>44396.291666666664</v>
      </c>
      <c r="F831">
        <v>73.52</v>
      </c>
      <c r="G831">
        <v>55088</v>
      </c>
      <c r="H831" t="s">
        <v>41</v>
      </c>
      <c r="I831">
        <v>0.2</v>
      </c>
      <c r="J831" t="s">
        <v>29</v>
      </c>
      <c r="K831">
        <v>23.62</v>
      </c>
      <c r="L831" t="s">
        <v>30</v>
      </c>
      <c r="M831" t="s">
        <v>22</v>
      </c>
      <c r="N831" t="s">
        <v>23</v>
      </c>
      <c r="O831" t="s">
        <v>24</v>
      </c>
      <c r="P831" t="s">
        <v>32</v>
      </c>
      <c r="Q831" t="s">
        <v>44</v>
      </c>
      <c r="R831">
        <f>YEAR(online_sales_dataset[[#This Row],[InvoiceDate]])</f>
        <v>2021</v>
      </c>
      <c r="S831">
        <f>IF(online_sales_dataset[[#This Row],[ReturnStatus]]="Not Returned",0,1)</f>
        <v>0</v>
      </c>
      <c r="T831" s="2">
        <f>(online_sales_dataset[[#This Row],[Quantity]]*online_sales_dataset[[#This Row],[UnitPrice]])*(1-online_sales_dataset[[#This Row],[Discount]])</f>
        <v>470.52800000000002</v>
      </c>
      <c r="U831" s="5">
        <f>COUNTIF(online_sales_dataset[CustomerID],online_sales_dataset[[#This Row],[CustomerID]])</f>
        <v>2</v>
      </c>
    </row>
    <row r="832" spans="1:21" x14ac:dyDescent="0.25">
      <c r="A832">
        <v>114743</v>
      </c>
      <c r="B832" t="s">
        <v>1046</v>
      </c>
      <c r="C832" t="s">
        <v>46</v>
      </c>
      <c r="D832">
        <v>29</v>
      </c>
      <c r="E832" s="1">
        <v>45372.875</v>
      </c>
      <c r="F832">
        <v>86.4</v>
      </c>
      <c r="G832">
        <v>72452</v>
      </c>
      <c r="H832" t="s">
        <v>87</v>
      </c>
      <c r="I832">
        <v>0.24</v>
      </c>
      <c r="J832" t="s">
        <v>20</v>
      </c>
      <c r="K832">
        <v>24.26</v>
      </c>
      <c r="L832" t="s">
        <v>30</v>
      </c>
      <c r="M832" t="s">
        <v>22</v>
      </c>
      <c r="N832" t="s">
        <v>23</v>
      </c>
      <c r="O832" t="s">
        <v>24</v>
      </c>
      <c r="P832" t="s">
        <v>67</v>
      </c>
      <c r="Q832" t="s">
        <v>44</v>
      </c>
      <c r="R832">
        <f>YEAR(online_sales_dataset[[#This Row],[InvoiceDate]])</f>
        <v>2024</v>
      </c>
      <c r="S832">
        <f>IF(online_sales_dataset[[#This Row],[ReturnStatus]]="Not Returned",0,1)</f>
        <v>0</v>
      </c>
      <c r="T832" s="2">
        <f>(online_sales_dataset[[#This Row],[Quantity]]*online_sales_dataset[[#This Row],[UnitPrice]])*(1-online_sales_dataset[[#This Row],[Discount]])</f>
        <v>1904.2560000000003</v>
      </c>
      <c r="U832" s="5">
        <f>COUNTIF(online_sales_dataset[CustomerID],online_sales_dataset[[#This Row],[CustomerID]])</f>
        <v>2</v>
      </c>
    </row>
    <row r="833" spans="1:21" x14ac:dyDescent="0.25">
      <c r="A833">
        <v>114743</v>
      </c>
      <c r="B833" t="s">
        <v>485</v>
      </c>
      <c r="C833" t="s">
        <v>77</v>
      </c>
      <c r="D833">
        <v>-47</v>
      </c>
      <c r="E833" s="1">
        <v>44016.333333333336</v>
      </c>
      <c r="F833">
        <v>-36</v>
      </c>
      <c r="H833" t="s">
        <v>19</v>
      </c>
      <c r="I833">
        <v>1.33674488750072</v>
      </c>
      <c r="J833" t="s">
        <v>20</v>
      </c>
      <c r="L833" t="s">
        <v>21</v>
      </c>
      <c r="M833" t="s">
        <v>31</v>
      </c>
      <c r="N833" t="s">
        <v>23</v>
      </c>
      <c r="O833" t="s">
        <v>43</v>
      </c>
      <c r="P833" t="s">
        <v>49</v>
      </c>
      <c r="Q833" t="s">
        <v>44</v>
      </c>
      <c r="R833">
        <f>YEAR(online_sales_dataset[[#This Row],[InvoiceDate]])</f>
        <v>2020</v>
      </c>
      <c r="S833">
        <f>IF(online_sales_dataset[[#This Row],[ReturnStatus]]="Not Returned",0,1)</f>
        <v>0</v>
      </c>
      <c r="T833" s="2">
        <f>(online_sales_dataset[[#This Row],[Quantity]]*online_sales_dataset[[#This Row],[UnitPrice]])*(1-online_sales_dataset[[#This Row],[Discount]])</f>
        <v>-569.77234965121818</v>
      </c>
      <c r="U833" s="5">
        <f>COUNTIF(online_sales_dataset[CustomerID],online_sales_dataset[[#This Row],[CustomerID]])</f>
        <v>0</v>
      </c>
    </row>
    <row r="834" spans="1:21" x14ac:dyDescent="0.25">
      <c r="A834">
        <v>114787</v>
      </c>
      <c r="B834" t="s">
        <v>372</v>
      </c>
      <c r="C834" t="s">
        <v>71</v>
      </c>
      <c r="D834">
        <v>45</v>
      </c>
      <c r="E834" s="1">
        <v>45294.5</v>
      </c>
      <c r="F834">
        <v>75.48</v>
      </c>
      <c r="G834">
        <v>92862</v>
      </c>
      <c r="H834" t="s">
        <v>93</v>
      </c>
      <c r="I834">
        <v>0.36</v>
      </c>
      <c r="J834" t="s">
        <v>53</v>
      </c>
      <c r="K834">
        <v>23.2</v>
      </c>
      <c r="L834" t="s">
        <v>42</v>
      </c>
      <c r="M834" t="s">
        <v>31</v>
      </c>
      <c r="N834" t="s">
        <v>23</v>
      </c>
      <c r="O834" t="s">
        <v>54</v>
      </c>
      <c r="P834" t="s">
        <v>25</v>
      </c>
      <c r="Q834" t="s">
        <v>38</v>
      </c>
      <c r="R834">
        <f>YEAR(online_sales_dataset[[#This Row],[InvoiceDate]])</f>
        <v>2024</v>
      </c>
      <c r="S834">
        <f>IF(online_sales_dataset[[#This Row],[ReturnStatus]]="Not Returned",0,1)</f>
        <v>0</v>
      </c>
      <c r="T834" s="2">
        <f>(online_sales_dataset[[#This Row],[Quantity]]*online_sales_dataset[[#This Row],[UnitPrice]])*(1-online_sales_dataset[[#This Row],[Discount]])</f>
        <v>2173.8240000000001</v>
      </c>
      <c r="U834" s="5">
        <f>COUNTIF(online_sales_dataset[CustomerID],online_sales_dataset[[#This Row],[CustomerID]])</f>
        <v>2</v>
      </c>
    </row>
    <row r="835" spans="1:21" x14ac:dyDescent="0.25">
      <c r="A835">
        <v>114859</v>
      </c>
      <c r="B835" t="s">
        <v>299</v>
      </c>
      <c r="C835" t="s">
        <v>18</v>
      </c>
      <c r="D835">
        <v>11</v>
      </c>
      <c r="E835" s="1">
        <v>44125.083333333336</v>
      </c>
      <c r="F835">
        <v>40.369999999999997</v>
      </c>
      <c r="G835">
        <v>48736</v>
      </c>
      <c r="H835" t="s">
        <v>19</v>
      </c>
      <c r="I835">
        <v>0.31</v>
      </c>
      <c r="J835" t="s">
        <v>53</v>
      </c>
      <c r="K835">
        <v>5.08</v>
      </c>
      <c r="L835" t="s">
        <v>57</v>
      </c>
      <c r="M835" t="s">
        <v>31</v>
      </c>
      <c r="N835" t="s">
        <v>23</v>
      </c>
      <c r="O835" t="s">
        <v>48</v>
      </c>
      <c r="P835" t="s">
        <v>32</v>
      </c>
      <c r="Q835" t="s">
        <v>44</v>
      </c>
      <c r="R835">
        <f>YEAR(online_sales_dataset[[#This Row],[InvoiceDate]])</f>
        <v>2020</v>
      </c>
      <c r="S835">
        <f>IF(online_sales_dataset[[#This Row],[ReturnStatus]]="Not Returned",0,1)</f>
        <v>0</v>
      </c>
      <c r="T835" s="2">
        <f>(online_sales_dataset[[#This Row],[Quantity]]*online_sales_dataset[[#This Row],[UnitPrice]])*(1-online_sales_dataset[[#This Row],[Discount]])</f>
        <v>306.4083</v>
      </c>
      <c r="U835" s="5">
        <f>COUNTIF(online_sales_dataset[CustomerID],online_sales_dataset[[#This Row],[CustomerID]])</f>
        <v>2</v>
      </c>
    </row>
    <row r="836" spans="1:21" x14ac:dyDescent="0.25">
      <c r="A836">
        <v>114864</v>
      </c>
      <c r="B836" t="s">
        <v>273</v>
      </c>
      <c r="C836" t="s">
        <v>34</v>
      </c>
      <c r="D836">
        <v>21</v>
      </c>
      <c r="E836" s="1">
        <v>45170.166666666664</v>
      </c>
      <c r="F836">
        <v>7.22</v>
      </c>
      <c r="G836">
        <v>93777</v>
      </c>
      <c r="H836" t="s">
        <v>61</v>
      </c>
      <c r="I836">
        <v>0.04</v>
      </c>
      <c r="J836" t="s">
        <v>20</v>
      </c>
      <c r="K836">
        <v>8.69</v>
      </c>
      <c r="L836" t="s">
        <v>30</v>
      </c>
      <c r="M836" t="s">
        <v>31</v>
      </c>
      <c r="N836" t="s">
        <v>23</v>
      </c>
      <c r="O836" t="s">
        <v>43</v>
      </c>
      <c r="P836" t="s">
        <v>37</v>
      </c>
      <c r="Q836" t="s">
        <v>26</v>
      </c>
      <c r="R836">
        <f>YEAR(online_sales_dataset[[#This Row],[InvoiceDate]])</f>
        <v>2023</v>
      </c>
      <c r="S836">
        <f>IF(online_sales_dataset[[#This Row],[ReturnStatus]]="Not Returned",0,1)</f>
        <v>0</v>
      </c>
      <c r="T836" s="2">
        <f>(online_sales_dataset[[#This Row],[Quantity]]*online_sales_dataset[[#This Row],[UnitPrice]])*(1-online_sales_dataset[[#This Row],[Discount]])</f>
        <v>145.55519999999999</v>
      </c>
      <c r="U836" s="5">
        <f>COUNTIF(online_sales_dataset[CustomerID],online_sales_dataset[[#This Row],[CustomerID]])</f>
        <v>1</v>
      </c>
    </row>
    <row r="837" spans="1:21" x14ac:dyDescent="0.25">
      <c r="A837">
        <v>114866</v>
      </c>
      <c r="B837" t="s">
        <v>666</v>
      </c>
      <c r="C837" t="s">
        <v>71</v>
      </c>
      <c r="D837">
        <v>44</v>
      </c>
      <c r="E837" s="1">
        <v>45094.75</v>
      </c>
      <c r="F837">
        <v>49.22</v>
      </c>
      <c r="H837" t="s">
        <v>47</v>
      </c>
      <c r="I837">
        <v>0.18</v>
      </c>
      <c r="J837" t="s">
        <v>29</v>
      </c>
      <c r="K837">
        <v>8.1</v>
      </c>
      <c r="L837" t="s">
        <v>21</v>
      </c>
      <c r="M837" t="s">
        <v>31</v>
      </c>
      <c r="N837" t="s">
        <v>23</v>
      </c>
      <c r="O837" t="s">
        <v>43</v>
      </c>
      <c r="P837" t="s">
        <v>58</v>
      </c>
      <c r="Q837" t="s">
        <v>26</v>
      </c>
      <c r="R837">
        <f>YEAR(online_sales_dataset[[#This Row],[InvoiceDate]])</f>
        <v>2023</v>
      </c>
      <c r="S837">
        <f>IF(online_sales_dataset[[#This Row],[ReturnStatus]]="Not Returned",0,1)</f>
        <v>0</v>
      </c>
      <c r="T837" s="2">
        <f>(online_sales_dataset[[#This Row],[Quantity]]*online_sales_dataset[[#This Row],[UnitPrice]])*(1-online_sales_dataset[[#This Row],[Discount]])</f>
        <v>1775.8576</v>
      </c>
      <c r="U837" s="5">
        <f>COUNTIF(online_sales_dataset[CustomerID],online_sales_dataset[[#This Row],[CustomerID]])</f>
        <v>0</v>
      </c>
    </row>
    <row r="838" spans="1:21" x14ac:dyDescent="0.25">
      <c r="A838">
        <v>114925</v>
      </c>
      <c r="B838" t="s">
        <v>552</v>
      </c>
      <c r="C838" t="s">
        <v>51</v>
      </c>
      <c r="D838">
        <v>-19</v>
      </c>
      <c r="E838" s="1">
        <v>44404.291666666664</v>
      </c>
      <c r="F838">
        <v>47.12</v>
      </c>
      <c r="H838" t="s">
        <v>47</v>
      </c>
      <c r="I838">
        <v>0.17</v>
      </c>
      <c r="J838" t="s">
        <v>53</v>
      </c>
      <c r="L838" t="s">
        <v>42</v>
      </c>
      <c r="M838" t="s">
        <v>22</v>
      </c>
      <c r="N838" t="s">
        <v>23</v>
      </c>
      <c r="O838" t="s">
        <v>24</v>
      </c>
      <c r="P838" t="s">
        <v>49</v>
      </c>
      <c r="Q838" t="s">
        <v>44</v>
      </c>
      <c r="R838">
        <f>YEAR(online_sales_dataset[[#This Row],[InvoiceDate]])</f>
        <v>2021</v>
      </c>
      <c r="S838">
        <f>IF(online_sales_dataset[[#This Row],[ReturnStatus]]="Not Returned",0,1)</f>
        <v>0</v>
      </c>
      <c r="T838" s="2">
        <f>(online_sales_dataset[[#This Row],[Quantity]]*online_sales_dataset[[#This Row],[UnitPrice]])*(1-online_sales_dataset[[#This Row],[Discount]])</f>
        <v>-743.08239999999989</v>
      </c>
      <c r="U838" s="5">
        <f>COUNTIF(online_sales_dataset[CustomerID],online_sales_dataset[[#This Row],[CustomerID]])</f>
        <v>0</v>
      </c>
    </row>
    <row r="839" spans="1:21" x14ac:dyDescent="0.25">
      <c r="A839">
        <v>114927</v>
      </c>
      <c r="B839" t="s">
        <v>244</v>
      </c>
      <c r="C839" t="s">
        <v>71</v>
      </c>
      <c r="D839">
        <v>30</v>
      </c>
      <c r="E839" s="1">
        <v>45351.833333333336</v>
      </c>
      <c r="F839">
        <v>75.73</v>
      </c>
      <c r="G839">
        <v>48486</v>
      </c>
      <c r="H839" t="s">
        <v>61</v>
      </c>
      <c r="I839">
        <v>0.36</v>
      </c>
      <c r="J839" t="s">
        <v>20</v>
      </c>
      <c r="K839">
        <v>5.3</v>
      </c>
      <c r="L839" t="s">
        <v>21</v>
      </c>
      <c r="M839" t="s">
        <v>22</v>
      </c>
      <c r="N839" t="s">
        <v>23</v>
      </c>
      <c r="O839" t="s">
        <v>24</v>
      </c>
      <c r="P839" t="s">
        <v>25</v>
      </c>
      <c r="Q839" t="s">
        <v>44</v>
      </c>
      <c r="R839">
        <f>YEAR(online_sales_dataset[[#This Row],[InvoiceDate]])</f>
        <v>2024</v>
      </c>
      <c r="S839">
        <f>IF(online_sales_dataset[[#This Row],[ReturnStatus]]="Not Returned",0,1)</f>
        <v>0</v>
      </c>
      <c r="T839" s="2">
        <f>(online_sales_dataset[[#This Row],[Quantity]]*online_sales_dataset[[#This Row],[UnitPrice]])*(1-online_sales_dataset[[#This Row],[Discount]])</f>
        <v>1454.0160000000001</v>
      </c>
      <c r="U839" s="5">
        <f>COUNTIF(online_sales_dataset[CustomerID],online_sales_dataset[[#This Row],[CustomerID]])</f>
        <v>1</v>
      </c>
    </row>
    <row r="840" spans="1:21" x14ac:dyDescent="0.25">
      <c r="A840">
        <v>114987</v>
      </c>
      <c r="B840" t="s">
        <v>802</v>
      </c>
      <c r="C840" t="s">
        <v>51</v>
      </c>
      <c r="D840">
        <v>34</v>
      </c>
      <c r="E840" s="1">
        <v>45090.166666666664</v>
      </c>
      <c r="F840">
        <v>61.8</v>
      </c>
      <c r="G840">
        <v>22333</v>
      </c>
      <c r="H840" t="s">
        <v>19</v>
      </c>
      <c r="I840">
        <v>0.16</v>
      </c>
      <c r="J840" t="s">
        <v>29</v>
      </c>
      <c r="K840">
        <v>22.51</v>
      </c>
      <c r="L840" t="s">
        <v>57</v>
      </c>
      <c r="M840" t="s">
        <v>31</v>
      </c>
      <c r="N840" t="s">
        <v>23</v>
      </c>
      <c r="O840" t="s">
        <v>43</v>
      </c>
      <c r="P840" t="s">
        <v>25</v>
      </c>
      <c r="Q840" t="s">
        <v>26</v>
      </c>
      <c r="R840">
        <f>YEAR(online_sales_dataset[[#This Row],[InvoiceDate]])</f>
        <v>2023</v>
      </c>
      <c r="S840">
        <f>IF(online_sales_dataset[[#This Row],[ReturnStatus]]="Not Returned",0,1)</f>
        <v>0</v>
      </c>
      <c r="T840" s="2">
        <f>(online_sales_dataset[[#This Row],[Quantity]]*online_sales_dataset[[#This Row],[UnitPrice]])*(1-online_sales_dataset[[#This Row],[Discount]])</f>
        <v>1765.0079999999998</v>
      </c>
      <c r="U840" s="5">
        <f>COUNTIF(online_sales_dataset[CustomerID],online_sales_dataset[[#This Row],[CustomerID]])</f>
        <v>2</v>
      </c>
    </row>
    <row r="841" spans="1:21" x14ac:dyDescent="0.25">
      <c r="A841">
        <v>114990</v>
      </c>
      <c r="B841" t="s">
        <v>50</v>
      </c>
      <c r="C841" t="s">
        <v>71</v>
      </c>
      <c r="D841">
        <v>22</v>
      </c>
      <c r="E841" s="1">
        <v>44673</v>
      </c>
      <c r="F841">
        <v>11.85</v>
      </c>
      <c r="G841">
        <v>80193</v>
      </c>
      <c r="H841" t="s">
        <v>35</v>
      </c>
      <c r="I841">
        <v>0.31</v>
      </c>
      <c r="J841" t="s">
        <v>20</v>
      </c>
      <c r="K841">
        <v>16.23</v>
      </c>
      <c r="L841" t="s">
        <v>21</v>
      </c>
      <c r="M841" t="s">
        <v>22</v>
      </c>
      <c r="N841" t="s">
        <v>23</v>
      </c>
      <c r="O841" t="s">
        <v>54</v>
      </c>
      <c r="P841" t="s">
        <v>37</v>
      </c>
      <c r="Q841" t="s">
        <v>38</v>
      </c>
      <c r="R841">
        <f>YEAR(online_sales_dataset[[#This Row],[InvoiceDate]])</f>
        <v>2022</v>
      </c>
      <c r="S841">
        <f>IF(online_sales_dataset[[#This Row],[ReturnStatus]]="Not Returned",0,1)</f>
        <v>0</v>
      </c>
      <c r="T841" s="2">
        <f>(online_sales_dataset[[#This Row],[Quantity]]*online_sales_dataset[[#This Row],[UnitPrice]])*(1-online_sales_dataset[[#This Row],[Discount]])</f>
        <v>179.88299999999998</v>
      </c>
      <c r="U841" s="5">
        <f>COUNTIF(online_sales_dataset[CustomerID],online_sales_dataset[[#This Row],[CustomerID]])</f>
        <v>1</v>
      </c>
    </row>
    <row r="842" spans="1:21" x14ac:dyDescent="0.25">
      <c r="A842">
        <v>114995</v>
      </c>
      <c r="B842" t="s">
        <v>900</v>
      </c>
      <c r="C842" t="s">
        <v>71</v>
      </c>
      <c r="D842">
        <v>19</v>
      </c>
      <c r="E842" s="1">
        <v>44080.166666666664</v>
      </c>
      <c r="F842">
        <v>89.99</v>
      </c>
      <c r="G842">
        <v>75109</v>
      </c>
      <c r="H842" t="s">
        <v>19</v>
      </c>
      <c r="I842">
        <v>0.09</v>
      </c>
      <c r="J842" t="s">
        <v>53</v>
      </c>
      <c r="K842">
        <v>15.09</v>
      </c>
      <c r="L842" t="s">
        <v>21</v>
      </c>
      <c r="M842" t="s">
        <v>31</v>
      </c>
      <c r="N842" t="s">
        <v>23</v>
      </c>
      <c r="O842" t="s">
        <v>43</v>
      </c>
      <c r="P842" t="s">
        <v>58</v>
      </c>
      <c r="Q842" t="s">
        <v>44</v>
      </c>
      <c r="R842">
        <f>YEAR(online_sales_dataset[[#This Row],[InvoiceDate]])</f>
        <v>2020</v>
      </c>
      <c r="S842">
        <f>IF(online_sales_dataset[[#This Row],[ReturnStatus]]="Not Returned",0,1)</f>
        <v>0</v>
      </c>
      <c r="T842" s="2">
        <f>(online_sales_dataset[[#This Row],[Quantity]]*online_sales_dataset[[#This Row],[UnitPrice]])*(1-online_sales_dataset[[#This Row],[Discount]])</f>
        <v>1555.9271000000001</v>
      </c>
      <c r="U842" s="5">
        <f>COUNTIF(online_sales_dataset[CustomerID],online_sales_dataset[[#This Row],[CustomerID]])</f>
        <v>1</v>
      </c>
    </row>
    <row r="843" spans="1:21" x14ac:dyDescent="0.25">
      <c r="A843">
        <v>115009</v>
      </c>
      <c r="B843" t="s">
        <v>432</v>
      </c>
      <c r="C843" t="s">
        <v>81</v>
      </c>
      <c r="D843">
        <v>7</v>
      </c>
      <c r="E843" s="1">
        <v>45231.541666666664</v>
      </c>
      <c r="F843">
        <v>65.17</v>
      </c>
      <c r="G843">
        <v>36523</v>
      </c>
      <c r="H843" t="s">
        <v>93</v>
      </c>
      <c r="I843">
        <v>0.02</v>
      </c>
      <c r="J843" t="s">
        <v>20</v>
      </c>
      <c r="K843">
        <v>13.52</v>
      </c>
      <c r="L843" t="s">
        <v>69</v>
      </c>
      <c r="M843" t="s">
        <v>22</v>
      </c>
      <c r="N843" t="s">
        <v>23</v>
      </c>
      <c r="O843" t="s">
        <v>43</v>
      </c>
      <c r="P843" t="s">
        <v>67</v>
      </c>
      <c r="Q843" t="s">
        <v>26</v>
      </c>
      <c r="R843">
        <f>YEAR(online_sales_dataset[[#This Row],[InvoiceDate]])</f>
        <v>2023</v>
      </c>
      <c r="S843">
        <f>IF(online_sales_dataset[[#This Row],[ReturnStatus]]="Not Returned",0,1)</f>
        <v>0</v>
      </c>
      <c r="T843" s="2">
        <f>(online_sales_dataset[[#This Row],[Quantity]]*online_sales_dataset[[#This Row],[UnitPrice]])*(1-online_sales_dataset[[#This Row],[Discount]])</f>
        <v>447.06619999999998</v>
      </c>
      <c r="U843" s="5">
        <f>COUNTIF(online_sales_dataset[CustomerID],online_sales_dataset[[#This Row],[CustomerID]])</f>
        <v>3</v>
      </c>
    </row>
    <row r="844" spans="1:21" x14ac:dyDescent="0.25">
      <c r="A844">
        <v>115021</v>
      </c>
      <c r="B844" t="s">
        <v>196</v>
      </c>
      <c r="C844" t="s">
        <v>74</v>
      </c>
      <c r="D844">
        <v>18</v>
      </c>
      <c r="E844" s="1">
        <v>44460</v>
      </c>
      <c r="F844">
        <v>84.88</v>
      </c>
      <c r="G844">
        <v>88348</v>
      </c>
      <c r="H844" t="s">
        <v>47</v>
      </c>
      <c r="I844">
        <v>0.13</v>
      </c>
      <c r="J844" t="s">
        <v>29</v>
      </c>
      <c r="K844">
        <v>23.99</v>
      </c>
      <c r="L844" t="s">
        <v>21</v>
      </c>
      <c r="M844" t="s">
        <v>22</v>
      </c>
      <c r="N844" t="s">
        <v>23</v>
      </c>
      <c r="O844" t="s">
        <v>24</v>
      </c>
      <c r="P844" t="s">
        <v>58</v>
      </c>
      <c r="Q844" t="s">
        <v>38</v>
      </c>
      <c r="R844">
        <f>YEAR(online_sales_dataset[[#This Row],[InvoiceDate]])</f>
        <v>2021</v>
      </c>
      <c r="S844">
        <f>IF(online_sales_dataset[[#This Row],[ReturnStatus]]="Not Returned",0,1)</f>
        <v>0</v>
      </c>
      <c r="T844" s="2">
        <f>(online_sales_dataset[[#This Row],[Quantity]]*online_sales_dataset[[#This Row],[UnitPrice]])*(1-online_sales_dataset[[#This Row],[Discount]])</f>
        <v>1329.2207999999998</v>
      </c>
      <c r="U844" s="5">
        <f>COUNTIF(online_sales_dataset[CustomerID],online_sales_dataset[[#This Row],[CustomerID]])</f>
        <v>1</v>
      </c>
    </row>
    <row r="845" spans="1:21" x14ac:dyDescent="0.25">
      <c r="A845">
        <v>115040</v>
      </c>
      <c r="B845" t="s">
        <v>856</v>
      </c>
      <c r="C845" t="s">
        <v>63</v>
      </c>
      <c r="D845">
        <v>18</v>
      </c>
      <c r="E845" s="1">
        <v>45645.375</v>
      </c>
      <c r="F845">
        <v>50.04</v>
      </c>
      <c r="G845">
        <v>40553</v>
      </c>
      <c r="H845" t="s">
        <v>75</v>
      </c>
      <c r="I845">
        <v>0.45</v>
      </c>
      <c r="J845" t="s">
        <v>53</v>
      </c>
      <c r="K845">
        <v>5.34</v>
      </c>
      <c r="L845" t="s">
        <v>30</v>
      </c>
      <c r="M845" t="s">
        <v>22</v>
      </c>
      <c r="N845" t="s">
        <v>36</v>
      </c>
      <c r="O845" t="s">
        <v>24</v>
      </c>
      <c r="P845" t="s">
        <v>67</v>
      </c>
      <c r="Q845" t="s">
        <v>38</v>
      </c>
      <c r="R845">
        <f>YEAR(online_sales_dataset[[#This Row],[InvoiceDate]])</f>
        <v>2024</v>
      </c>
      <c r="S845">
        <f>IF(online_sales_dataset[[#This Row],[ReturnStatus]]="Not Returned",0,1)</f>
        <v>1</v>
      </c>
      <c r="T845" s="2">
        <f>(online_sales_dataset[[#This Row],[Quantity]]*online_sales_dataset[[#This Row],[UnitPrice]])*(1-online_sales_dataset[[#This Row],[Discount]])</f>
        <v>495.39600000000007</v>
      </c>
      <c r="U845" s="5">
        <f>COUNTIF(online_sales_dataset[CustomerID],online_sales_dataset[[#This Row],[CustomerID]])</f>
        <v>1</v>
      </c>
    </row>
    <row r="846" spans="1:21" x14ac:dyDescent="0.25">
      <c r="A846">
        <v>115050</v>
      </c>
      <c r="B846" t="s">
        <v>293</v>
      </c>
      <c r="C846" t="s">
        <v>74</v>
      </c>
      <c r="D846">
        <v>49</v>
      </c>
      <c r="E846" s="1">
        <v>45119.75</v>
      </c>
      <c r="F846">
        <v>41.12</v>
      </c>
      <c r="G846">
        <v>44611</v>
      </c>
      <c r="H846" t="s">
        <v>41</v>
      </c>
      <c r="I846">
        <v>0.37</v>
      </c>
      <c r="J846" t="s">
        <v>53</v>
      </c>
      <c r="K846">
        <v>14.13</v>
      </c>
      <c r="L846" t="s">
        <v>69</v>
      </c>
      <c r="M846" t="s">
        <v>22</v>
      </c>
      <c r="N846" t="s">
        <v>36</v>
      </c>
      <c r="O846" t="s">
        <v>48</v>
      </c>
      <c r="P846" t="s">
        <v>37</v>
      </c>
      <c r="Q846" t="s">
        <v>38</v>
      </c>
      <c r="R846">
        <f>YEAR(online_sales_dataset[[#This Row],[InvoiceDate]])</f>
        <v>2023</v>
      </c>
      <c r="S846">
        <f>IF(online_sales_dataset[[#This Row],[ReturnStatus]]="Not Returned",0,1)</f>
        <v>1</v>
      </c>
      <c r="T846" s="2">
        <f>(online_sales_dataset[[#This Row],[Quantity]]*online_sales_dataset[[#This Row],[UnitPrice]])*(1-online_sales_dataset[[#This Row],[Discount]])</f>
        <v>1269.3743999999999</v>
      </c>
      <c r="U846" s="5">
        <f>COUNTIF(online_sales_dataset[CustomerID],online_sales_dataset[[#This Row],[CustomerID]])</f>
        <v>2</v>
      </c>
    </row>
    <row r="847" spans="1:21" x14ac:dyDescent="0.25">
      <c r="A847">
        <v>115060</v>
      </c>
      <c r="B847" t="s">
        <v>1031</v>
      </c>
      <c r="C847" t="s">
        <v>63</v>
      </c>
      <c r="D847">
        <v>12</v>
      </c>
      <c r="E847" s="1">
        <v>45884.958333333336</v>
      </c>
      <c r="F847">
        <v>88.66</v>
      </c>
      <c r="G847">
        <v>11146</v>
      </c>
      <c r="H847" t="s">
        <v>61</v>
      </c>
      <c r="I847">
        <v>0.25</v>
      </c>
      <c r="J847" t="s">
        <v>20</v>
      </c>
      <c r="K847">
        <v>21.76</v>
      </c>
      <c r="L847" t="s">
        <v>30</v>
      </c>
      <c r="M847" t="s">
        <v>31</v>
      </c>
      <c r="N847" t="s">
        <v>23</v>
      </c>
      <c r="O847" t="s">
        <v>24</v>
      </c>
      <c r="P847" t="s">
        <v>32</v>
      </c>
      <c r="Q847" t="s">
        <v>26</v>
      </c>
      <c r="R847">
        <f>YEAR(online_sales_dataset[[#This Row],[InvoiceDate]])</f>
        <v>2025</v>
      </c>
      <c r="S847">
        <f>IF(online_sales_dataset[[#This Row],[ReturnStatus]]="Not Returned",0,1)</f>
        <v>0</v>
      </c>
      <c r="T847" s="2">
        <f>(online_sales_dataset[[#This Row],[Quantity]]*online_sales_dataset[[#This Row],[UnitPrice]])*(1-online_sales_dataset[[#This Row],[Discount]])</f>
        <v>797.94</v>
      </c>
      <c r="U847" s="5">
        <f>COUNTIF(online_sales_dataset[CustomerID],online_sales_dataset[[#This Row],[CustomerID]])</f>
        <v>2</v>
      </c>
    </row>
    <row r="848" spans="1:21" x14ac:dyDescent="0.25">
      <c r="A848">
        <v>115063</v>
      </c>
      <c r="B848" t="s">
        <v>772</v>
      </c>
      <c r="C848" t="s">
        <v>18</v>
      </c>
      <c r="D848">
        <v>13</v>
      </c>
      <c r="E848" s="1">
        <v>44890.583333333336</v>
      </c>
      <c r="F848">
        <v>20.25</v>
      </c>
      <c r="G848">
        <v>69588</v>
      </c>
      <c r="H848" t="s">
        <v>52</v>
      </c>
      <c r="I848">
        <v>0.3</v>
      </c>
      <c r="J848" t="s">
        <v>20</v>
      </c>
      <c r="K848">
        <v>9</v>
      </c>
      <c r="L848" t="s">
        <v>42</v>
      </c>
      <c r="M848" t="s">
        <v>31</v>
      </c>
      <c r="N848" t="s">
        <v>23</v>
      </c>
      <c r="O848" t="s">
        <v>48</v>
      </c>
      <c r="P848" t="s">
        <v>32</v>
      </c>
      <c r="Q848" t="s">
        <v>44</v>
      </c>
      <c r="R848">
        <f>YEAR(online_sales_dataset[[#This Row],[InvoiceDate]])</f>
        <v>2022</v>
      </c>
      <c r="S848">
        <f>IF(online_sales_dataset[[#This Row],[ReturnStatus]]="Not Returned",0,1)</f>
        <v>0</v>
      </c>
      <c r="T848" s="2">
        <f>(online_sales_dataset[[#This Row],[Quantity]]*online_sales_dataset[[#This Row],[UnitPrice]])*(1-online_sales_dataset[[#This Row],[Discount]])</f>
        <v>184.27499999999998</v>
      </c>
      <c r="U848" s="5">
        <f>COUNTIF(online_sales_dataset[CustomerID],online_sales_dataset[[#This Row],[CustomerID]])</f>
        <v>1</v>
      </c>
    </row>
    <row r="849" spans="1:21" x14ac:dyDescent="0.25">
      <c r="A849">
        <v>115064</v>
      </c>
      <c r="B849" t="s">
        <v>84</v>
      </c>
      <c r="C849" t="s">
        <v>51</v>
      </c>
      <c r="D849">
        <v>47</v>
      </c>
      <c r="E849" s="1">
        <v>44707.541666666664</v>
      </c>
      <c r="F849">
        <v>90.56</v>
      </c>
      <c r="G849">
        <v>23848</v>
      </c>
      <c r="H849" t="s">
        <v>41</v>
      </c>
      <c r="I849">
        <v>0.26</v>
      </c>
      <c r="J849" t="s">
        <v>53</v>
      </c>
      <c r="K849">
        <v>23.56</v>
      </c>
      <c r="L849" t="s">
        <v>69</v>
      </c>
      <c r="M849" t="s">
        <v>31</v>
      </c>
      <c r="N849" t="s">
        <v>23</v>
      </c>
      <c r="O849" t="s">
        <v>54</v>
      </c>
      <c r="P849" t="s">
        <v>32</v>
      </c>
      <c r="Q849" t="s">
        <v>26</v>
      </c>
      <c r="R849">
        <f>YEAR(online_sales_dataset[[#This Row],[InvoiceDate]])</f>
        <v>2022</v>
      </c>
      <c r="S849">
        <f>IF(online_sales_dataset[[#This Row],[ReturnStatus]]="Not Returned",0,1)</f>
        <v>0</v>
      </c>
      <c r="T849" s="2">
        <f>(online_sales_dataset[[#This Row],[Quantity]]*online_sales_dataset[[#This Row],[UnitPrice]])*(1-online_sales_dataset[[#This Row],[Discount]])</f>
        <v>3149.6767999999997</v>
      </c>
      <c r="U849" s="5">
        <f>COUNTIF(online_sales_dataset[CustomerID],online_sales_dataset[[#This Row],[CustomerID]])</f>
        <v>1</v>
      </c>
    </row>
    <row r="850" spans="1:21" x14ac:dyDescent="0.25">
      <c r="A850">
        <v>115091</v>
      </c>
      <c r="B850" t="s">
        <v>599</v>
      </c>
      <c r="C850" t="s">
        <v>81</v>
      </c>
      <c r="D850">
        <v>10</v>
      </c>
      <c r="E850" s="1">
        <v>45085.75</v>
      </c>
      <c r="F850">
        <v>14.34</v>
      </c>
      <c r="G850">
        <v>18505</v>
      </c>
      <c r="H850" t="s">
        <v>47</v>
      </c>
      <c r="I850">
        <v>0.28000000000000003</v>
      </c>
      <c r="J850" t="s">
        <v>53</v>
      </c>
      <c r="K850">
        <v>7.34</v>
      </c>
      <c r="L850" t="s">
        <v>21</v>
      </c>
      <c r="M850" t="s">
        <v>22</v>
      </c>
      <c r="N850" t="s">
        <v>23</v>
      </c>
      <c r="O850" t="s">
        <v>54</v>
      </c>
      <c r="P850" t="s">
        <v>32</v>
      </c>
      <c r="Q850" t="s">
        <v>38</v>
      </c>
      <c r="R850">
        <f>YEAR(online_sales_dataset[[#This Row],[InvoiceDate]])</f>
        <v>2023</v>
      </c>
      <c r="S850">
        <f>IF(online_sales_dataset[[#This Row],[ReturnStatus]]="Not Returned",0,1)</f>
        <v>0</v>
      </c>
      <c r="T850" s="2">
        <f>(online_sales_dataset[[#This Row],[Quantity]]*online_sales_dataset[[#This Row],[UnitPrice]])*(1-online_sales_dataset[[#This Row],[Discount]])</f>
        <v>103.248</v>
      </c>
      <c r="U850" s="5">
        <f>COUNTIF(online_sales_dataset[CustomerID],online_sales_dataset[[#This Row],[CustomerID]])</f>
        <v>1</v>
      </c>
    </row>
    <row r="851" spans="1:21" x14ac:dyDescent="0.25">
      <c r="A851">
        <v>115096</v>
      </c>
      <c r="B851" t="s">
        <v>287</v>
      </c>
      <c r="C851" t="s">
        <v>71</v>
      </c>
      <c r="D851">
        <v>41</v>
      </c>
      <c r="E851" s="1">
        <v>45398.958333333336</v>
      </c>
      <c r="F851">
        <v>83.96</v>
      </c>
      <c r="G851">
        <v>23258</v>
      </c>
      <c r="H851" t="s">
        <v>75</v>
      </c>
      <c r="I851">
        <v>0.32</v>
      </c>
      <c r="J851" t="s">
        <v>29</v>
      </c>
      <c r="K851">
        <v>14.26</v>
      </c>
      <c r="L851" t="s">
        <v>21</v>
      </c>
      <c r="M851" t="s">
        <v>31</v>
      </c>
      <c r="N851" t="s">
        <v>23</v>
      </c>
      <c r="O851" t="s">
        <v>48</v>
      </c>
      <c r="P851" t="s">
        <v>32</v>
      </c>
      <c r="Q851" t="s">
        <v>38</v>
      </c>
      <c r="R851">
        <f>YEAR(online_sales_dataset[[#This Row],[InvoiceDate]])</f>
        <v>2024</v>
      </c>
      <c r="S851">
        <f>IF(online_sales_dataset[[#This Row],[ReturnStatus]]="Not Returned",0,1)</f>
        <v>0</v>
      </c>
      <c r="T851" s="2">
        <f>(online_sales_dataset[[#This Row],[Quantity]]*online_sales_dataset[[#This Row],[UnitPrice]])*(1-online_sales_dataset[[#This Row],[Discount]])</f>
        <v>2340.8047999999994</v>
      </c>
      <c r="U851" s="5">
        <f>COUNTIF(online_sales_dataset[CustomerID],online_sales_dataset[[#This Row],[CustomerID]])</f>
        <v>1</v>
      </c>
    </row>
    <row r="852" spans="1:21" x14ac:dyDescent="0.25">
      <c r="A852">
        <v>115106</v>
      </c>
      <c r="B852" t="s">
        <v>901</v>
      </c>
      <c r="C852" t="s">
        <v>60</v>
      </c>
      <c r="D852">
        <v>38</v>
      </c>
      <c r="E852" s="1">
        <v>45828</v>
      </c>
      <c r="F852">
        <v>95.46</v>
      </c>
      <c r="G852">
        <v>91502</v>
      </c>
      <c r="H852" t="s">
        <v>65</v>
      </c>
      <c r="I852">
        <v>0.46</v>
      </c>
      <c r="J852" t="s">
        <v>20</v>
      </c>
      <c r="K852">
        <v>22.22</v>
      </c>
      <c r="L852" t="s">
        <v>42</v>
      </c>
      <c r="M852" t="s">
        <v>31</v>
      </c>
      <c r="N852" t="s">
        <v>23</v>
      </c>
      <c r="O852" t="s">
        <v>24</v>
      </c>
      <c r="P852" t="s">
        <v>67</v>
      </c>
      <c r="Q852" t="s">
        <v>44</v>
      </c>
      <c r="R852">
        <f>YEAR(online_sales_dataset[[#This Row],[InvoiceDate]])</f>
        <v>2025</v>
      </c>
      <c r="S852">
        <f>IF(online_sales_dataset[[#This Row],[ReturnStatus]]="Not Returned",0,1)</f>
        <v>0</v>
      </c>
      <c r="T852" s="2">
        <f>(online_sales_dataset[[#This Row],[Quantity]]*online_sales_dataset[[#This Row],[UnitPrice]])*(1-online_sales_dataset[[#This Row],[Discount]])</f>
        <v>1958.8391999999999</v>
      </c>
      <c r="U852" s="5">
        <f>COUNTIF(online_sales_dataset[CustomerID],online_sales_dataset[[#This Row],[CustomerID]])</f>
        <v>3</v>
      </c>
    </row>
    <row r="853" spans="1:21" x14ac:dyDescent="0.25">
      <c r="A853">
        <v>115115</v>
      </c>
      <c r="B853" t="s">
        <v>862</v>
      </c>
      <c r="C853" t="s">
        <v>63</v>
      </c>
      <c r="D853">
        <v>38</v>
      </c>
      <c r="E853" s="1">
        <v>44644.75</v>
      </c>
      <c r="F853">
        <v>9.24</v>
      </c>
      <c r="H853" t="s">
        <v>35</v>
      </c>
      <c r="I853">
        <v>0.09</v>
      </c>
      <c r="J853" t="s">
        <v>53</v>
      </c>
      <c r="K853">
        <v>9.51</v>
      </c>
      <c r="L853" t="s">
        <v>30</v>
      </c>
      <c r="M853" t="s">
        <v>22</v>
      </c>
      <c r="N853" t="s">
        <v>23</v>
      </c>
      <c r="O853" t="s">
        <v>43</v>
      </c>
      <c r="P853" t="s">
        <v>25</v>
      </c>
      <c r="Q853" t="s">
        <v>38</v>
      </c>
      <c r="R853">
        <f>YEAR(online_sales_dataset[[#This Row],[InvoiceDate]])</f>
        <v>2022</v>
      </c>
      <c r="S853">
        <f>IF(online_sales_dataset[[#This Row],[ReturnStatus]]="Not Returned",0,1)</f>
        <v>0</v>
      </c>
      <c r="T853" s="2">
        <f>(online_sales_dataset[[#This Row],[Quantity]]*online_sales_dataset[[#This Row],[UnitPrice]])*(1-online_sales_dataset[[#This Row],[Discount]])</f>
        <v>319.51920000000001</v>
      </c>
      <c r="U853" s="5">
        <f>COUNTIF(online_sales_dataset[CustomerID],online_sales_dataset[[#This Row],[CustomerID]])</f>
        <v>0</v>
      </c>
    </row>
    <row r="854" spans="1:21" x14ac:dyDescent="0.25">
      <c r="A854">
        <v>115116</v>
      </c>
      <c r="B854" t="s">
        <v>500</v>
      </c>
      <c r="C854" t="s">
        <v>71</v>
      </c>
      <c r="D854">
        <v>18</v>
      </c>
      <c r="E854" s="1">
        <v>44187.875</v>
      </c>
      <c r="F854">
        <v>38.619999999999997</v>
      </c>
      <c r="G854">
        <v>11562</v>
      </c>
      <c r="H854" t="s">
        <v>19</v>
      </c>
      <c r="I854">
        <v>0.19</v>
      </c>
      <c r="J854" t="s">
        <v>29</v>
      </c>
      <c r="K854">
        <v>7.65</v>
      </c>
      <c r="L854" t="s">
        <v>42</v>
      </c>
      <c r="M854" t="s">
        <v>22</v>
      </c>
      <c r="N854" t="s">
        <v>23</v>
      </c>
      <c r="O854" t="s">
        <v>48</v>
      </c>
      <c r="P854" t="s">
        <v>58</v>
      </c>
      <c r="Q854" t="s">
        <v>26</v>
      </c>
      <c r="R854">
        <f>YEAR(online_sales_dataset[[#This Row],[InvoiceDate]])</f>
        <v>2020</v>
      </c>
      <c r="S854">
        <f>IF(online_sales_dataset[[#This Row],[ReturnStatus]]="Not Returned",0,1)</f>
        <v>0</v>
      </c>
      <c r="T854" s="2">
        <f>(online_sales_dataset[[#This Row],[Quantity]]*online_sales_dataset[[#This Row],[UnitPrice]])*(1-online_sales_dataset[[#This Row],[Discount]])</f>
        <v>563.07960000000003</v>
      </c>
      <c r="U854" s="5">
        <f>COUNTIF(online_sales_dataset[CustomerID],online_sales_dataset[[#This Row],[CustomerID]])</f>
        <v>1</v>
      </c>
    </row>
    <row r="855" spans="1:21" x14ac:dyDescent="0.25">
      <c r="A855">
        <v>115141</v>
      </c>
      <c r="B855" t="s">
        <v>580</v>
      </c>
      <c r="C855" t="s">
        <v>18</v>
      </c>
      <c r="D855">
        <v>43</v>
      </c>
      <c r="E855" s="1">
        <v>44463.291666666664</v>
      </c>
      <c r="F855">
        <v>52.83</v>
      </c>
      <c r="G855">
        <v>63519</v>
      </c>
      <c r="H855" t="s">
        <v>35</v>
      </c>
      <c r="I855">
        <v>0.3</v>
      </c>
      <c r="J855" t="s">
        <v>20</v>
      </c>
      <c r="K855">
        <v>13.15</v>
      </c>
      <c r="L855" t="s">
        <v>21</v>
      </c>
      <c r="M855" t="s">
        <v>22</v>
      </c>
      <c r="N855" t="s">
        <v>23</v>
      </c>
      <c r="O855" t="s">
        <v>48</v>
      </c>
      <c r="P855" t="s">
        <v>25</v>
      </c>
      <c r="Q855" t="s">
        <v>26</v>
      </c>
      <c r="R855">
        <f>YEAR(online_sales_dataset[[#This Row],[InvoiceDate]])</f>
        <v>2021</v>
      </c>
      <c r="S855">
        <f>IF(online_sales_dataset[[#This Row],[ReturnStatus]]="Not Returned",0,1)</f>
        <v>0</v>
      </c>
      <c r="T855" s="2">
        <f>(online_sales_dataset[[#This Row],[Quantity]]*online_sales_dataset[[#This Row],[UnitPrice]])*(1-online_sales_dataset[[#This Row],[Discount]])</f>
        <v>1590.183</v>
      </c>
      <c r="U855" s="5">
        <f>COUNTIF(online_sales_dataset[CustomerID],online_sales_dataset[[#This Row],[CustomerID]])</f>
        <v>1</v>
      </c>
    </row>
    <row r="856" spans="1:21" x14ac:dyDescent="0.25">
      <c r="A856">
        <v>115171</v>
      </c>
      <c r="B856" t="s">
        <v>511</v>
      </c>
      <c r="C856" t="s">
        <v>34</v>
      </c>
      <c r="D856">
        <v>28</v>
      </c>
      <c r="E856" s="1">
        <v>45529.958333333336</v>
      </c>
      <c r="F856">
        <v>54.2</v>
      </c>
      <c r="G856">
        <v>70698</v>
      </c>
      <c r="H856" t="s">
        <v>87</v>
      </c>
      <c r="I856">
        <v>0.41</v>
      </c>
      <c r="J856" t="s">
        <v>53</v>
      </c>
      <c r="K856">
        <v>26.91</v>
      </c>
      <c r="L856" t="s">
        <v>42</v>
      </c>
      <c r="M856" t="s">
        <v>31</v>
      </c>
      <c r="N856" t="s">
        <v>23</v>
      </c>
      <c r="O856" t="s">
        <v>24</v>
      </c>
      <c r="P856" t="s">
        <v>32</v>
      </c>
      <c r="Q856" t="s">
        <v>44</v>
      </c>
      <c r="R856">
        <f>YEAR(online_sales_dataset[[#This Row],[InvoiceDate]])</f>
        <v>2024</v>
      </c>
      <c r="S856">
        <f>IF(online_sales_dataset[[#This Row],[ReturnStatus]]="Not Returned",0,1)</f>
        <v>0</v>
      </c>
      <c r="T856" s="2">
        <f>(online_sales_dataset[[#This Row],[Quantity]]*online_sales_dataset[[#This Row],[UnitPrice]])*(1-online_sales_dataset[[#This Row],[Discount]])</f>
        <v>895.38400000000024</v>
      </c>
      <c r="U856" s="5">
        <f>COUNTIF(online_sales_dataset[CustomerID],online_sales_dataset[[#This Row],[CustomerID]])</f>
        <v>1</v>
      </c>
    </row>
    <row r="857" spans="1:21" x14ac:dyDescent="0.25">
      <c r="A857">
        <v>115213</v>
      </c>
      <c r="B857" t="s">
        <v>334</v>
      </c>
      <c r="C857" t="s">
        <v>40</v>
      </c>
      <c r="D857">
        <v>14</v>
      </c>
      <c r="E857" s="1">
        <v>45143.125</v>
      </c>
      <c r="F857">
        <v>74.260000000000005</v>
      </c>
      <c r="G857">
        <v>69528</v>
      </c>
      <c r="H857" t="s">
        <v>56</v>
      </c>
      <c r="I857">
        <v>0.03</v>
      </c>
      <c r="J857" t="s">
        <v>20</v>
      </c>
      <c r="K857">
        <v>18.93</v>
      </c>
      <c r="L857" t="s">
        <v>21</v>
      </c>
      <c r="M857" t="s">
        <v>31</v>
      </c>
      <c r="N857" t="s">
        <v>36</v>
      </c>
      <c r="O857" t="s">
        <v>54</v>
      </c>
      <c r="P857" t="s">
        <v>25</v>
      </c>
      <c r="Q857" t="s">
        <v>44</v>
      </c>
      <c r="R857">
        <f>YEAR(online_sales_dataset[[#This Row],[InvoiceDate]])</f>
        <v>2023</v>
      </c>
      <c r="S857">
        <f>IF(online_sales_dataset[[#This Row],[ReturnStatus]]="Not Returned",0,1)</f>
        <v>1</v>
      </c>
      <c r="T857" s="2">
        <f>(online_sales_dataset[[#This Row],[Quantity]]*online_sales_dataset[[#This Row],[UnitPrice]])*(1-online_sales_dataset[[#This Row],[Discount]])</f>
        <v>1008.4508000000001</v>
      </c>
      <c r="U857" s="5">
        <f>COUNTIF(online_sales_dataset[CustomerID],online_sales_dataset[[#This Row],[CustomerID]])</f>
        <v>2</v>
      </c>
    </row>
    <row r="858" spans="1:21" x14ac:dyDescent="0.25">
      <c r="A858">
        <v>115213</v>
      </c>
      <c r="B858" t="s">
        <v>717</v>
      </c>
      <c r="C858" t="s">
        <v>18</v>
      </c>
      <c r="D858">
        <v>48</v>
      </c>
      <c r="E858" s="1">
        <v>44930.416666666664</v>
      </c>
      <c r="F858">
        <v>96.49</v>
      </c>
      <c r="G858">
        <v>97572</v>
      </c>
      <c r="H858" t="s">
        <v>28</v>
      </c>
      <c r="I858">
        <v>0.25</v>
      </c>
      <c r="J858" t="s">
        <v>53</v>
      </c>
      <c r="K858">
        <v>5.37</v>
      </c>
      <c r="L858" t="s">
        <v>30</v>
      </c>
      <c r="M858" t="s">
        <v>31</v>
      </c>
      <c r="N858" t="s">
        <v>23</v>
      </c>
      <c r="O858" t="s">
        <v>48</v>
      </c>
      <c r="P858" t="s">
        <v>25</v>
      </c>
      <c r="Q858" t="s">
        <v>26</v>
      </c>
      <c r="R858">
        <f>YEAR(online_sales_dataset[[#This Row],[InvoiceDate]])</f>
        <v>2023</v>
      </c>
      <c r="S858">
        <f>IF(online_sales_dataset[[#This Row],[ReturnStatus]]="Not Returned",0,1)</f>
        <v>0</v>
      </c>
      <c r="T858" s="2">
        <f>(online_sales_dataset[[#This Row],[Quantity]]*online_sales_dataset[[#This Row],[UnitPrice]])*(1-online_sales_dataset[[#This Row],[Discount]])</f>
        <v>3473.6399999999994</v>
      </c>
      <c r="U858" s="5">
        <f>COUNTIF(online_sales_dataset[CustomerID],online_sales_dataset[[#This Row],[CustomerID]])</f>
        <v>2</v>
      </c>
    </row>
    <row r="859" spans="1:21" x14ac:dyDescent="0.25">
      <c r="A859">
        <v>115216</v>
      </c>
      <c r="B859" t="s">
        <v>656</v>
      </c>
      <c r="C859" t="s">
        <v>46</v>
      </c>
      <c r="D859">
        <v>3</v>
      </c>
      <c r="E859" s="1">
        <v>44122.333333333336</v>
      </c>
      <c r="F859">
        <v>62.94</v>
      </c>
      <c r="G859">
        <v>76961</v>
      </c>
      <c r="H859" t="s">
        <v>35</v>
      </c>
      <c r="I859">
        <v>0.11</v>
      </c>
      <c r="J859" t="s">
        <v>53</v>
      </c>
      <c r="K859">
        <v>6.78</v>
      </c>
      <c r="L859" t="s">
        <v>21</v>
      </c>
      <c r="M859" t="s">
        <v>31</v>
      </c>
      <c r="N859" t="s">
        <v>23</v>
      </c>
      <c r="O859" t="s">
        <v>24</v>
      </c>
      <c r="P859" t="s">
        <v>67</v>
      </c>
      <c r="Q859" t="s">
        <v>44</v>
      </c>
      <c r="R859">
        <f>YEAR(online_sales_dataset[[#This Row],[InvoiceDate]])</f>
        <v>2020</v>
      </c>
      <c r="S859">
        <f>IF(online_sales_dataset[[#This Row],[ReturnStatus]]="Not Returned",0,1)</f>
        <v>0</v>
      </c>
      <c r="T859" s="2">
        <f>(online_sales_dataset[[#This Row],[Quantity]]*online_sales_dataset[[#This Row],[UnitPrice]])*(1-online_sales_dataset[[#This Row],[Discount]])</f>
        <v>168.0498</v>
      </c>
      <c r="U859" s="5">
        <f>COUNTIF(online_sales_dataset[CustomerID],online_sales_dataset[[#This Row],[CustomerID]])</f>
        <v>3</v>
      </c>
    </row>
    <row r="860" spans="1:21" x14ac:dyDescent="0.25">
      <c r="A860">
        <v>115251</v>
      </c>
      <c r="B860" t="s">
        <v>989</v>
      </c>
      <c r="C860" t="s">
        <v>63</v>
      </c>
      <c r="D860">
        <v>42</v>
      </c>
      <c r="E860" s="1">
        <v>45385.708333333336</v>
      </c>
      <c r="F860">
        <v>15.82</v>
      </c>
      <c r="G860">
        <v>32927</v>
      </c>
      <c r="H860" t="s">
        <v>56</v>
      </c>
      <c r="I860">
        <v>0.23</v>
      </c>
      <c r="J860" t="s">
        <v>53</v>
      </c>
      <c r="K860">
        <v>14.66</v>
      </c>
      <c r="L860" t="s">
        <v>69</v>
      </c>
      <c r="M860" t="s">
        <v>31</v>
      </c>
      <c r="N860" t="s">
        <v>23</v>
      </c>
      <c r="O860" t="s">
        <v>43</v>
      </c>
      <c r="P860" t="s">
        <v>32</v>
      </c>
      <c r="Q860" t="s">
        <v>44</v>
      </c>
      <c r="R860">
        <f>YEAR(online_sales_dataset[[#This Row],[InvoiceDate]])</f>
        <v>2024</v>
      </c>
      <c r="S860">
        <f>IF(online_sales_dataset[[#This Row],[ReturnStatus]]="Not Returned",0,1)</f>
        <v>0</v>
      </c>
      <c r="T860" s="2">
        <f>(online_sales_dataset[[#This Row],[Quantity]]*online_sales_dataset[[#This Row],[UnitPrice]])*(1-online_sales_dataset[[#This Row],[Discount]])</f>
        <v>511.61880000000008</v>
      </c>
      <c r="U860" s="5">
        <f>COUNTIF(online_sales_dataset[CustomerID],online_sales_dataset[[#This Row],[CustomerID]])</f>
        <v>2</v>
      </c>
    </row>
    <row r="861" spans="1:21" x14ac:dyDescent="0.25">
      <c r="A861">
        <v>115305</v>
      </c>
      <c r="B861" t="s">
        <v>881</v>
      </c>
      <c r="C861" t="s">
        <v>18</v>
      </c>
      <c r="D861">
        <v>44</v>
      </c>
      <c r="E861" s="1">
        <v>44615</v>
      </c>
      <c r="F861">
        <v>91.57</v>
      </c>
      <c r="G861">
        <v>91832</v>
      </c>
      <c r="H861" t="s">
        <v>52</v>
      </c>
      <c r="I861">
        <v>7.0000000000000007E-2</v>
      </c>
      <c r="J861" t="s">
        <v>20</v>
      </c>
      <c r="K861">
        <v>11.01</v>
      </c>
      <c r="L861" t="s">
        <v>30</v>
      </c>
      <c r="M861" t="s">
        <v>22</v>
      </c>
      <c r="N861" t="s">
        <v>23</v>
      </c>
      <c r="O861" t="s">
        <v>48</v>
      </c>
      <c r="P861" t="s">
        <v>25</v>
      </c>
      <c r="Q861" t="s">
        <v>44</v>
      </c>
      <c r="R861">
        <f>YEAR(online_sales_dataset[[#This Row],[InvoiceDate]])</f>
        <v>2022</v>
      </c>
      <c r="S861">
        <f>IF(online_sales_dataset[[#This Row],[ReturnStatus]]="Not Returned",0,1)</f>
        <v>0</v>
      </c>
      <c r="T861" s="2">
        <f>(online_sales_dataset[[#This Row],[Quantity]]*online_sales_dataset[[#This Row],[UnitPrice]])*(1-online_sales_dataset[[#This Row],[Discount]])</f>
        <v>3747.0443999999998</v>
      </c>
      <c r="U861" s="5">
        <f>COUNTIF(online_sales_dataset[CustomerID],online_sales_dataset[[#This Row],[CustomerID]])</f>
        <v>2</v>
      </c>
    </row>
    <row r="862" spans="1:21" x14ac:dyDescent="0.25">
      <c r="A862">
        <v>115316</v>
      </c>
      <c r="B862" t="s">
        <v>338</v>
      </c>
      <c r="C862" t="s">
        <v>46</v>
      </c>
      <c r="D862">
        <v>39</v>
      </c>
      <c r="E862" s="1">
        <v>45248.166666666664</v>
      </c>
      <c r="F862">
        <v>8.49</v>
      </c>
      <c r="G862">
        <v>59542</v>
      </c>
      <c r="H862" t="s">
        <v>35</v>
      </c>
      <c r="I862">
        <v>0.5</v>
      </c>
      <c r="J862" t="s">
        <v>20</v>
      </c>
      <c r="K862">
        <v>23.24</v>
      </c>
      <c r="L862" t="s">
        <v>30</v>
      </c>
      <c r="M862" t="s">
        <v>22</v>
      </c>
      <c r="N862" t="s">
        <v>23</v>
      </c>
      <c r="O862" t="s">
        <v>48</v>
      </c>
      <c r="P862" t="s">
        <v>58</v>
      </c>
      <c r="Q862" t="s">
        <v>38</v>
      </c>
      <c r="R862">
        <f>YEAR(online_sales_dataset[[#This Row],[InvoiceDate]])</f>
        <v>2023</v>
      </c>
      <c r="S862">
        <f>IF(online_sales_dataset[[#This Row],[ReturnStatus]]="Not Returned",0,1)</f>
        <v>0</v>
      </c>
      <c r="T862" s="2">
        <f>(online_sales_dataset[[#This Row],[Quantity]]*online_sales_dataset[[#This Row],[UnitPrice]])*(1-online_sales_dataset[[#This Row],[Discount]])</f>
        <v>165.55500000000001</v>
      </c>
      <c r="U862" s="5">
        <f>COUNTIF(online_sales_dataset[CustomerID],online_sales_dataset[[#This Row],[CustomerID]])</f>
        <v>1</v>
      </c>
    </row>
    <row r="863" spans="1:21" x14ac:dyDescent="0.25">
      <c r="A863">
        <v>115329</v>
      </c>
      <c r="B863" t="s">
        <v>412</v>
      </c>
      <c r="C863" t="s">
        <v>34</v>
      </c>
      <c r="D863">
        <v>19</v>
      </c>
      <c r="E863" s="1">
        <v>44648.833333333336</v>
      </c>
      <c r="F863">
        <v>83.8</v>
      </c>
      <c r="G863">
        <v>83716</v>
      </c>
      <c r="H863" t="s">
        <v>41</v>
      </c>
      <c r="I863">
        <v>0.38</v>
      </c>
      <c r="J863" t="s">
        <v>29</v>
      </c>
      <c r="K863">
        <v>8.43</v>
      </c>
      <c r="L863" t="s">
        <v>21</v>
      </c>
      <c r="M863" t="s">
        <v>31</v>
      </c>
      <c r="N863" t="s">
        <v>23</v>
      </c>
      <c r="O863" t="s">
        <v>43</v>
      </c>
      <c r="P863" t="s">
        <v>32</v>
      </c>
      <c r="Q863" t="s">
        <v>38</v>
      </c>
      <c r="R863">
        <f>YEAR(online_sales_dataset[[#This Row],[InvoiceDate]])</f>
        <v>2022</v>
      </c>
      <c r="S863">
        <f>IF(online_sales_dataset[[#This Row],[ReturnStatus]]="Not Returned",0,1)</f>
        <v>0</v>
      </c>
      <c r="T863" s="2">
        <f>(online_sales_dataset[[#This Row],[Quantity]]*online_sales_dataset[[#This Row],[UnitPrice]])*(1-online_sales_dataset[[#This Row],[Discount]])</f>
        <v>987.16399999999999</v>
      </c>
      <c r="U863" s="5">
        <f>COUNTIF(online_sales_dataset[CustomerID],online_sales_dataset[[#This Row],[CustomerID]])</f>
        <v>1</v>
      </c>
    </row>
    <row r="864" spans="1:21" x14ac:dyDescent="0.25">
      <c r="A864">
        <v>115330</v>
      </c>
      <c r="B864" t="s">
        <v>709</v>
      </c>
      <c r="C864" t="s">
        <v>18</v>
      </c>
      <c r="D864">
        <v>-20</v>
      </c>
      <c r="E864" s="1">
        <v>44961.125</v>
      </c>
      <c r="F864">
        <v>-51.46</v>
      </c>
      <c r="H864" t="s">
        <v>47</v>
      </c>
      <c r="I864">
        <v>0.34</v>
      </c>
      <c r="J864" t="s">
        <v>20</v>
      </c>
      <c r="L864" t="s">
        <v>42</v>
      </c>
      <c r="M864" t="s">
        <v>22</v>
      </c>
      <c r="N864" t="s">
        <v>36</v>
      </c>
      <c r="O864" t="s">
        <v>43</v>
      </c>
      <c r="P864" t="s">
        <v>49</v>
      </c>
      <c r="Q864" t="s">
        <v>26</v>
      </c>
      <c r="R864">
        <f>YEAR(online_sales_dataset[[#This Row],[InvoiceDate]])</f>
        <v>2023</v>
      </c>
      <c r="S864">
        <f>IF(online_sales_dataset[[#This Row],[ReturnStatus]]="Not Returned",0,1)</f>
        <v>1</v>
      </c>
      <c r="T864" s="2">
        <f>(online_sales_dataset[[#This Row],[Quantity]]*online_sales_dataset[[#This Row],[UnitPrice]])*(1-online_sales_dataset[[#This Row],[Discount]])</f>
        <v>679.27199999999993</v>
      </c>
      <c r="U864" s="5">
        <f>COUNTIF(online_sales_dataset[CustomerID],online_sales_dataset[[#This Row],[CustomerID]])</f>
        <v>0</v>
      </c>
    </row>
    <row r="865" spans="1:21" x14ac:dyDescent="0.25">
      <c r="A865">
        <v>115362</v>
      </c>
      <c r="B865" t="s">
        <v>748</v>
      </c>
      <c r="C865" t="s">
        <v>46</v>
      </c>
      <c r="D865">
        <v>25</v>
      </c>
      <c r="E865" s="1">
        <v>45043.583333333336</v>
      </c>
      <c r="F865">
        <v>9.81</v>
      </c>
      <c r="H865" t="s">
        <v>56</v>
      </c>
      <c r="I865">
        <v>0.37</v>
      </c>
      <c r="J865" t="s">
        <v>53</v>
      </c>
      <c r="K865">
        <v>22.33</v>
      </c>
      <c r="L865" t="s">
        <v>69</v>
      </c>
      <c r="M865" t="s">
        <v>22</v>
      </c>
      <c r="N865" t="s">
        <v>23</v>
      </c>
      <c r="O865" t="s">
        <v>48</v>
      </c>
      <c r="P865" t="s">
        <v>58</v>
      </c>
      <c r="Q865" t="s">
        <v>38</v>
      </c>
      <c r="R865">
        <f>YEAR(online_sales_dataset[[#This Row],[InvoiceDate]])</f>
        <v>2023</v>
      </c>
      <c r="S865">
        <f>IF(online_sales_dataset[[#This Row],[ReturnStatus]]="Not Returned",0,1)</f>
        <v>0</v>
      </c>
      <c r="T865" s="2">
        <f>(online_sales_dataset[[#This Row],[Quantity]]*online_sales_dataset[[#This Row],[UnitPrice]])*(1-online_sales_dataset[[#This Row],[Discount]])</f>
        <v>154.50749999999999</v>
      </c>
      <c r="U865" s="5">
        <f>COUNTIF(online_sales_dataset[CustomerID],online_sales_dataset[[#This Row],[CustomerID]])</f>
        <v>0</v>
      </c>
    </row>
    <row r="866" spans="1:21" x14ac:dyDescent="0.25">
      <c r="A866">
        <v>115376</v>
      </c>
      <c r="B866" t="s">
        <v>167</v>
      </c>
      <c r="C866" t="s">
        <v>46</v>
      </c>
      <c r="D866">
        <v>19</v>
      </c>
      <c r="E866" s="1">
        <v>44597.208333333336</v>
      </c>
      <c r="F866">
        <v>80.95</v>
      </c>
      <c r="G866">
        <v>49926</v>
      </c>
      <c r="H866" t="s">
        <v>93</v>
      </c>
      <c r="I866">
        <v>0.4</v>
      </c>
      <c r="J866" t="s">
        <v>20</v>
      </c>
      <c r="K866">
        <v>19.16</v>
      </c>
      <c r="L866" t="s">
        <v>69</v>
      </c>
      <c r="M866" t="s">
        <v>31</v>
      </c>
      <c r="N866" t="s">
        <v>36</v>
      </c>
      <c r="O866" t="s">
        <v>54</v>
      </c>
      <c r="P866" t="s">
        <v>58</v>
      </c>
      <c r="Q866" t="s">
        <v>26</v>
      </c>
      <c r="R866">
        <f>YEAR(online_sales_dataset[[#This Row],[InvoiceDate]])</f>
        <v>2022</v>
      </c>
      <c r="S866">
        <f>IF(online_sales_dataset[[#This Row],[ReturnStatus]]="Not Returned",0,1)</f>
        <v>1</v>
      </c>
      <c r="T866" s="2">
        <f>(online_sales_dataset[[#This Row],[Quantity]]*online_sales_dataset[[#This Row],[UnitPrice]])*(1-online_sales_dataset[[#This Row],[Discount]])</f>
        <v>922.82999999999993</v>
      </c>
      <c r="U866" s="5">
        <f>COUNTIF(online_sales_dataset[CustomerID],online_sales_dataset[[#This Row],[CustomerID]])</f>
        <v>2</v>
      </c>
    </row>
    <row r="867" spans="1:21" x14ac:dyDescent="0.25">
      <c r="A867">
        <v>115376</v>
      </c>
      <c r="B867" t="s">
        <v>969</v>
      </c>
      <c r="C867" t="s">
        <v>51</v>
      </c>
      <c r="D867">
        <v>1</v>
      </c>
      <c r="E867" s="1">
        <v>44816.291666666664</v>
      </c>
      <c r="F867">
        <v>44.16</v>
      </c>
      <c r="G867">
        <v>76890</v>
      </c>
      <c r="H867" t="s">
        <v>61</v>
      </c>
      <c r="I867">
        <v>0.39</v>
      </c>
      <c r="J867" t="s">
        <v>53</v>
      </c>
      <c r="K867">
        <v>23.81</v>
      </c>
      <c r="L867" t="s">
        <v>42</v>
      </c>
      <c r="M867" t="s">
        <v>22</v>
      </c>
      <c r="N867" t="s">
        <v>23</v>
      </c>
      <c r="O867" t="s">
        <v>24</v>
      </c>
      <c r="P867" t="s">
        <v>58</v>
      </c>
      <c r="Q867" t="s">
        <v>38</v>
      </c>
      <c r="R867">
        <f>YEAR(online_sales_dataset[[#This Row],[InvoiceDate]])</f>
        <v>2022</v>
      </c>
      <c r="S867">
        <f>IF(online_sales_dataset[[#This Row],[ReturnStatus]]="Not Returned",0,1)</f>
        <v>0</v>
      </c>
      <c r="T867" s="2">
        <f>(online_sales_dataset[[#This Row],[Quantity]]*online_sales_dataset[[#This Row],[UnitPrice]])*(1-online_sales_dataset[[#This Row],[Discount]])</f>
        <v>26.937599999999996</v>
      </c>
      <c r="U867" s="5">
        <f>COUNTIF(online_sales_dataset[CustomerID],online_sales_dataset[[#This Row],[CustomerID]])</f>
        <v>2</v>
      </c>
    </row>
    <row r="868" spans="1:21" x14ac:dyDescent="0.25">
      <c r="A868">
        <v>115385</v>
      </c>
      <c r="B868" t="s">
        <v>998</v>
      </c>
      <c r="C868" t="s">
        <v>40</v>
      </c>
      <c r="D868">
        <v>18</v>
      </c>
      <c r="E868" s="1">
        <v>44267.416666666664</v>
      </c>
      <c r="F868">
        <v>62.43</v>
      </c>
      <c r="H868" t="s">
        <v>87</v>
      </c>
      <c r="I868">
        <v>7.0000000000000007E-2</v>
      </c>
      <c r="J868" t="s">
        <v>29</v>
      </c>
      <c r="K868">
        <v>9.41</v>
      </c>
      <c r="L868" t="s">
        <v>30</v>
      </c>
      <c r="M868" t="s">
        <v>31</v>
      </c>
      <c r="N868" t="s">
        <v>23</v>
      </c>
      <c r="O868" t="s">
        <v>24</v>
      </c>
      <c r="P868" t="s">
        <v>25</v>
      </c>
      <c r="Q868" t="s">
        <v>26</v>
      </c>
      <c r="R868">
        <f>YEAR(online_sales_dataset[[#This Row],[InvoiceDate]])</f>
        <v>2021</v>
      </c>
      <c r="S868">
        <f>IF(online_sales_dataset[[#This Row],[ReturnStatus]]="Not Returned",0,1)</f>
        <v>0</v>
      </c>
      <c r="T868" s="2">
        <f>(online_sales_dataset[[#This Row],[Quantity]]*online_sales_dataset[[#This Row],[UnitPrice]])*(1-online_sales_dataset[[#This Row],[Discount]])</f>
        <v>1045.0781999999999</v>
      </c>
      <c r="U868" s="5">
        <f>COUNTIF(online_sales_dataset[CustomerID],online_sales_dataset[[#This Row],[CustomerID]])</f>
        <v>0</v>
      </c>
    </row>
    <row r="869" spans="1:21" x14ac:dyDescent="0.25">
      <c r="A869">
        <v>115430</v>
      </c>
      <c r="B869" t="s">
        <v>737</v>
      </c>
      <c r="C869" t="s">
        <v>81</v>
      </c>
      <c r="D869">
        <v>21</v>
      </c>
      <c r="E869" s="1">
        <v>45086.5</v>
      </c>
      <c r="F869">
        <v>24.76</v>
      </c>
      <c r="G869">
        <v>82568</v>
      </c>
      <c r="H869" t="s">
        <v>52</v>
      </c>
      <c r="I869">
        <v>0.22</v>
      </c>
      <c r="J869" t="s">
        <v>20</v>
      </c>
      <c r="K869">
        <v>5.07</v>
      </c>
      <c r="L869" t="s">
        <v>69</v>
      </c>
      <c r="M869" t="s">
        <v>31</v>
      </c>
      <c r="N869" t="s">
        <v>23</v>
      </c>
      <c r="O869" t="s">
        <v>43</v>
      </c>
      <c r="P869" t="s">
        <v>25</v>
      </c>
      <c r="Q869" t="s">
        <v>38</v>
      </c>
      <c r="R869">
        <f>YEAR(online_sales_dataset[[#This Row],[InvoiceDate]])</f>
        <v>2023</v>
      </c>
      <c r="S869">
        <f>IF(online_sales_dataset[[#This Row],[ReturnStatus]]="Not Returned",0,1)</f>
        <v>0</v>
      </c>
      <c r="T869" s="2">
        <f>(online_sales_dataset[[#This Row],[Quantity]]*online_sales_dataset[[#This Row],[UnitPrice]])*(1-online_sales_dataset[[#This Row],[Discount]])</f>
        <v>405.56880000000007</v>
      </c>
      <c r="U869" s="5">
        <f>COUNTIF(online_sales_dataset[CustomerID],online_sales_dataset[[#This Row],[CustomerID]])</f>
        <v>1</v>
      </c>
    </row>
    <row r="870" spans="1:21" x14ac:dyDescent="0.25">
      <c r="A870">
        <v>115434</v>
      </c>
      <c r="B870" t="s">
        <v>134</v>
      </c>
      <c r="C870" t="s">
        <v>18</v>
      </c>
      <c r="D870">
        <v>21</v>
      </c>
      <c r="E870" s="1">
        <v>44001.375</v>
      </c>
      <c r="F870">
        <v>33.65</v>
      </c>
      <c r="G870">
        <v>78603</v>
      </c>
      <c r="H870" t="s">
        <v>52</v>
      </c>
      <c r="I870">
        <v>0.06</v>
      </c>
      <c r="J870" t="s">
        <v>20</v>
      </c>
      <c r="K870">
        <v>23.46</v>
      </c>
      <c r="L870" t="s">
        <v>30</v>
      </c>
      <c r="M870" t="s">
        <v>22</v>
      </c>
      <c r="N870" t="s">
        <v>23</v>
      </c>
      <c r="O870" t="s">
        <v>48</v>
      </c>
      <c r="P870" t="s">
        <v>67</v>
      </c>
      <c r="Q870" t="s">
        <v>44</v>
      </c>
      <c r="R870">
        <f>YEAR(online_sales_dataset[[#This Row],[InvoiceDate]])</f>
        <v>2020</v>
      </c>
      <c r="S870">
        <f>IF(online_sales_dataset[[#This Row],[ReturnStatus]]="Not Returned",0,1)</f>
        <v>0</v>
      </c>
      <c r="T870" s="2">
        <f>(online_sales_dataset[[#This Row],[Quantity]]*online_sales_dataset[[#This Row],[UnitPrice]])*(1-online_sales_dataset[[#This Row],[Discount]])</f>
        <v>664.25099999999998</v>
      </c>
      <c r="U870" s="5">
        <f>COUNTIF(online_sales_dataset[CustomerID],online_sales_dataset[[#This Row],[CustomerID]])</f>
        <v>1</v>
      </c>
    </row>
    <row r="871" spans="1:21" x14ac:dyDescent="0.25">
      <c r="A871">
        <v>115438</v>
      </c>
      <c r="B871" t="s">
        <v>286</v>
      </c>
      <c r="C871" t="s">
        <v>74</v>
      </c>
      <c r="D871">
        <v>2</v>
      </c>
      <c r="E871" s="1">
        <v>45324.5</v>
      </c>
      <c r="F871">
        <v>8.65</v>
      </c>
      <c r="G871">
        <v>68735</v>
      </c>
      <c r="H871" t="s">
        <v>87</v>
      </c>
      <c r="I871">
        <v>0.43</v>
      </c>
      <c r="J871" t="s">
        <v>20</v>
      </c>
      <c r="K871">
        <v>19.8</v>
      </c>
      <c r="L871" t="s">
        <v>21</v>
      </c>
      <c r="M871" t="s">
        <v>22</v>
      </c>
      <c r="N871" t="s">
        <v>36</v>
      </c>
      <c r="O871" t="s">
        <v>54</v>
      </c>
      <c r="P871" t="s">
        <v>67</v>
      </c>
      <c r="Q871" t="s">
        <v>38</v>
      </c>
      <c r="R871">
        <f>YEAR(online_sales_dataset[[#This Row],[InvoiceDate]])</f>
        <v>2024</v>
      </c>
      <c r="S871">
        <f>IF(online_sales_dataset[[#This Row],[ReturnStatus]]="Not Returned",0,1)</f>
        <v>1</v>
      </c>
      <c r="T871" s="2">
        <f>(online_sales_dataset[[#This Row],[Quantity]]*online_sales_dataset[[#This Row],[UnitPrice]])*(1-online_sales_dataset[[#This Row],[Discount]])</f>
        <v>9.8610000000000007</v>
      </c>
      <c r="U871" s="5">
        <f>COUNTIF(online_sales_dataset[CustomerID],online_sales_dataset[[#This Row],[CustomerID]])</f>
        <v>1</v>
      </c>
    </row>
    <row r="872" spans="1:21" x14ac:dyDescent="0.25">
      <c r="A872">
        <v>115451</v>
      </c>
      <c r="B872" t="s">
        <v>307</v>
      </c>
      <c r="C872" t="s">
        <v>51</v>
      </c>
      <c r="D872">
        <v>21</v>
      </c>
      <c r="E872" s="1">
        <v>45904.458333333336</v>
      </c>
      <c r="F872">
        <v>24.56</v>
      </c>
      <c r="G872">
        <v>40486</v>
      </c>
      <c r="H872" t="s">
        <v>35</v>
      </c>
      <c r="I872">
        <v>0.28000000000000003</v>
      </c>
      <c r="J872" t="s">
        <v>53</v>
      </c>
      <c r="K872">
        <v>21.59</v>
      </c>
      <c r="L872" t="s">
        <v>21</v>
      </c>
      <c r="M872" t="s">
        <v>22</v>
      </c>
      <c r="N872" t="s">
        <v>23</v>
      </c>
      <c r="O872" t="s">
        <v>48</v>
      </c>
      <c r="P872" t="s">
        <v>25</v>
      </c>
      <c r="Q872" t="s">
        <v>38</v>
      </c>
      <c r="R872">
        <f>YEAR(online_sales_dataset[[#This Row],[InvoiceDate]])</f>
        <v>2025</v>
      </c>
      <c r="S872">
        <f>IF(online_sales_dataset[[#This Row],[ReturnStatus]]="Not Returned",0,1)</f>
        <v>0</v>
      </c>
      <c r="T872" s="2">
        <f>(online_sales_dataset[[#This Row],[Quantity]]*online_sales_dataset[[#This Row],[UnitPrice]])*(1-online_sales_dataset[[#This Row],[Discount]])</f>
        <v>371.34719999999999</v>
      </c>
      <c r="U872" s="5">
        <f>COUNTIF(online_sales_dataset[CustomerID],online_sales_dataset[[#This Row],[CustomerID]])</f>
        <v>2</v>
      </c>
    </row>
    <row r="873" spans="1:21" x14ac:dyDescent="0.25">
      <c r="A873">
        <v>115451</v>
      </c>
      <c r="B873" t="s">
        <v>362</v>
      </c>
      <c r="C873" t="s">
        <v>74</v>
      </c>
      <c r="D873">
        <v>25</v>
      </c>
      <c r="E873" s="1">
        <v>45489.625</v>
      </c>
      <c r="F873">
        <v>18.3</v>
      </c>
      <c r="G873">
        <v>73226</v>
      </c>
      <c r="H873" t="s">
        <v>52</v>
      </c>
      <c r="I873">
        <v>0.23</v>
      </c>
      <c r="J873" t="s">
        <v>53</v>
      </c>
      <c r="K873">
        <v>23.66</v>
      </c>
      <c r="L873" t="s">
        <v>69</v>
      </c>
      <c r="M873" t="s">
        <v>22</v>
      </c>
      <c r="N873" t="s">
        <v>23</v>
      </c>
      <c r="O873" t="s">
        <v>54</v>
      </c>
      <c r="P873" t="s">
        <v>67</v>
      </c>
      <c r="Q873" t="s">
        <v>38</v>
      </c>
      <c r="R873">
        <f>YEAR(online_sales_dataset[[#This Row],[InvoiceDate]])</f>
        <v>2024</v>
      </c>
      <c r="S873">
        <f>IF(online_sales_dataset[[#This Row],[ReturnStatus]]="Not Returned",0,1)</f>
        <v>0</v>
      </c>
      <c r="T873" s="2">
        <f>(online_sales_dataset[[#This Row],[Quantity]]*online_sales_dataset[[#This Row],[UnitPrice]])*(1-online_sales_dataset[[#This Row],[Discount]])</f>
        <v>352.27500000000003</v>
      </c>
      <c r="U873" s="5">
        <f>COUNTIF(online_sales_dataset[CustomerID],online_sales_dataset[[#This Row],[CustomerID]])</f>
        <v>1</v>
      </c>
    </row>
    <row r="874" spans="1:21" x14ac:dyDescent="0.25">
      <c r="A874">
        <v>115473</v>
      </c>
      <c r="B874" t="s">
        <v>766</v>
      </c>
      <c r="C874" t="s">
        <v>18</v>
      </c>
      <c r="D874">
        <v>17</v>
      </c>
      <c r="E874" s="1">
        <v>45734.791666666664</v>
      </c>
      <c r="F874">
        <v>45.32</v>
      </c>
      <c r="G874">
        <v>43687</v>
      </c>
      <c r="H874" t="s">
        <v>56</v>
      </c>
      <c r="I874">
        <v>0.17</v>
      </c>
      <c r="J874" t="s">
        <v>20</v>
      </c>
      <c r="K874">
        <v>5.23</v>
      </c>
      <c r="L874" t="s">
        <v>69</v>
      </c>
      <c r="M874" t="s">
        <v>31</v>
      </c>
      <c r="N874" t="s">
        <v>23</v>
      </c>
      <c r="O874" t="s">
        <v>43</v>
      </c>
      <c r="P874" t="s">
        <v>67</v>
      </c>
      <c r="Q874" t="s">
        <v>26</v>
      </c>
      <c r="R874">
        <f>YEAR(online_sales_dataset[[#This Row],[InvoiceDate]])</f>
        <v>2025</v>
      </c>
      <c r="S874">
        <f>IF(online_sales_dataset[[#This Row],[ReturnStatus]]="Not Returned",0,1)</f>
        <v>0</v>
      </c>
      <c r="T874" s="2">
        <f>(online_sales_dataset[[#This Row],[Quantity]]*online_sales_dataset[[#This Row],[UnitPrice]])*(1-online_sales_dataset[[#This Row],[Discount]])</f>
        <v>639.46519999999998</v>
      </c>
      <c r="U874" s="5">
        <f>COUNTIF(online_sales_dataset[CustomerID],online_sales_dataset[[#This Row],[CustomerID]])</f>
        <v>1</v>
      </c>
    </row>
    <row r="875" spans="1:21" x14ac:dyDescent="0.25">
      <c r="A875">
        <v>115522</v>
      </c>
      <c r="B875" t="s">
        <v>517</v>
      </c>
      <c r="C875" t="s">
        <v>74</v>
      </c>
      <c r="D875">
        <v>27</v>
      </c>
      <c r="E875" s="1">
        <v>44396.541666666664</v>
      </c>
      <c r="F875">
        <v>73.06</v>
      </c>
      <c r="G875">
        <v>62411</v>
      </c>
      <c r="H875" t="s">
        <v>61</v>
      </c>
      <c r="I875">
        <v>0.09</v>
      </c>
      <c r="J875" t="s">
        <v>20</v>
      </c>
      <c r="K875">
        <v>23.9</v>
      </c>
      <c r="L875" t="s">
        <v>30</v>
      </c>
      <c r="M875" t="s">
        <v>22</v>
      </c>
      <c r="N875" t="s">
        <v>23</v>
      </c>
      <c r="O875" t="s">
        <v>48</v>
      </c>
      <c r="P875" t="s">
        <v>58</v>
      </c>
      <c r="Q875" t="s">
        <v>26</v>
      </c>
      <c r="R875">
        <f>YEAR(online_sales_dataset[[#This Row],[InvoiceDate]])</f>
        <v>2021</v>
      </c>
      <c r="S875">
        <f>IF(online_sales_dataset[[#This Row],[ReturnStatus]]="Not Returned",0,1)</f>
        <v>0</v>
      </c>
      <c r="T875" s="2">
        <f>(online_sales_dataset[[#This Row],[Quantity]]*online_sales_dataset[[#This Row],[UnitPrice]])*(1-online_sales_dataset[[#This Row],[Discount]])</f>
        <v>1795.0842000000002</v>
      </c>
      <c r="U875" s="5">
        <f>COUNTIF(online_sales_dataset[CustomerID],online_sales_dataset[[#This Row],[CustomerID]])</f>
        <v>1</v>
      </c>
    </row>
    <row r="876" spans="1:21" x14ac:dyDescent="0.25">
      <c r="A876">
        <v>115523</v>
      </c>
      <c r="B876" t="s">
        <v>687</v>
      </c>
      <c r="C876" t="s">
        <v>71</v>
      </c>
      <c r="D876">
        <v>9</v>
      </c>
      <c r="E876" s="1">
        <v>45880.541666666664</v>
      </c>
      <c r="F876">
        <v>57.53</v>
      </c>
      <c r="G876">
        <v>84017</v>
      </c>
      <c r="H876" t="s">
        <v>87</v>
      </c>
      <c r="I876">
        <v>0.06</v>
      </c>
      <c r="J876" t="s">
        <v>29</v>
      </c>
      <c r="K876">
        <v>18.920000000000002</v>
      </c>
      <c r="L876" t="s">
        <v>69</v>
      </c>
      <c r="M876" t="s">
        <v>22</v>
      </c>
      <c r="N876" t="s">
        <v>23</v>
      </c>
      <c r="O876" t="s">
        <v>43</v>
      </c>
      <c r="P876" t="s">
        <v>37</v>
      </c>
      <c r="Q876" t="s">
        <v>26</v>
      </c>
      <c r="R876">
        <f>YEAR(online_sales_dataset[[#This Row],[InvoiceDate]])</f>
        <v>2025</v>
      </c>
      <c r="S876">
        <f>IF(online_sales_dataset[[#This Row],[ReturnStatus]]="Not Returned",0,1)</f>
        <v>0</v>
      </c>
      <c r="T876" s="2">
        <f>(online_sales_dataset[[#This Row],[Quantity]]*online_sales_dataset[[#This Row],[UnitPrice]])*(1-online_sales_dataset[[#This Row],[Discount]])</f>
        <v>486.70379999999994</v>
      </c>
      <c r="U876" s="5">
        <f>COUNTIF(online_sales_dataset[CustomerID],online_sales_dataset[[#This Row],[CustomerID]])</f>
        <v>1</v>
      </c>
    </row>
    <row r="877" spans="1:21" x14ac:dyDescent="0.25">
      <c r="A877">
        <v>115534</v>
      </c>
      <c r="B877" t="s">
        <v>928</v>
      </c>
      <c r="C877" t="s">
        <v>46</v>
      </c>
      <c r="D877">
        <v>41</v>
      </c>
      <c r="E877" s="1">
        <v>44063.166666666664</v>
      </c>
      <c r="F877">
        <v>22.32</v>
      </c>
      <c r="H877" t="s">
        <v>93</v>
      </c>
      <c r="I877">
        <v>0.44</v>
      </c>
      <c r="J877" t="s">
        <v>53</v>
      </c>
      <c r="K877">
        <v>26.06</v>
      </c>
      <c r="L877" t="s">
        <v>30</v>
      </c>
      <c r="M877" t="s">
        <v>22</v>
      </c>
      <c r="N877" t="s">
        <v>23</v>
      </c>
      <c r="O877" t="s">
        <v>24</v>
      </c>
      <c r="P877" t="s">
        <v>49</v>
      </c>
      <c r="Q877" t="s">
        <v>26</v>
      </c>
      <c r="R877">
        <f>YEAR(online_sales_dataset[[#This Row],[InvoiceDate]])</f>
        <v>2020</v>
      </c>
      <c r="S877">
        <f>IF(online_sales_dataset[[#This Row],[ReturnStatus]]="Not Returned",0,1)</f>
        <v>0</v>
      </c>
      <c r="T877" s="2">
        <f>(online_sales_dataset[[#This Row],[Quantity]]*online_sales_dataset[[#This Row],[UnitPrice]])*(1-online_sales_dataset[[#This Row],[Discount]])</f>
        <v>512.46720000000005</v>
      </c>
      <c r="U877" s="5">
        <f>COUNTIF(online_sales_dataset[CustomerID],online_sales_dataset[[#This Row],[CustomerID]])</f>
        <v>0</v>
      </c>
    </row>
    <row r="878" spans="1:21" x14ac:dyDescent="0.25">
      <c r="A878">
        <v>115565</v>
      </c>
      <c r="B878" t="s">
        <v>468</v>
      </c>
      <c r="C878" t="s">
        <v>40</v>
      </c>
      <c r="D878">
        <v>13</v>
      </c>
      <c r="E878" s="1">
        <v>45018.708333333336</v>
      </c>
      <c r="F878">
        <v>80.430000000000007</v>
      </c>
      <c r="G878">
        <v>36258</v>
      </c>
      <c r="H878" t="s">
        <v>65</v>
      </c>
      <c r="I878">
        <v>0.28999999999999998</v>
      </c>
      <c r="J878" t="s">
        <v>53</v>
      </c>
      <c r="K878">
        <v>28.89</v>
      </c>
      <c r="L878" t="s">
        <v>42</v>
      </c>
      <c r="M878" t="s">
        <v>22</v>
      </c>
      <c r="N878" t="s">
        <v>23</v>
      </c>
      <c r="O878" t="s">
        <v>43</v>
      </c>
      <c r="P878" t="s">
        <v>67</v>
      </c>
      <c r="Q878" t="s">
        <v>26</v>
      </c>
      <c r="R878">
        <f>YEAR(online_sales_dataset[[#This Row],[InvoiceDate]])</f>
        <v>2023</v>
      </c>
      <c r="S878">
        <f>IF(online_sales_dataset[[#This Row],[ReturnStatus]]="Not Returned",0,1)</f>
        <v>0</v>
      </c>
      <c r="T878" s="2">
        <f>(online_sales_dataset[[#This Row],[Quantity]]*online_sales_dataset[[#This Row],[UnitPrice]])*(1-online_sales_dataset[[#This Row],[Discount]])</f>
        <v>742.36890000000005</v>
      </c>
      <c r="U878" s="5">
        <f>COUNTIF(online_sales_dataset[CustomerID],online_sales_dataset[[#This Row],[CustomerID]])</f>
        <v>1</v>
      </c>
    </row>
    <row r="879" spans="1:21" x14ac:dyDescent="0.25">
      <c r="A879">
        <v>115568</v>
      </c>
      <c r="B879" t="s">
        <v>50</v>
      </c>
      <c r="C879" t="s">
        <v>40</v>
      </c>
      <c r="D879">
        <v>40</v>
      </c>
      <c r="E879" s="1">
        <v>45777.875</v>
      </c>
      <c r="F879">
        <v>9.16</v>
      </c>
      <c r="G879">
        <v>86759</v>
      </c>
      <c r="H879" t="s">
        <v>41</v>
      </c>
      <c r="I879">
        <v>0.04</v>
      </c>
      <c r="J879" t="s">
        <v>20</v>
      </c>
      <c r="K879">
        <v>22.38</v>
      </c>
      <c r="L879" t="s">
        <v>30</v>
      </c>
      <c r="M879" t="s">
        <v>22</v>
      </c>
      <c r="N879" t="s">
        <v>23</v>
      </c>
      <c r="O879" t="s">
        <v>43</v>
      </c>
      <c r="P879" t="s">
        <v>25</v>
      </c>
      <c r="Q879" t="s">
        <v>44</v>
      </c>
      <c r="R879">
        <f>YEAR(online_sales_dataset[[#This Row],[InvoiceDate]])</f>
        <v>2025</v>
      </c>
      <c r="S879">
        <f>IF(online_sales_dataset[[#This Row],[ReturnStatus]]="Not Returned",0,1)</f>
        <v>0</v>
      </c>
      <c r="T879" s="2">
        <f>(online_sales_dataset[[#This Row],[Quantity]]*online_sales_dataset[[#This Row],[UnitPrice]])*(1-online_sales_dataset[[#This Row],[Discount]])</f>
        <v>351.74399999999997</v>
      </c>
      <c r="U879" s="5">
        <f>COUNTIF(online_sales_dataset[CustomerID],online_sales_dataset[[#This Row],[CustomerID]])</f>
        <v>1</v>
      </c>
    </row>
    <row r="880" spans="1:21" x14ac:dyDescent="0.25">
      <c r="A880">
        <v>115573</v>
      </c>
      <c r="B880" t="s">
        <v>715</v>
      </c>
      <c r="C880" t="s">
        <v>77</v>
      </c>
      <c r="D880">
        <v>35</v>
      </c>
      <c r="E880" s="1">
        <v>45439.583333333336</v>
      </c>
      <c r="F880">
        <v>5.63</v>
      </c>
      <c r="G880">
        <v>68279</v>
      </c>
      <c r="H880" t="s">
        <v>19</v>
      </c>
      <c r="I880">
        <v>0.04</v>
      </c>
      <c r="J880" t="s">
        <v>53</v>
      </c>
      <c r="K880">
        <v>25</v>
      </c>
      <c r="L880" t="s">
        <v>21</v>
      </c>
      <c r="M880" t="s">
        <v>31</v>
      </c>
      <c r="N880" t="s">
        <v>23</v>
      </c>
      <c r="O880" t="s">
        <v>48</v>
      </c>
      <c r="P880" t="s">
        <v>67</v>
      </c>
      <c r="Q880" t="s">
        <v>44</v>
      </c>
      <c r="R880">
        <f>YEAR(online_sales_dataset[[#This Row],[InvoiceDate]])</f>
        <v>2024</v>
      </c>
      <c r="S880">
        <f>IF(online_sales_dataset[[#This Row],[ReturnStatus]]="Not Returned",0,1)</f>
        <v>0</v>
      </c>
      <c r="T880" s="2">
        <f>(online_sales_dataset[[#This Row],[Quantity]]*online_sales_dataset[[#This Row],[UnitPrice]])*(1-online_sales_dataset[[#This Row],[Discount]])</f>
        <v>189.16799999999998</v>
      </c>
      <c r="U880" s="5">
        <f>COUNTIF(online_sales_dataset[CustomerID],online_sales_dataset[[#This Row],[CustomerID]])</f>
        <v>1</v>
      </c>
    </row>
    <row r="881" spans="1:21" x14ac:dyDescent="0.25">
      <c r="A881">
        <v>115588</v>
      </c>
      <c r="B881" t="s">
        <v>215</v>
      </c>
      <c r="C881" t="s">
        <v>18</v>
      </c>
      <c r="D881">
        <v>5</v>
      </c>
      <c r="E881" s="1">
        <v>44377.791666666664</v>
      </c>
      <c r="F881">
        <v>35.58</v>
      </c>
      <c r="G881">
        <v>84388</v>
      </c>
      <c r="H881" t="s">
        <v>35</v>
      </c>
      <c r="I881">
        <v>0.13</v>
      </c>
      <c r="J881" t="s">
        <v>29</v>
      </c>
      <c r="K881">
        <v>13.33</v>
      </c>
      <c r="L881" t="s">
        <v>57</v>
      </c>
      <c r="M881" t="s">
        <v>31</v>
      </c>
      <c r="N881" t="s">
        <v>23</v>
      </c>
      <c r="O881" t="s">
        <v>24</v>
      </c>
      <c r="P881" t="s">
        <v>58</v>
      </c>
      <c r="Q881" t="s">
        <v>38</v>
      </c>
      <c r="R881">
        <f>YEAR(online_sales_dataset[[#This Row],[InvoiceDate]])</f>
        <v>2021</v>
      </c>
      <c r="S881">
        <f>IF(online_sales_dataset[[#This Row],[ReturnStatus]]="Not Returned",0,1)</f>
        <v>0</v>
      </c>
      <c r="T881" s="2">
        <f>(online_sales_dataset[[#This Row],[Quantity]]*online_sales_dataset[[#This Row],[UnitPrice]])*(1-online_sales_dataset[[#This Row],[Discount]])</f>
        <v>154.77299999999997</v>
      </c>
      <c r="U881" s="5">
        <f>COUNTIF(online_sales_dataset[CustomerID],online_sales_dataset[[#This Row],[CustomerID]])</f>
        <v>2</v>
      </c>
    </row>
    <row r="882" spans="1:21" x14ac:dyDescent="0.25">
      <c r="A882">
        <v>115628</v>
      </c>
      <c r="B882" t="s">
        <v>224</v>
      </c>
      <c r="C882" t="s">
        <v>18</v>
      </c>
      <c r="D882">
        <v>44</v>
      </c>
      <c r="E882" s="1">
        <v>44932.916666666664</v>
      </c>
      <c r="F882">
        <v>95.06</v>
      </c>
      <c r="G882">
        <v>41992</v>
      </c>
      <c r="H882" t="s">
        <v>56</v>
      </c>
      <c r="I882">
        <v>0.33</v>
      </c>
      <c r="J882" t="s">
        <v>29</v>
      </c>
      <c r="K882">
        <v>14.44</v>
      </c>
      <c r="L882" t="s">
        <v>69</v>
      </c>
      <c r="M882" t="s">
        <v>22</v>
      </c>
      <c r="N882" t="s">
        <v>23</v>
      </c>
      <c r="O882" t="s">
        <v>43</v>
      </c>
      <c r="P882" t="s">
        <v>58</v>
      </c>
      <c r="Q882" t="s">
        <v>26</v>
      </c>
      <c r="R882">
        <f>YEAR(online_sales_dataset[[#This Row],[InvoiceDate]])</f>
        <v>2023</v>
      </c>
      <c r="S882">
        <f>IF(online_sales_dataset[[#This Row],[ReturnStatus]]="Not Returned",0,1)</f>
        <v>0</v>
      </c>
      <c r="T882" s="2">
        <f>(online_sales_dataset[[#This Row],[Quantity]]*online_sales_dataset[[#This Row],[UnitPrice]])*(1-online_sales_dataset[[#This Row],[Discount]])</f>
        <v>2802.3687999999997</v>
      </c>
      <c r="U882" s="5">
        <f>COUNTIF(online_sales_dataset[CustomerID],online_sales_dataset[[#This Row],[CustomerID]])</f>
        <v>1</v>
      </c>
    </row>
    <row r="883" spans="1:21" x14ac:dyDescent="0.25">
      <c r="A883">
        <v>115675</v>
      </c>
      <c r="B883" t="s">
        <v>788</v>
      </c>
      <c r="C883" t="s">
        <v>34</v>
      </c>
      <c r="D883">
        <v>12</v>
      </c>
      <c r="E883" s="1">
        <v>44603.75</v>
      </c>
      <c r="F883">
        <v>99.9</v>
      </c>
      <c r="G883">
        <v>28553</v>
      </c>
      <c r="H883" t="s">
        <v>56</v>
      </c>
      <c r="I883">
        <v>0.06</v>
      </c>
      <c r="J883" t="s">
        <v>29</v>
      </c>
      <c r="K883">
        <v>19.46</v>
      </c>
      <c r="L883" t="s">
        <v>69</v>
      </c>
      <c r="M883" t="s">
        <v>22</v>
      </c>
      <c r="N883" t="s">
        <v>23</v>
      </c>
      <c r="O883" t="s">
        <v>24</v>
      </c>
      <c r="P883" t="s">
        <v>25</v>
      </c>
      <c r="Q883" t="s">
        <v>38</v>
      </c>
      <c r="R883">
        <f>YEAR(online_sales_dataset[[#This Row],[InvoiceDate]])</f>
        <v>2022</v>
      </c>
      <c r="S883">
        <f>IF(online_sales_dataset[[#This Row],[ReturnStatus]]="Not Returned",0,1)</f>
        <v>0</v>
      </c>
      <c r="T883" s="2">
        <f>(online_sales_dataset[[#This Row],[Quantity]]*online_sales_dataset[[#This Row],[UnitPrice]])*(1-online_sales_dataset[[#This Row],[Discount]])</f>
        <v>1126.8720000000001</v>
      </c>
      <c r="U883" s="5">
        <f>COUNTIF(online_sales_dataset[CustomerID],online_sales_dataset[[#This Row],[CustomerID]])</f>
        <v>1</v>
      </c>
    </row>
    <row r="884" spans="1:21" x14ac:dyDescent="0.25">
      <c r="A884">
        <v>115708</v>
      </c>
      <c r="B884" t="s">
        <v>316</v>
      </c>
      <c r="C884" t="s">
        <v>46</v>
      </c>
      <c r="D884">
        <v>39</v>
      </c>
      <c r="E884" s="1">
        <v>43842.958333333336</v>
      </c>
      <c r="F884">
        <v>8.17</v>
      </c>
      <c r="G884">
        <v>16586</v>
      </c>
      <c r="H884" t="s">
        <v>47</v>
      </c>
      <c r="I884">
        <v>0.46</v>
      </c>
      <c r="J884" t="s">
        <v>20</v>
      </c>
      <c r="K884">
        <v>7.32</v>
      </c>
      <c r="L884" t="s">
        <v>42</v>
      </c>
      <c r="M884" t="s">
        <v>22</v>
      </c>
      <c r="N884" t="s">
        <v>23</v>
      </c>
      <c r="O884" t="s">
        <v>24</v>
      </c>
      <c r="P884" t="s">
        <v>25</v>
      </c>
      <c r="Q884" t="s">
        <v>38</v>
      </c>
      <c r="R884">
        <f>YEAR(online_sales_dataset[[#This Row],[InvoiceDate]])</f>
        <v>2020</v>
      </c>
      <c r="S884">
        <f>IF(online_sales_dataset[[#This Row],[ReturnStatus]]="Not Returned",0,1)</f>
        <v>0</v>
      </c>
      <c r="T884" s="2">
        <f>(online_sales_dataset[[#This Row],[Quantity]]*online_sales_dataset[[#This Row],[UnitPrice]])*(1-online_sales_dataset[[#This Row],[Discount]])</f>
        <v>172.06020000000001</v>
      </c>
      <c r="U884" s="5">
        <f>COUNTIF(online_sales_dataset[CustomerID],online_sales_dataset[[#This Row],[CustomerID]])</f>
        <v>2</v>
      </c>
    </row>
    <row r="885" spans="1:21" x14ac:dyDescent="0.25">
      <c r="A885">
        <v>115733</v>
      </c>
      <c r="B885" t="s">
        <v>977</v>
      </c>
      <c r="C885" t="s">
        <v>63</v>
      </c>
      <c r="D885">
        <v>49</v>
      </c>
      <c r="E885" s="1">
        <v>44246.875</v>
      </c>
      <c r="F885">
        <v>50.27</v>
      </c>
      <c r="G885">
        <v>71943</v>
      </c>
      <c r="H885" t="s">
        <v>93</v>
      </c>
      <c r="I885">
        <v>0.01</v>
      </c>
      <c r="J885" t="s">
        <v>29</v>
      </c>
      <c r="K885">
        <v>24.88</v>
      </c>
      <c r="L885" t="s">
        <v>42</v>
      </c>
      <c r="M885" t="s">
        <v>31</v>
      </c>
      <c r="N885" t="s">
        <v>36</v>
      </c>
      <c r="O885" t="s">
        <v>54</v>
      </c>
      <c r="P885" t="s">
        <v>67</v>
      </c>
      <c r="Q885" t="s">
        <v>38</v>
      </c>
      <c r="R885">
        <f>YEAR(online_sales_dataset[[#This Row],[InvoiceDate]])</f>
        <v>2021</v>
      </c>
      <c r="S885">
        <f>IF(online_sales_dataset[[#This Row],[ReturnStatus]]="Not Returned",0,1)</f>
        <v>1</v>
      </c>
      <c r="T885" s="2">
        <f>(online_sales_dataset[[#This Row],[Quantity]]*online_sales_dataset[[#This Row],[UnitPrice]])*(1-online_sales_dataset[[#This Row],[Discount]])</f>
        <v>2438.5976999999998</v>
      </c>
      <c r="U885" s="5">
        <f>COUNTIF(online_sales_dataset[CustomerID],online_sales_dataset[[#This Row],[CustomerID]])</f>
        <v>1</v>
      </c>
    </row>
    <row r="886" spans="1:21" x14ac:dyDescent="0.25">
      <c r="A886">
        <v>115740</v>
      </c>
      <c r="B886" t="s">
        <v>406</v>
      </c>
      <c r="C886" t="s">
        <v>51</v>
      </c>
      <c r="D886">
        <v>34</v>
      </c>
      <c r="E886" s="1">
        <v>45144.916666666664</v>
      </c>
      <c r="F886">
        <v>36.5</v>
      </c>
      <c r="G886">
        <v>74634</v>
      </c>
      <c r="H886" t="s">
        <v>87</v>
      </c>
      <c r="I886">
        <v>0.06</v>
      </c>
      <c r="J886" t="s">
        <v>53</v>
      </c>
      <c r="K886">
        <v>18.940000000000001</v>
      </c>
      <c r="L886" t="s">
        <v>30</v>
      </c>
      <c r="M886" t="s">
        <v>31</v>
      </c>
      <c r="N886" t="s">
        <v>23</v>
      </c>
      <c r="O886" t="s">
        <v>54</v>
      </c>
      <c r="P886" t="s">
        <v>58</v>
      </c>
      <c r="Q886" t="s">
        <v>26</v>
      </c>
      <c r="R886">
        <f>YEAR(online_sales_dataset[[#This Row],[InvoiceDate]])</f>
        <v>2023</v>
      </c>
      <c r="S886">
        <f>IF(online_sales_dataset[[#This Row],[ReturnStatus]]="Not Returned",0,1)</f>
        <v>0</v>
      </c>
      <c r="T886" s="2">
        <f>(online_sales_dataset[[#This Row],[Quantity]]*online_sales_dataset[[#This Row],[UnitPrice]])*(1-online_sales_dataset[[#This Row],[Discount]])</f>
        <v>1166.54</v>
      </c>
      <c r="U886" s="5">
        <f>COUNTIF(online_sales_dataset[CustomerID],online_sales_dataset[[#This Row],[CustomerID]])</f>
        <v>2</v>
      </c>
    </row>
    <row r="887" spans="1:21" x14ac:dyDescent="0.25">
      <c r="A887">
        <v>115748</v>
      </c>
      <c r="B887" t="s">
        <v>856</v>
      </c>
      <c r="C887" t="s">
        <v>40</v>
      </c>
      <c r="D887">
        <v>-38</v>
      </c>
      <c r="E887" s="1">
        <v>44509.75</v>
      </c>
      <c r="F887">
        <v>-6.79</v>
      </c>
      <c r="H887" t="s">
        <v>65</v>
      </c>
      <c r="I887">
        <v>1.2439587482017278</v>
      </c>
      <c r="J887" t="s">
        <v>29</v>
      </c>
      <c r="L887" t="s">
        <v>42</v>
      </c>
      <c r="M887" t="s">
        <v>31</v>
      </c>
      <c r="N887" t="s">
        <v>36</v>
      </c>
      <c r="O887" t="s">
        <v>43</v>
      </c>
      <c r="P887" t="s">
        <v>49</v>
      </c>
      <c r="Q887" t="s">
        <v>26</v>
      </c>
      <c r="R887">
        <f>YEAR(online_sales_dataset[[#This Row],[InvoiceDate]])</f>
        <v>2021</v>
      </c>
      <c r="S887">
        <f>IF(online_sales_dataset[[#This Row],[ReturnStatus]]="Not Returned",0,1)</f>
        <v>1</v>
      </c>
      <c r="T887" s="2">
        <f>(online_sales_dataset[[#This Row],[Quantity]]*online_sales_dataset[[#This Row],[UnitPrice]])*(1-online_sales_dataset[[#This Row],[Discount]])</f>
        <v>-62.946236211009804</v>
      </c>
      <c r="U887" s="5">
        <f>COUNTIF(online_sales_dataset[CustomerID],online_sales_dataset[[#This Row],[CustomerID]])</f>
        <v>0</v>
      </c>
    </row>
    <row r="888" spans="1:21" x14ac:dyDescent="0.25">
      <c r="A888">
        <v>115791</v>
      </c>
      <c r="B888" t="s">
        <v>191</v>
      </c>
      <c r="C888" t="s">
        <v>46</v>
      </c>
      <c r="D888">
        <v>7</v>
      </c>
      <c r="E888" s="1">
        <v>44255.333333333336</v>
      </c>
      <c r="F888">
        <v>57.77</v>
      </c>
      <c r="G888">
        <v>19603</v>
      </c>
      <c r="H888" t="s">
        <v>65</v>
      </c>
      <c r="I888">
        <v>0.32</v>
      </c>
      <c r="J888" t="s">
        <v>53</v>
      </c>
      <c r="K888">
        <v>23.22</v>
      </c>
      <c r="L888" t="s">
        <v>57</v>
      </c>
      <c r="M888" t="s">
        <v>22</v>
      </c>
      <c r="N888" t="s">
        <v>23</v>
      </c>
      <c r="O888" t="s">
        <v>43</v>
      </c>
      <c r="P888" t="s">
        <v>32</v>
      </c>
      <c r="Q888" t="s">
        <v>26</v>
      </c>
      <c r="R888">
        <f>YEAR(online_sales_dataset[[#This Row],[InvoiceDate]])</f>
        <v>2021</v>
      </c>
      <c r="S888">
        <f>IF(online_sales_dataset[[#This Row],[ReturnStatus]]="Not Returned",0,1)</f>
        <v>0</v>
      </c>
      <c r="T888" s="2">
        <f>(online_sales_dataset[[#This Row],[Quantity]]*online_sales_dataset[[#This Row],[UnitPrice]])*(1-online_sales_dataset[[#This Row],[Discount]])</f>
        <v>274.98520000000002</v>
      </c>
      <c r="U888" s="5">
        <f>COUNTIF(online_sales_dataset[CustomerID],online_sales_dataset[[#This Row],[CustomerID]])</f>
        <v>1</v>
      </c>
    </row>
    <row r="889" spans="1:21" x14ac:dyDescent="0.25">
      <c r="A889">
        <v>115791</v>
      </c>
      <c r="B889" t="s">
        <v>802</v>
      </c>
      <c r="C889" t="s">
        <v>77</v>
      </c>
      <c r="D889">
        <v>20</v>
      </c>
      <c r="E889" s="1">
        <v>44648.875</v>
      </c>
      <c r="F889">
        <v>13.89</v>
      </c>
      <c r="G889">
        <v>73499</v>
      </c>
      <c r="H889" t="s">
        <v>19</v>
      </c>
      <c r="I889">
        <v>0.31</v>
      </c>
      <c r="J889" t="s">
        <v>29</v>
      </c>
      <c r="K889">
        <v>20.11</v>
      </c>
      <c r="L889" t="s">
        <v>57</v>
      </c>
      <c r="M889" t="s">
        <v>22</v>
      </c>
      <c r="N889" t="s">
        <v>23</v>
      </c>
      <c r="O889" t="s">
        <v>43</v>
      </c>
      <c r="P889" t="s">
        <v>25</v>
      </c>
      <c r="Q889" t="s">
        <v>38</v>
      </c>
      <c r="R889">
        <f>YEAR(online_sales_dataset[[#This Row],[InvoiceDate]])</f>
        <v>2022</v>
      </c>
      <c r="S889">
        <f>IF(online_sales_dataset[[#This Row],[ReturnStatus]]="Not Returned",0,1)</f>
        <v>0</v>
      </c>
      <c r="T889" s="2">
        <f>(online_sales_dataset[[#This Row],[Quantity]]*online_sales_dataset[[#This Row],[UnitPrice]])*(1-online_sales_dataset[[#This Row],[Discount]])</f>
        <v>191.68199999999999</v>
      </c>
      <c r="U889" s="5">
        <f>COUNTIF(online_sales_dataset[CustomerID],online_sales_dataset[[#This Row],[CustomerID]])</f>
        <v>1</v>
      </c>
    </row>
    <row r="890" spans="1:21" x14ac:dyDescent="0.25">
      <c r="A890">
        <v>115793</v>
      </c>
      <c r="B890" t="s">
        <v>683</v>
      </c>
      <c r="C890" t="s">
        <v>40</v>
      </c>
      <c r="D890">
        <v>9</v>
      </c>
      <c r="E890" s="1">
        <v>44918.875</v>
      </c>
      <c r="F890">
        <v>44.72</v>
      </c>
      <c r="G890">
        <v>32598</v>
      </c>
      <c r="H890" t="s">
        <v>56</v>
      </c>
      <c r="I890">
        <v>0.48</v>
      </c>
      <c r="J890" t="s">
        <v>29</v>
      </c>
      <c r="K890">
        <v>6.67</v>
      </c>
      <c r="L890" t="s">
        <v>57</v>
      </c>
      <c r="M890" t="s">
        <v>22</v>
      </c>
      <c r="N890" t="s">
        <v>23</v>
      </c>
      <c r="O890" t="s">
        <v>43</v>
      </c>
      <c r="P890" t="s">
        <v>32</v>
      </c>
      <c r="Q890" t="s">
        <v>38</v>
      </c>
      <c r="R890">
        <f>YEAR(online_sales_dataset[[#This Row],[InvoiceDate]])</f>
        <v>2022</v>
      </c>
      <c r="S890">
        <f>IF(online_sales_dataset[[#This Row],[ReturnStatus]]="Not Returned",0,1)</f>
        <v>0</v>
      </c>
      <c r="T890" s="2">
        <f>(online_sales_dataset[[#This Row],[Quantity]]*online_sales_dataset[[#This Row],[UnitPrice]])*(1-online_sales_dataset[[#This Row],[Discount]])</f>
        <v>209.28960000000001</v>
      </c>
      <c r="U890" s="5">
        <f>COUNTIF(online_sales_dataset[CustomerID],online_sales_dataset[[#This Row],[CustomerID]])</f>
        <v>2</v>
      </c>
    </row>
    <row r="891" spans="1:21" x14ac:dyDescent="0.25">
      <c r="A891">
        <v>115828</v>
      </c>
      <c r="B891" t="s">
        <v>759</v>
      </c>
      <c r="C891" t="s">
        <v>60</v>
      </c>
      <c r="D891">
        <v>1</v>
      </c>
      <c r="E891" s="1">
        <v>45864.583333333336</v>
      </c>
      <c r="F891">
        <v>64.540000000000006</v>
      </c>
      <c r="G891">
        <v>30720</v>
      </c>
      <c r="H891" t="s">
        <v>75</v>
      </c>
      <c r="I891">
        <v>0.31</v>
      </c>
      <c r="J891" t="s">
        <v>29</v>
      </c>
      <c r="K891">
        <v>27.05</v>
      </c>
      <c r="L891" t="s">
        <v>42</v>
      </c>
      <c r="M891" t="s">
        <v>31</v>
      </c>
      <c r="N891" t="s">
        <v>23</v>
      </c>
      <c r="O891" t="s">
        <v>24</v>
      </c>
      <c r="P891" t="s">
        <v>58</v>
      </c>
      <c r="Q891" t="s">
        <v>26</v>
      </c>
      <c r="R891">
        <f>YEAR(online_sales_dataset[[#This Row],[InvoiceDate]])</f>
        <v>2025</v>
      </c>
      <c r="S891">
        <f>IF(online_sales_dataset[[#This Row],[ReturnStatus]]="Not Returned",0,1)</f>
        <v>0</v>
      </c>
      <c r="T891" s="2">
        <f>(online_sales_dataset[[#This Row],[Quantity]]*online_sales_dataset[[#This Row],[UnitPrice]])*(1-online_sales_dataset[[#This Row],[Discount]])</f>
        <v>44.532600000000002</v>
      </c>
      <c r="U891" s="5">
        <f>COUNTIF(online_sales_dataset[CustomerID],online_sales_dataset[[#This Row],[CustomerID]])</f>
        <v>1</v>
      </c>
    </row>
    <row r="892" spans="1:21" x14ac:dyDescent="0.25">
      <c r="A892">
        <v>115852</v>
      </c>
      <c r="B892" t="s">
        <v>488</v>
      </c>
      <c r="C892" t="s">
        <v>63</v>
      </c>
      <c r="D892">
        <v>12</v>
      </c>
      <c r="E892" s="1">
        <v>44858.791666666664</v>
      </c>
      <c r="F892">
        <v>97.55</v>
      </c>
      <c r="G892">
        <v>51413</v>
      </c>
      <c r="H892" t="s">
        <v>75</v>
      </c>
      <c r="I892">
        <v>0.04</v>
      </c>
      <c r="J892" t="s">
        <v>53</v>
      </c>
      <c r="K892">
        <v>8.98</v>
      </c>
      <c r="L892" t="s">
        <v>21</v>
      </c>
      <c r="M892" t="s">
        <v>31</v>
      </c>
      <c r="N892" t="s">
        <v>23</v>
      </c>
      <c r="O892" t="s">
        <v>54</v>
      </c>
      <c r="P892" t="s">
        <v>67</v>
      </c>
      <c r="Q892" t="s">
        <v>38</v>
      </c>
      <c r="R892">
        <f>YEAR(online_sales_dataset[[#This Row],[InvoiceDate]])</f>
        <v>2022</v>
      </c>
      <c r="S892">
        <f>IF(online_sales_dataset[[#This Row],[ReturnStatus]]="Not Returned",0,1)</f>
        <v>0</v>
      </c>
      <c r="T892" s="2">
        <f>(online_sales_dataset[[#This Row],[Quantity]]*online_sales_dataset[[#This Row],[UnitPrice]])*(1-online_sales_dataset[[#This Row],[Discount]])</f>
        <v>1123.7759999999998</v>
      </c>
      <c r="U892" s="5">
        <f>COUNTIF(online_sales_dataset[CustomerID],online_sales_dataset[[#This Row],[CustomerID]])</f>
        <v>1</v>
      </c>
    </row>
    <row r="893" spans="1:21" x14ac:dyDescent="0.25">
      <c r="A893">
        <v>115861</v>
      </c>
      <c r="B893" t="s">
        <v>298</v>
      </c>
      <c r="C893" t="s">
        <v>71</v>
      </c>
      <c r="D893">
        <v>42</v>
      </c>
      <c r="E893" s="1">
        <v>44517.583333333336</v>
      </c>
      <c r="F893">
        <v>48.98</v>
      </c>
      <c r="G893">
        <v>10055</v>
      </c>
      <c r="H893" t="s">
        <v>93</v>
      </c>
      <c r="I893">
        <v>0.05</v>
      </c>
      <c r="J893" t="s">
        <v>53</v>
      </c>
      <c r="K893">
        <v>24.88</v>
      </c>
      <c r="L893" t="s">
        <v>42</v>
      </c>
      <c r="M893" t="s">
        <v>22</v>
      </c>
      <c r="N893" t="s">
        <v>23</v>
      </c>
      <c r="O893" t="s">
        <v>43</v>
      </c>
      <c r="P893" t="s">
        <v>37</v>
      </c>
      <c r="Q893" t="s">
        <v>38</v>
      </c>
      <c r="R893">
        <f>YEAR(online_sales_dataset[[#This Row],[InvoiceDate]])</f>
        <v>2021</v>
      </c>
      <c r="S893">
        <f>IF(online_sales_dataset[[#This Row],[ReturnStatus]]="Not Returned",0,1)</f>
        <v>0</v>
      </c>
      <c r="T893" s="2">
        <f>(online_sales_dataset[[#This Row],[Quantity]]*online_sales_dataset[[#This Row],[UnitPrice]])*(1-online_sales_dataset[[#This Row],[Discount]])</f>
        <v>1954.3019999999997</v>
      </c>
      <c r="U893" s="5">
        <f>COUNTIF(online_sales_dataset[CustomerID],online_sales_dataset[[#This Row],[CustomerID]])</f>
        <v>1</v>
      </c>
    </row>
    <row r="894" spans="1:21" x14ac:dyDescent="0.25">
      <c r="A894">
        <v>115896</v>
      </c>
      <c r="B894" t="s">
        <v>364</v>
      </c>
      <c r="C894" t="s">
        <v>81</v>
      </c>
      <c r="D894">
        <v>37</v>
      </c>
      <c r="E894" s="1">
        <v>44186.291666666664</v>
      </c>
      <c r="F894">
        <v>43.5</v>
      </c>
      <c r="G894">
        <v>65359</v>
      </c>
      <c r="H894" t="s">
        <v>56</v>
      </c>
      <c r="I894">
        <v>0</v>
      </c>
      <c r="J894" t="s">
        <v>53</v>
      </c>
      <c r="K894">
        <v>27.72</v>
      </c>
      <c r="L894" t="s">
        <v>30</v>
      </c>
      <c r="M894" t="s">
        <v>31</v>
      </c>
      <c r="N894" t="s">
        <v>23</v>
      </c>
      <c r="O894" t="s">
        <v>54</v>
      </c>
      <c r="P894" t="s">
        <v>37</v>
      </c>
      <c r="Q894" t="s">
        <v>38</v>
      </c>
      <c r="R894">
        <f>YEAR(online_sales_dataset[[#This Row],[InvoiceDate]])</f>
        <v>2020</v>
      </c>
      <c r="S894">
        <f>IF(online_sales_dataset[[#This Row],[ReturnStatus]]="Not Returned",0,1)</f>
        <v>0</v>
      </c>
      <c r="T894" s="2">
        <f>(online_sales_dataset[[#This Row],[Quantity]]*online_sales_dataset[[#This Row],[UnitPrice]])*(1-online_sales_dataset[[#This Row],[Discount]])</f>
        <v>1609.5</v>
      </c>
      <c r="U894" s="5">
        <f>COUNTIF(online_sales_dataset[CustomerID],online_sales_dataset[[#This Row],[CustomerID]])</f>
        <v>1</v>
      </c>
    </row>
    <row r="895" spans="1:21" x14ac:dyDescent="0.25">
      <c r="A895">
        <v>115903</v>
      </c>
      <c r="B895" t="s">
        <v>351</v>
      </c>
      <c r="C895" t="s">
        <v>34</v>
      </c>
      <c r="D895">
        <v>2</v>
      </c>
      <c r="E895" s="1">
        <v>45827.666666666664</v>
      </c>
      <c r="F895">
        <v>21.83</v>
      </c>
      <c r="G895">
        <v>99708</v>
      </c>
      <c r="H895" t="s">
        <v>61</v>
      </c>
      <c r="I895">
        <v>0.11</v>
      </c>
      <c r="J895" t="s">
        <v>53</v>
      </c>
      <c r="K895">
        <v>28.26</v>
      </c>
      <c r="L895" t="s">
        <v>21</v>
      </c>
      <c r="M895" t="s">
        <v>31</v>
      </c>
      <c r="N895" t="s">
        <v>23</v>
      </c>
      <c r="O895" t="s">
        <v>48</v>
      </c>
      <c r="P895" t="s">
        <v>67</v>
      </c>
      <c r="Q895" t="s">
        <v>26</v>
      </c>
      <c r="R895">
        <f>YEAR(online_sales_dataset[[#This Row],[InvoiceDate]])</f>
        <v>2025</v>
      </c>
      <c r="S895">
        <f>IF(online_sales_dataset[[#This Row],[ReturnStatus]]="Not Returned",0,1)</f>
        <v>0</v>
      </c>
      <c r="T895" s="2">
        <f>(online_sales_dataset[[#This Row],[Quantity]]*online_sales_dataset[[#This Row],[UnitPrice]])*(1-online_sales_dataset[[#This Row],[Discount]])</f>
        <v>38.857399999999998</v>
      </c>
      <c r="U895" s="5">
        <f>COUNTIF(online_sales_dataset[CustomerID],online_sales_dataset[[#This Row],[CustomerID]])</f>
        <v>2</v>
      </c>
    </row>
    <row r="896" spans="1:21" x14ac:dyDescent="0.25">
      <c r="A896">
        <v>115909</v>
      </c>
      <c r="B896" t="s">
        <v>549</v>
      </c>
      <c r="C896" t="s">
        <v>74</v>
      </c>
      <c r="D896">
        <v>6</v>
      </c>
      <c r="E896" s="1">
        <v>44493.666666666664</v>
      </c>
      <c r="F896">
        <v>99.3</v>
      </c>
      <c r="G896">
        <v>48673</v>
      </c>
      <c r="H896" t="s">
        <v>41</v>
      </c>
      <c r="I896">
        <v>0.19</v>
      </c>
      <c r="J896" t="s">
        <v>29</v>
      </c>
      <c r="K896">
        <v>27.64</v>
      </c>
      <c r="L896" t="s">
        <v>30</v>
      </c>
      <c r="M896" t="s">
        <v>31</v>
      </c>
      <c r="N896" t="s">
        <v>23</v>
      </c>
      <c r="O896" t="s">
        <v>24</v>
      </c>
      <c r="P896" t="s">
        <v>25</v>
      </c>
      <c r="Q896" t="s">
        <v>44</v>
      </c>
      <c r="R896">
        <f>YEAR(online_sales_dataset[[#This Row],[InvoiceDate]])</f>
        <v>2021</v>
      </c>
      <c r="S896">
        <f>IF(online_sales_dataset[[#This Row],[ReturnStatus]]="Not Returned",0,1)</f>
        <v>0</v>
      </c>
      <c r="T896" s="2">
        <f>(online_sales_dataset[[#This Row],[Quantity]]*online_sales_dataset[[#This Row],[UnitPrice]])*(1-online_sales_dataset[[#This Row],[Discount]])</f>
        <v>482.59800000000001</v>
      </c>
      <c r="U896" s="5">
        <f>COUNTIF(online_sales_dataset[CustomerID],online_sales_dataset[[#This Row],[CustomerID]])</f>
        <v>1</v>
      </c>
    </row>
    <row r="897" spans="1:21" x14ac:dyDescent="0.25">
      <c r="A897">
        <v>115930</v>
      </c>
      <c r="B897" t="s">
        <v>979</v>
      </c>
      <c r="C897" t="s">
        <v>77</v>
      </c>
      <c r="D897">
        <v>15</v>
      </c>
      <c r="E897" s="1">
        <v>45432.958333333336</v>
      </c>
      <c r="F897">
        <v>71.38</v>
      </c>
      <c r="G897">
        <v>62084</v>
      </c>
      <c r="H897" t="s">
        <v>93</v>
      </c>
      <c r="I897">
        <v>0.1</v>
      </c>
      <c r="J897" t="s">
        <v>29</v>
      </c>
      <c r="K897">
        <v>8.94</v>
      </c>
      <c r="L897" t="s">
        <v>30</v>
      </c>
      <c r="M897" t="s">
        <v>22</v>
      </c>
      <c r="N897" t="s">
        <v>36</v>
      </c>
      <c r="O897" t="s">
        <v>54</v>
      </c>
      <c r="P897" t="s">
        <v>67</v>
      </c>
      <c r="Q897" t="s">
        <v>38</v>
      </c>
      <c r="R897">
        <f>YEAR(online_sales_dataset[[#This Row],[InvoiceDate]])</f>
        <v>2024</v>
      </c>
      <c r="S897">
        <f>IF(online_sales_dataset[[#This Row],[ReturnStatus]]="Not Returned",0,1)</f>
        <v>1</v>
      </c>
      <c r="T897" s="2">
        <f>(online_sales_dataset[[#This Row],[Quantity]]*online_sales_dataset[[#This Row],[UnitPrice]])*(1-online_sales_dataset[[#This Row],[Discount]])</f>
        <v>963.62999999999988</v>
      </c>
      <c r="U897" s="5">
        <f>COUNTIF(online_sales_dataset[CustomerID],online_sales_dataset[[#This Row],[CustomerID]])</f>
        <v>1</v>
      </c>
    </row>
    <row r="898" spans="1:21" x14ac:dyDescent="0.25">
      <c r="A898">
        <v>115935</v>
      </c>
      <c r="B898" t="s">
        <v>187</v>
      </c>
      <c r="C898" t="s">
        <v>60</v>
      </c>
      <c r="D898">
        <v>-18</v>
      </c>
      <c r="E898" s="1">
        <v>44852.041666666664</v>
      </c>
      <c r="F898">
        <v>24.1</v>
      </c>
      <c r="H898" t="s">
        <v>52</v>
      </c>
      <c r="I898">
        <v>0.36</v>
      </c>
      <c r="J898" t="s">
        <v>53</v>
      </c>
      <c r="L898" t="s">
        <v>42</v>
      </c>
      <c r="M898" t="s">
        <v>22</v>
      </c>
      <c r="N898" t="s">
        <v>23</v>
      </c>
      <c r="O898" t="s">
        <v>54</v>
      </c>
      <c r="P898" t="s">
        <v>49</v>
      </c>
      <c r="Q898" t="s">
        <v>26</v>
      </c>
      <c r="R898">
        <f>YEAR(online_sales_dataset[[#This Row],[InvoiceDate]])</f>
        <v>2022</v>
      </c>
      <c r="S898">
        <f>IF(online_sales_dataset[[#This Row],[ReturnStatus]]="Not Returned",0,1)</f>
        <v>0</v>
      </c>
      <c r="T898" s="2">
        <f>(online_sales_dataset[[#This Row],[Quantity]]*online_sales_dataset[[#This Row],[UnitPrice]])*(1-online_sales_dataset[[#This Row],[Discount]])</f>
        <v>-277.63200000000001</v>
      </c>
      <c r="U898" s="5">
        <f>COUNTIF(online_sales_dataset[CustomerID],online_sales_dataset[[#This Row],[CustomerID]])</f>
        <v>0</v>
      </c>
    </row>
    <row r="899" spans="1:21" x14ac:dyDescent="0.25">
      <c r="A899">
        <v>115958</v>
      </c>
      <c r="B899" t="s">
        <v>232</v>
      </c>
      <c r="C899" t="s">
        <v>40</v>
      </c>
      <c r="D899">
        <v>42</v>
      </c>
      <c r="E899" s="1">
        <v>45302.625</v>
      </c>
      <c r="F899">
        <v>45.72</v>
      </c>
      <c r="G899">
        <v>74658</v>
      </c>
      <c r="H899" t="s">
        <v>19</v>
      </c>
      <c r="I899">
        <v>0.23</v>
      </c>
      <c r="J899" t="s">
        <v>20</v>
      </c>
      <c r="K899">
        <v>22.19</v>
      </c>
      <c r="L899" t="s">
        <v>57</v>
      </c>
      <c r="M899" t="s">
        <v>31</v>
      </c>
      <c r="N899" t="s">
        <v>23</v>
      </c>
      <c r="O899" t="s">
        <v>43</v>
      </c>
      <c r="P899" t="s">
        <v>37</v>
      </c>
      <c r="Q899" t="s">
        <v>38</v>
      </c>
      <c r="R899">
        <f>YEAR(online_sales_dataset[[#This Row],[InvoiceDate]])</f>
        <v>2024</v>
      </c>
      <c r="S899">
        <f>IF(online_sales_dataset[[#This Row],[ReturnStatus]]="Not Returned",0,1)</f>
        <v>0</v>
      </c>
      <c r="T899" s="2">
        <f>(online_sales_dataset[[#This Row],[Quantity]]*online_sales_dataset[[#This Row],[UnitPrice]])*(1-online_sales_dataset[[#This Row],[Discount]])</f>
        <v>1478.5848000000001</v>
      </c>
      <c r="U899" s="5">
        <f>COUNTIF(online_sales_dataset[CustomerID],online_sales_dataset[[#This Row],[CustomerID]])</f>
        <v>2</v>
      </c>
    </row>
    <row r="900" spans="1:21" x14ac:dyDescent="0.25">
      <c r="A900">
        <v>116010</v>
      </c>
      <c r="B900" t="s">
        <v>616</v>
      </c>
      <c r="C900" t="s">
        <v>77</v>
      </c>
      <c r="D900">
        <v>32</v>
      </c>
      <c r="E900" s="1">
        <v>45250.041666666664</v>
      </c>
      <c r="F900">
        <v>96.81</v>
      </c>
      <c r="G900">
        <v>54413</v>
      </c>
      <c r="H900" t="s">
        <v>28</v>
      </c>
      <c r="I900">
        <v>0.28999999999999998</v>
      </c>
      <c r="J900" t="s">
        <v>53</v>
      </c>
      <c r="K900">
        <v>17.54</v>
      </c>
      <c r="L900" t="s">
        <v>42</v>
      </c>
      <c r="M900" t="s">
        <v>22</v>
      </c>
      <c r="N900" t="s">
        <v>23</v>
      </c>
      <c r="O900" t="s">
        <v>24</v>
      </c>
      <c r="P900" t="s">
        <v>32</v>
      </c>
      <c r="Q900" t="s">
        <v>44</v>
      </c>
      <c r="R900">
        <f>YEAR(online_sales_dataset[[#This Row],[InvoiceDate]])</f>
        <v>2023</v>
      </c>
      <c r="S900">
        <f>IF(online_sales_dataset[[#This Row],[ReturnStatus]]="Not Returned",0,1)</f>
        <v>0</v>
      </c>
      <c r="T900" s="2">
        <f>(online_sales_dataset[[#This Row],[Quantity]]*online_sales_dataset[[#This Row],[UnitPrice]])*(1-online_sales_dataset[[#This Row],[Discount]])</f>
        <v>2199.5232000000001</v>
      </c>
      <c r="U900" s="5">
        <f>COUNTIF(online_sales_dataset[CustomerID],online_sales_dataset[[#This Row],[CustomerID]])</f>
        <v>2</v>
      </c>
    </row>
    <row r="901" spans="1:21" x14ac:dyDescent="0.25">
      <c r="A901">
        <v>116029</v>
      </c>
      <c r="B901" t="s">
        <v>254</v>
      </c>
      <c r="C901" t="s">
        <v>18</v>
      </c>
      <c r="D901">
        <v>14</v>
      </c>
      <c r="E901" s="1">
        <v>43968.416666666664</v>
      </c>
      <c r="F901">
        <v>89.66</v>
      </c>
      <c r="G901">
        <v>48228</v>
      </c>
      <c r="H901" t="s">
        <v>28</v>
      </c>
      <c r="I901">
        <v>0.2</v>
      </c>
      <c r="J901" t="s">
        <v>29</v>
      </c>
      <c r="K901">
        <v>14.99</v>
      </c>
      <c r="L901" t="s">
        <v>69</v>
      </c>
      <c r="M901" t="s">
        <v>31</v>
      </c>
      <c r="N901" t="s">
        <v>23</v>
      </c>
      <c r="O901" t="s">
        <v>48</v>
      </c>
      <c r="P901" t="s">
        <v>32</v>
      </c>
      <c r="Q901" t="s">
        <v>26</v>
      </c>
      <c r="R901">
        <f>YEAR(online_sales_dataset[[#This Row],[InvoiceDate]])</f>
        <v>2020</v>
      </c>
      <c r="S901">
        <f>IF(online_sales_dataset[[#This Row],[ReturnStatus]]="Not Returned",0,1)</f>
        <v>0</v>
      </c>
      <c r="T901" s="2">
        <f>(online_sales_dataset[[#This Row],[Quantity]]*online_sales_dataset[[#This Row],[UnitPrice]])*(1-online_sales_dataset[[#This Row],[Discount]])</f>
        <v>1004.192</v>
      </c>
      <c r="U901" s="5">
        <f>COUNTIF(online_sales_dataset[CustomerID],online_sales_dataset[[#This Row],[CustomerID]])</f>
        <v>3</v>
      </c>
    </row>
    <row r="902" spans="1:21" x14ac:dyDescent="0.25">
      <c r="A902">
        <v>116029</v>
      </c>
      <c r="B902" t="s">
        <v>767</v>
      </c>
      <c r="C902" t="s">
        <v>34</v>
      </c>
      <c r="D902">
        <v>40</v>
      </c>
      <c r="E902" s="1">
        <v>45246.916666666664</v>
      </c>
      <c r="F902">
        <v>45</v>
      </c>
      <c r="G902">
        <v>62063</v>
      </c>
      <c r="H902" t="s">
        <v>41</v>
      </c>
      <c r="I902">
        <v>0.46</v>
      </c>
      <c r="J902" t="s">
        <v>20</v>
      </c>
      <c r="K902">
        <v>17.18</v>
      </c>
      <c r="L902" t="s">
        <v>69</v>
      </c>
      <c r="M902" t="s">
        <v>22</v>
      </c>
      <c r="N902" t="s">
        <v>23</v>
      </c>
      <c r="O902" t="s">
        <v>24</v>
      </c>
      <c r="P902" t="s">
        <v>67</v>
      </c>
      <c r="Q902" t="s">
        <v>44</v>
      </c>
      <c r="R902">
        <f>YEAR(online_sales_dataset[[#This Row],[InvoiceDate]])</f>
        <v>2023</v>
      </c>
      <c r="S902">
        <f>IF(online_sales_dataset[[#This Row],[ReturnStatus]]="Not Returned",0,1)</f>
        <v>0</v>
      </c>
      <c r="T902" s="2">
        <f>(online_sales_dataset[[#This Row],[Quantity]]*online_sales_dataset[[#This Row],[UnitPrice]])*(1-online_sales_dataset[[#This Row],[Discount]])</f>
        <v>972.00000000000011</v>
      </c>
      <c r="U902" s="5">
        <f>COUNTIF(online_sales_dataset[CustomerID],online_sales_dataset[[#This Row],[CustomerID]])</f>
        <v>1</v>
      </c>
    </row>
    <row r="903" spans="1:21" x14ac:dyDescent="0.25">
      <c r="A903">
        <v>116036</v>
      </c>
      <c r="B903" t="s">
        <v>647</v>
      </c>
      <c r="C903" t="s">
        <v>60</v>
      </c>
      <c r="D903">
        <v>45</v>
      </c>
      <c r="E903" s="1">
        <v>45639.791666666664</v>
      </c>
      <c r="F903">
        <v>58.5</v>
      </c>
      <c r="G903">
        <v>57737</v>
      </c>
      <c r="H903" t="s">
        <v>28</v>
      </c>
      <c r="I903">
        <v>0.19</v>
      </c>
      <c r="J903" t="s">
        <v>29</v>
      </c>
      <c r="K903">
        <v>10.16</v>
      </c>
      <c r="L903" t="s">
        <v>57</v>
      </c>
      <c r="M903" t="s">
        <v>22</v>
      </c>
      <c r="N903" t="s">
        <v>23</v>
      </c>
      <c r="O903" t="s">
        <v>43</v>
      </c>
      <c r="P903" t="s">
        <v>67</v>
      </c>
      <c r="Q903" t="s">
        <v>44</v>
      </c>
      <c r="R903">
        <f>YEAR(online_sales_dataset[[#This Row],[InvoiceDate]])</f>
        <v>2024</v>
      </c>
      <c r="S903">
        <f>IF(online_sales_dataset[[#This Row],[ReturnStatus]]="Not Returned",0,1)</f>
        <v>0</v>
      </c>
      <c r="T903" s="2">
        <f>(online_sales_dataset[[#This Row],[Quantity]]*online_sales_dataset[[#This Row],[UnitPrice]])*(1-online_sales_dataset[[#This Row],[Discount]])</f>
        <v>2132.3250000000003</v>
      </c>
      <c r="U903" s="5">
        <f>COUNTIF(online_sales_dataset[CustomerID],online_sales_dataset[[#This Row],[CustomerID]])</f>
        <v>1</v>
      </c>
    </row>
    <row r="904" spans="1:21" x14ac:dyDescent="0.25">
      <c r="A904">
        <v>116040</v>
      </c>
      <c r="B904" t="s">
        <v>968</v>
      </c>
      <c r="C904" t="s">
        <v>34</v>
      </c>
      <c r="D904">
        <v>9</v>
      </c>
      <c r="E904" s="1">
        <v>44576.583333333336</v>
      </c>
      <c r="F904">
        <v>14.11</v>
      </c>
      <c r="G904">
        <v>39072</v>
      </c>
      <c r="H904" t="s">
        <v>41</v>
      </c>
      <c r="I904">
        <v>0.22</v>
      </c>
      <c r="J904" t="s">
        <v>53</v>
      </c>
      <c r="K904">
        <v>21.6</v>
      </c>
      <c r="L904" t="s">
        <v>57</v>
      </c>
      <c r="M904" t="s">
        <v>31</v>
      </c>
      <c r="N904" t="s">
        <v>23</v>
      </c>
      <c r="O904" t="s">
        <v>24</v>
      </c>
      <c r="P904" t="s">
        <v>58</v>
      </c>
      <c r="Q904" t="s">
        <v>38</v>
      </c>
      <c r="R904">
        <f>YEAR(online_sales_dataset[[#This Row],[InvoiceDate]])</f>
        <v>2022</v>
      </c>
      <c r="S904">
        <f>IF(online_sales_dataset[[#This Row],[ReturnStatus]]="Not Returned",0,1)</f>
        <v>0</v>
      </c>
      <c r="T904" s="2">
        <f>(online_sales_dataset[[#This Row],[Quantity]]*online_sales_dataset[[#This Row],[UnitPrice]])*(1-online_sales_dataset[[#This Row],[Discount]])</f>
        <v>99.052199999999999</v>
      </c>
      <c r="U904" s="5">
        <f>COUNTIF(online_sales_dataset[CustomerID],online_sales_dataset[[#This Row],[CustomerID]])</f>
        <v>2</v>
      </c>
    </row>
    <row r="905" spans="1:21" x14ac:dyDescent="0.25">
      <c r="A905">
        <v>116049</v>
      </c>
      <c r="B905" t="s">
        <v>858</v>
      </c>
      <c r="C905" t="s">
        <v>63</v>
      </c>
      <c r="D905">
        <v>31</v>
      </c>
      <c r="E905" s="1">
        <v>45764.25</v>
      </c>
      <c r="F905">
        <v>70.25</v>
      </c>
      <c r="G905">
        <v>18166</v>
      </c>
      <c r="H905" t="s">
        <v>56</v>
      </c>
      <c r="I905">
        <v>0.36</v>
      </c>
      <c r="J905" t="s">
        <v>53</v>
      </c>
      <c r="K905">
        <v>11.89</v>
      </c>
      <c r="L905" t="s">
        <v>57</v>
      </c>
      <c r="M905" t="s">
        <v>22</v>
      </c>
      <c r="N905" t="s">
        <v>23</v>
      </c>
      <c r="O905" t="s">
        <v>24</v>
      </c>
      <c r="P905" t="s">
        <v>58</v>
      </c>
      <c r="Q905" t="s">
        <v>38</v>
      </c>
      <c r="R905">
        <f>YEAR(online_sales_dataset[[#This Row],[InvoiceDate]])</f>
        <v>2025</v>
      </c>
      <c r="S905">
        <f>IF(online_sales_dataset[[#This Row],[ReturnStatus]]="Not Returned",0,1)</f>
        <v>0</v>
      </c>
      <c r="T905" s="2">
        <f>(online_sales_dataset[[#This Row],[Quantity]]*online_sales_dataset[[#This Row],[UnitPrice]])*(1-online_sales_dataset[[#This Row],[Discount]])</f>
        <v>1393.76</v>
      </c>
      <c r="U905" s="5">
        <f>COUNTIF(online_sales_dataset[CustomerID],online_sales_dataset[[#This Row],[CustomerID]])</f>
        <v>1</v>
      </c>
    </row>
    <row r="906" spans="1:21" x14ac:dyDescent="0.25">
      <c r="A906">
        <v>116057</v>
      </c>
      <c r="B906" t="s">
        <v>201</v>
      </c>
      <c r="C906" t="s">
        <v>63</v>
      </c>
      <c r="D906">
        <v>5</v>
      </c>
      <c r="E906" s="1">
        <v>44773.333333333336</v>
      </c>
      <c r="F906">
        <v>22.96</v>
      </c>
      <c r="G906">
        <v>31395</v>
      </c>
      <c r="H906" t="s">
        <v>47</v>
      </c>
      <c r="I906">
        <v>0.19</v>
      </c>
      <c r="J906" t="s">
        <v>20</v>
      </c>
      <c r="K906">
        <v>23.97</v>
      </c>
      <c r="L906" t="s">
        <v>30</v>
      </c>
      <c r="M906" t="s">
        <v>31</v>
      </c>
      <c r="N906" t="s">
        <v>23</v>
      </c>
      <c r="O906" t="s">
        <v>48</v>
      </c>
      <c r="P906" t="s">
        <v>67</v>
      </c>
      <c r="Q906" t="s">
        <v>44</v>
      </c>
      <c r="R906">
        <f>YEAR(online_sales_dataset[[#This Row],[InvoiceDate]])</f>
        <v>2022</v>
      </c>
      <c r="S906">
        <f>IF(online_sales_dataset[[#This Row],[ReturnStatus]]="Not Returned",0,1)</f>
        <v>0</v>
      </c>
      <c r="T906" s="2">
        <f>(online_sales_dataset[[#This Row],[Quantity]]*online_sales_dataset[[#This Row],[UnitPrice]])*(1-online_sales_dataset[[#This Row],[Discount]])</f>
        <v>92.988000000000014</v>
      </c>
      <c r="U906" s="5">
        <f>COUNTIF(online_sales_dataset[CustomerID],online_sales_dataset[[#This Row],[CustomerID]])</f>
        <v>1</v>
      </c>
    </row>
    <row r="907" spans="1:21" x14ac:dyDescent="0.25">
      <c r="A907">
        <v>116061</v>
      </c>
      <c r="B907" t="s">
        <v>941</v>
      </c>
      <c r="C907" t="s">
        <v>40</v>
      </c>
      <c r="D907">
        <v>24</v>
      </c>
      <c r="E907" s="1">
        <v>44094.125</v>
      </c>
      <c r="F907">
        <v>7.32</v>
      </c>
      <c r="G907">
        <v>15775</v>
      </c>
      <c r="H907" t="s">
        <v>93</v>
      </c>
      <c r="I907">
        <v>0.32</v>
      </c>
      <c r="J907" t="s">
        <v>29</v>
      </c>
      <c r="K907">
        <v>26.12</v>
      </c>
      <c r="L907" t="s">
        <v>69</v>
      </c>
      <c r="M907" t="s">
        <v>31</v>
      </c>
      <c r="N907" t="s">
        <v>23</v>
      </c>
      <c r="O907" t="s">
        <v>43</v>
      </c>
      <c r="P907" t="s">
        <v>67</v>
      </c>
      <c r="Q907" t="s">
        <v>44</v>
      </c>
      <c r="R907">
        <f>YEAR(online_sales_dataset[[#This Row],[InvoiceDate]])</f>
        <v>2020</v>
      </c>
      <c r="S907">
        <f>IF(online_sales_dataset[[#This Row],[ReturnStatus]]="Not Returned",0,1)</f>
        <v>0</v>
      </c>
      <c r="T907" s="2">
        <f>(online_sales_dataset[[#This Row],[Quantity]]*online_sales_dataset[[#This Row],[UnitPrice]])*(1-online_sales_dataset[[#This Row],[Discount]])</f>
        <v>119.46239999999999</v>
      </c>
      <c r="U907" s="5">
        <f>COUNTIF(online_sales_dataset[CustomerID],online_sales_dataset[[#This Row],[CustomerID]])</f>
        <v>2</v>
      </c>
    </row>
    <row r="908" spans="1:21" x14ac:dyDescent="0.25">
      <c r="A908">
        <v>116065</v>
      </c>
      <c r="B908" t="s">
        <v>517</v>
      </c>
      <c r="C908" t="s">
        <v>74</v>
      </c>
      <c r="D908">
        <v>37</v>
      </c>
      <c r="E908" s="1">
        <v>44461.208333333336</v>
      </c>
      <c r="F908">
        <v>77.180000000000007</v>
      </c>
      <c r="G908">
        <v>18025</v>
      </c>
      <c r="H908" t="s">
        <v>93</v>
      </c>
      <c r="I908">
        <v>0.44</v>
      </c>
      <c r="J908" t="s">
        <v>20</v>
      </c>
      <c r="K908">
        <v>12.96</v>
      </c>
      <c r="L908" t="s">
        <v>42</v>
      </c>
      <c r="M908" t="s">
        <v>22</v>
      </c>
      <c r="N908" t="s">
        <v>36</v>
      </c>
      <c r="O908" t="s">
        <v>48</v>
      </c>
      <c r="P908" t="s">
        <v>25</v>
      </c>
      <c r="Q908" t="s">
        <v>26</v>
      </c>
      <c r="R908">
        <f>YEAR(online_sales_dataset[[#This Row],[InvoiceDate]])</f>
        <v>2021</v>
      </c>
      <c r="S908">
        <f>IF(online_sales_dataset[[#This Row],[ReturnStatus]]="Not Returned",0,1)</f>
        <v>1</v>
      </c>
      <c r="T908" s="2">
        <f>(online_sales_dataset[[#This Row],[Quantity]]*online_sales_dataset[[#This Row],[UnitPrice]])*(1-online_sales_dataset[[#This Row],[Discount]])</f>
        <v>1599.1696000000004</v>
      </c>
      <c r="U908" s="5">
        <f>COUNTIF(online_sales_dataset[CustomerID],online_sales_dataset[[#This Row],[CustomerID]])</f>
        <v>1</v>
      </c>
    </row>
    <row r="909" spans="1:21" x14ac:dyDescent="0.25">
      <c r="A909">
        <v>116077</v>
      </c>
      <c r="B909" t="s">
        <v>328</v>
      </c>
      <c r="C909" t="s">
        <v>18</v>
      </c>
      <c r="D909">
        <v>8</v>
      </c>
      <c r="E909" s="1">
        <v>45686.25</v>
      </c>
      <c r="F909">
        <v>38.450000000000003</v>
      </c>
      <c r="G909">
        <v>87568</v>
      </c>
      <c r="H909" t="s">
        <v>65</v>
      </c>
      <c r="I909">
        <v>0.32</v>
      </c>
      <c r="J909" t="s">
        <v>29</v>
      </c>
      <c r="K909">
        <v>10.25</v>
      </c>
      <c r="L909" t="s">
        <v>21</v>
      </c>
      <c r="M909" t="s">
        <v>22</v>
      </c>
      <c r="N909" t="s">
        <v>23</v>
      </c>
      <c r="O909" t="s">
        <v>43</v>
      </c>
      <c r="P909" t="s">
        <v>67</v>
      </c>
      <c r="Q909" t="s">
        <v>44</v>
      </c>
      <c r="R909">
        <f>YEAR(online_sales_dataset[[#This Row],[InvoiceDate]])</f>
        <v>2025</v>
      </c>
      <c r="S909">
        <f>IF(online_sales_dataset[[#This Row],[ReturnStatus]]="Not Returned",0,1)</f>
        <v>0</v>
      </c>
      <c r="T909" s="2">
        <f>(online_sales_dataset[[#This Row],[Quantity]]*online_sales_dataset[[#This Row],[UnitPrice]])*(1-online_sales_dataset[[#This Row],[Discount]])</f>
        <v>209.16800000000001</v>
      </c>
      <c r="U909" s="5">
        <f>COUNTIF(online_sales_dataset[CustomerID],online_sales_dataset[[#This Row],[CustomerID]])</f>
        <v>1</v>
      </c>
    </row>
    <row r="910" spans="1:21" x14ac:dyDescent="0.25">
      <c r="A910">
        <v>116105</v>
      </c>
      <c r="B910" t="s">
        <v>360</v>
      </c>
      <c r="C910" t="s">
        <v>60</v>
      </c>
      <c r="D910">
        <v>40</v>
      </c>
      <c r="E910" s="1">
        <v>44348.541666666664</v>
      </c>
      <c r="F910">
        <v>15.09</v>
      </c>
      <c r="G910">
        <v>58460</v>
      </c>
      <c r="H910" t="s">
        <v>56</v>
      </c>
      <c r="I910">
        <v>0.24</v>
      </c>
      <c r="J910" t="s">
        <v>20</v>
      </c>
      <c r="K910">
        <v>22.59</v>
      </c>
      <c r="L910" t="s">
        <v>42</v>
      </c>
      <c r="M910" t="s">
        <v>31</v>
      </c>
      <c r="N910" t="s">
        <v>23</v>
      </c>
      <c r="O910" t="s">
        <v>48</v>
      </c>
      <c r="P910" t="s">
        <v>37</v>
      </c>
      <c r="Q910" t="s">
        <v>38</v>
      </c>
      <c r="R910">
        <f>YEAR(online_sales_dataset[[#This Row],[InvoiceDate]])</f>
        <v>2021</v>
      </c>
      <c r="S910">
        <f>IF(online_sales_dataset[[#This Row],[ReturnStatus]]="Not Returned",0,1)</f>
        <v>0</v>
      </c>
      <c r="T910" s="2">
        <f>(online_sales_dataset[[#This Row],[Quantity]]*online_sales_dataset[[#This Row],[UnitPrice]])*(1-online_sales_dataset[[#This Row],[Discount]])</f>
        <v>458.73600000000005</v>
      </c>
      <c r="U910" s="5">
        <f>COUNTIF(online_sales_dataset[CustomerID],online_sales_dataset[[#This Row],[CustomerID]])</f>
        <v>2</v>
      </c>
    </row>
    <row r="911" spans="1:21" x14ac:dyDescent="0.25">
      <c r="A911">
        <v>116116</v>
      </c>
      <c r="B911" t="s">
        <v>640</v>
      </c>
      <c r="C911" t="s">
        <v>18</v>
      </c>
      <c r="D911">
        <v>13</v>
      </c>
      <c r="E911" s="1">
        <v>44427.458333333336</v>
      </c>
      <c r="F911">
        <v>4.62</v>
      </c>
      <c r="G911">
        <v>70894</v>
      </c>
      <c r="H911" t="s">
        <v>93</v>
      </c>
      <c r="I911">
        <v>0.08</v>
      </c>
      <c r="J911" t="s">
        <v>53</v>
      </c>
      <c r="K911">
        <v>19.09</v>
      </c>
      <c r="L911" t="s">
        <v>30</v>
      </c>
      <c r="M911" t="s">
        <v>31</v>
      </c>
      <c r="N911" t="s">
        <v>23</v>
      </c>
      <c r="O911" t="s">
        <v>48</v>
      </c>
      <c r="P911" t="s">
        <v>25</v>
      </c>
      <c r="Q911" t="s">
        <v>44</v>
      </c>
      <c r="R911">
        <f>YEAR(online_sales_dataset[[#This Row],[InvoiceDate]])</f>
        <v>2021</v>
      </c>
      <c r="S911">
        <f>IF(online_sales_dataset[[#This Row],[ReturnStatus]]="Not Returned",0,1)</f>
        <v>0</v>
      </c>
      <c r="T911" s="2">
        <f>(online_sales_dataset[[#This Row],[Quantity]]*online_sales_dataset[[#This Row],[UnitPrice]])*(1-online_sales_dataset[[#This Row],[Discount]])</f>
        <v>55.255200000000002</v>
      </c>
      <c r="U911" s="5">
        <f>COUNTIF(online_sales_dataset[CustomerID],online_sales_dataset[[#This Row],[CustomerID]])</f>
        <v>1</v>
      </c>
    </row>
    <row r="912" spans="1:21" x14ac:dyDescent="0.25">
      <c r="A912">
        <v>116119</v>
      </c>
      <c r="B912" t="s">
        <v>151</v>
      </c>
      <c r="C912" t="s">
        <v>18</v>
      </c>
      <c r="D912">
        <v>23</v>
      </c>
      <c r="E912" s="1">
        <v>45424.708333333336</v>
      </c>
      <c r="F912">
        <v>12.01</v>
      </c>
      <c r="G912">
        <v>93438</v>
      </c>
      <c r="H912" t="s">
        <v>47</v>
      </c>
      <c r="I912">
        <v>0.39</v>
      </c>
      <c r="J912" t="s">
        <v>20</v>
      </c>
      <c r="K912">
        <v>28.65</v>
      </c>
      <c r="L912" t="s">
        <v>30</v>
      </c>
      <c r="M912" t="s">
        <v>22</v>
      </c>
      <c r="N912" t="s">
        <v>23</v>
      </c>
      <c r="O912" t="s">
        <v>54</v>
      </c>
      <c r="P912" t="s">
        <v>58</v>
      </c>
      <c r="Q912" t="s">
        <v>26</v>
      </c>
      <c r="R912">
        <f>YEAR(online_sales_dataset[[#This Row],[InvoiceDate]])</f>
        <v>2024</v>
      </c>
      <c r="S912">
        <f>IF(online_sales_dataset[[#This Row],[ReturnStatus]]="Not Returned",0,1)</f>
        <v>0</v>
      </c>
      <c r="T912" s="2">
        <f>(online_sales_dataset[[#This Row],[Quantity]]*online_sales_dataset[[#This Row],[UnitPrice]])*(1-online_sales_dataset[[#This Row],[Discount]])</f>
        <v>168.50030000000001</v>
      </c>
      <c r="U912" s="5">
        <f>COUNTIF(online_sales_dataset[CustomerID],online_sales_dataset[[#This Row],[CustomerID]])</f>
        <v>4</v>
      </c>
    </row>
    <row r="913" spans="1:21" x14ac:dyDescent="0.25">
      <c r="A913">
        <v>116134</v>
      </c>
      <c r="B913" t="s">
        <v>738</v>
      </c>
      <c r="C913" t="s">
        <v>18</v>
      </c>
      <c r="D913">
        <v>22</v>
      </c>
      <c r="E913" s="1">
        <v>45695.833333333336</v>
      </c>
      <c r="F913">
        <v>95.52</v>
      </c>
      <c r="G913">
        <v>58240</v>
      </c>
      <c r="H913" t="s">
        <v>93</v>
      </c>
      <c r="I913">
        <v>0.49</v>
      </c>
      <c r="J913" t="s">
        <v>53</v>
      </c>
      <c r="K913">
        <v>28.23</v>
      </c>
      <c r="L913" t="s">
        <v>21</v>
      </c>
      <c r="M913" t="s">
        <v>31</v>
      </c>
      <c r="N913" t="s">
        <v>23</v>
      </c>
      <c r="O913" t="s">
        <v>48</v>
      </c>
      <c r="P913" t="s">
        <v>67</v>
      </c>
      <c r="Q913" t="s">
        <v>44</v>
      </c>
      <c r="R913">
        <f>YEAR(online_sales_dataset[[#This Row],[InvoiceDate]])</f>
        <v>2025</v>
      </c>
      <c r="S913">
        <f>IF(online_sales_dataset[[#This Row],[ReturnStatus]]="Not Returned",0,1)</f>
        <v>0</v>
      </c>
      <c r="T913" s="2">
        <f>(online_sales_dataset[[#This Row],[Quantity]]*online_sales_dataset[[#This Row],[UnitPrice]])*(1-online_sales_dataset[[#This Row],[Discount]])</f>
        <v>1071.7344000000001</v>
      </c>
      <c r="U913" s="5">
        <f>COUNTIF(online_sales_dataset[CustomerID],online_sales_dataset[[#This Row],[CustomerID]])</f>
        <v>1</v>
      </c>
    </row>
    <row r="914" spans="1:21" x14ac:dyDescent="0.25">
      <c r="A914">
        <v>116138</v>
      </c>
      <c r="B914" t="s">
        <v>353</v>
      </c>
      <c r="C914" t="s">
        <v>51</v>
      </c>
      <c r="D914">
        <v>34</v>
      </c>
      <c r="E914" s="1">
        <v>44269.208333333336</v>
      </c>
      <c r="F914">
        <v>8.6300000000000008</v>
      </c>
      <c r="G914">
        <v>18383</v>
      </c>
      <c r="H914" t="s">
        <v>47</v>
      </c>
      <c r="I914">
        <v>0.41</v>
      </c>
      <c r="J914" t="s">
        <v>53</v>
      </c>
      <c r="K914">
        <v>22.93</v>
      </c>
      <c r="L914" t="s">
        <v>30</v>
      </c>
      <c r="M914" t="s">
        <v>22</v>
      </c>
      <c r="N914" t="s">
        <v>23</v>
      </c>
      <c r="O914" t="s">
        <v>43</v>
      </c>
      <c r="P914" t="s">
        <v>32</v>
      </c>
      <c r="Q914" t="s">
        <v>38</v>
      </c>
      <c r="R914">
        <f>YEAR(online_sales_dataset[[#This Row],[InvoiceDate]])</f>
        <v>2021</v>
      </c>
      <c r="S914">
        <f>IF(online_sales_dataset[[#This Row],[ReturnStatus]]="Not Returned",0,1)</f>
        <v>0</v>
      </c>
      <c r="T914" s="2">
        <f>(online_sales_dataset[[#This Row],[Quantity]]*online_sales_dataset[[#This Row],[UnitPrice]])*(1-online_sales_dataset[[#This Row],[Discount]])</f>
        <v>173.11780000000005</v>
      </c>
      <c r="U914" s="5">
        <f>COUNTIF(online_sales_dataset[CustomerID],online_sales_dataset[[#This Row],[CustomerID]])</f>
        <v>1</v>
      </c>
    </row>
    <row r="915" spans="1:21" x14ac:dyDescent="0.25">
      <c r="A915">
        <v>116167</v>
      </c>
      <c r="B915" t="s">
        <v>527</v>
      </c>
      <c r="C915" t="s">
        <v>51</v>
      </c>
      <c r="D915">
        <v>23</v>
      </c>
      <c r="E915" s="1">
        <v>44663.458333333336</v>
      </c>
      <c r="F915">
        <v>33.75</v>
      </c>
      <c r="H915" t="s">
        <v>47</v>
      </c>
      <c r="I915">
        <v>0.06</v>
      </c>
      <c r="J915" t="s">
        <v>29</v>
      </c>
      <c r="K915">
        <v>7.34</v>
      </c>
      <c r="L915" t="s">
        <v>57</v>
      </c>
      <c r="M915" t="s">
        <v>31</v>
      </c>
      <c r="N915" t="s">
        <v>23</v>
      </c>
      <c r="O915" t="s">
        <v>48</v>
      </c>
      <c r="P915" t="s">
        <v>67</v>
      </c>
      <c r="Q915" t="s">
        <v>26</v>
      </c>
      <c r="R915">
        <f>YEAR(online_sales_dataset[[#This Row],[InvoiceDate]])</f>
        <v>2022</v>
      </c>
      <c r="S915">
        <f>IF(online_sales_dataset[[#This Row],[ReturnStatus]]="Not Returned",0,1)</f>
        <v>0</v>
      </c>
      <c r="T915" s="2">
        <f>(online_sales_dataset[[#This Row],[Quantity]]*online_sales_dataset[[#This Row],[UnitPrice]])*(1-online_sales_dataset[[#This Row],[Discount]])</f>
        <v>729.67499999999995</v>
      </c>
      <c r="U915" s="5">
        <f>COUNTIF(online_sales_dataset[CustomerID],online_sales_dataset[[#This Row],[CustomerID]])</f>
        <v>0</v>
      </c>
    </row>
    <row r="916" spans="1:21" x14ac:dyDescent="0.25">
      <c r="A916">
        <v>116205</v>
      </c>
      <c r="B916" t="s">
        <v>633</v>
      </c>
      <c r="C916" t="s">
        <v>46</v>
      </c>
      <c r="D916">
        <v>4</v>
      </c>
      <c r="E916" s="1">
        <v>45899.666666666664</v>
      </c>
      <c r="F916">
        <v>52.6</v>
      </c>
      <c r="G916">
        <v>39800</v>
      </c>
      <c r="H916" t="s">
        <v>56</v>
      </c>
      <c r="I916">
        <v>0.35</v>
      </c>
      <c r="J916" t="s">
        <v>53</v>
      </c>
      <c r="K916">
        <v>11.21</v>
      </c>
      <c r="L916" t="s">
        <v>21</v>
      </c>
      <c r="M916" t="s">
        <v>22</v>
      </c>
      <c r="N916" t="s">
        <v>23</v>
      </c>
      <c r="O916" t="s">
        <v>24</v>
      </c>
      <c r="P916" t="s">
        <v>58</v>
      </c>
      <c r="Q916" t="s">
        <v>44</v>
      </c>
      <c r="R916">
        <f>YEAR(online_sales_dataset[[#This Row],[InvoiceDate]])</f>
        <v>2025</v>
      </c>
      <c r="S916">
        <f>IF(online_sales_dataset[[#This Row],[ReturnStatus]]="Not Returned",0,1)</f>
        <v>0</v>
      </c>
      <c r="T916" s="2">
        <f>(online_sales_dataset[[#This Row],[Quantity]]*online_sales_dataset[[#This Row],[UnitPrice]])*(1-online_sales_dataset[[#This Row],[Discount]])</f>
        <v>136.76000000000002</v>
      </c>
      <c r="U916" s="5">
        <f>COUNTIF(online_sales_dataset[CustomerID],online_sales_dataset[[#This Row],[CustomerID]])</f>
        <v>1</v>
      </c>
    </row>
    <row r="917" spans="1:21" x14ac:dyDescent="0.25">
      <c r="A917">
        <v>116211</v>
      </c>
      <c r="B917" t="s">
        <v>902</v>
      </c>
      <c r="C917" t="s">
        <v>81</v>
      </c>
      <c r="D917">
        <v>16</v>
      </c>
      <c r="E917" s="1">
        <v>45060.25</v>
      </c>
      <c r="F917">
        <v>73.38</v>
      </c>
      <c r="G917">
        <v>68411</v>
      </c>
      <c r="H917" t="s">
        <v>41</v>
      </c>
      <c r="I917">
        <v>0.05</v>
      </c>
      <c r="J917" t="s">
        <v>53</v>
      </c>
      <c r="K917">
        <v>15.01</v>
      </c>
      <c r="L917" t="s">
        <v>69</v>
      </c>
      <c r="M917" t="s">
        <v>22</v>
      </c>
      <c r="N917" t="s">
        <v>23</v>
      </c>
      <c r="O917" t="s">
        <v>54</v>
      </c>
      <c r="P917" t="s">
        <v>67</v>
      </c>
      <c r="Q917" t="s">
        <v>44</v>
      </c>
      <c r="R917">
        <f>YEAR(online_sales_dataset[[#This Row],[InvoiceDate]])</f>
        <v>2023</v>
      </c>
      <c r="S917">
        <f>IF(online_sales_dataset[[#This Row],[ReturnStatus]]="Not Returned",0,1)</f>
        <v>0</v>
      </c>
      <c r="T917" s="2">
        <f>(online_sales_dataset[[#This Row],[Quantity]]*online_sales_dataset[[#This Row],[UnitPrice]])*(1-online_sales_dataset[[#This Row],[Discount]])</f>
        <v>1115.376</v>
      </c>
      <c r="U917" s="5">
        <f>COUNTIF(online_sales_dataset[CustomerID],online_sales_dataset[[#This Row],[CustomerID]])</f>
        <v>2</v>
      </c>
    </row>
    <row r="918" spans="1:21" x14ac:dyDescent="0.25">
      <c r="A918">
        <v>116220</v>
      </c>
      <c r="B918" t="s">
        <v>278</v>
      </c>
      <c r="C918" t="s">
        <v>63</v>
      </c>
      <c r="D918">
        <v>41</v>
      </c>
      <c r="E918" s="1">
        <v>44595.041666666664</v>
      </c>
      <c r="F918">
        <v>55.42</v>
      </c>
      <c r="G918">
        <v>49144</v>
      </c>
      <c r="H918" t="s">
        <v>52</v>
      </c>
      <c r="I918">
        <v>0.02</v>
      </c>
      <c r="J918" t="s">
        <v>29</v>
      </c>
      <c r="K918">
        <v>26.49</v>
      </c>
      <c r="L918" t="s">
        <v>42</v>
      </c>
      <c r="M918" t="s">
        <v>22</v>
      </c>
      <c r="N918" t="s">
        <v>23</v>
      </c>
      <c r="O918" t="s">
        <v>48</v>
      </c>
      <c r="P918" t="s">
        <v>67</v>
      </c>
      <c r="Q918" t="s">
        <v>26</v>
      </c>
      <c r="R918">
        <f>YEAR(online_sales_dataset[[#This Row],[InvoiceDate]])</f>
        <v>2022</v>
      </c>
      <c r="S918">
        <f>IF(online_sales_dataset[[#This Row],[ReturnStatus]]="Not Returned",0,1)</f>
        <v>0</v>
      </c>
      <c r="T918" s="2">
        <f>(online_sales_dataset[[#This Row],[Quantity]]*online_sales_dataset[[#This Row],[UnitPrice]])*(1-online_sales_dataset[[#This Row],[Discount]])</f>
        <v>2226.7756000000004</v>
      </c>
      <c r="U918" s="5">
        <f>COUNTIF(online_sales_dataset[CustomerID],online_sales_dataset[[#This Row],[CustomerID]])</f>
        <v>2</v>
      </c>
    </row>
    <row r="919" spans="1:21" x14ac:dyDescent="0.25">
      <c r="A919">
        <v>116259</v>
      </c>
      <c r="B919" t="s">
        <v>239</v>
      </c>
      <c r="C919" t="s">
        <v>63</v>
      </c>
      <c r="D919">
        <v>35</v>
      </c>
      <c r="E919" s="1">
        <v>44469.208333333336</v>
      </c>
      <c r="F919">
        <v>77.95</v>
      </c>
      <c r="G919">
        <v>50788</v>
      </c>
      <c r="H919" t="s">
        <v>28</v>
      </c>
      <c r="I919">
        <v>0.09</v>
      </c>
      <c r="J919" t="s">
        <v>29</v>
      </c>
      <c r="K919">
        <v>21.64</v>
      </c>
      <c r="L919" t="s">
        <v>69</v>
      </c>
      <c r="M919" t="s">
        <v>31</v>
      </c>
      <c r="N919" t="s">
        <v>36</v>
      </c>
      <c r="O919" t="s">
        <v>48</v>
      </c>
      <c r="P919" t="s">
        <v>58</v>
      </c>
      <c r="Q919" t="s">
        <v>44</v>
      </c>
      <c r="R919">
        <f>YEAR(online_sales_dataset[[#This Row],[InvoiceDate]])</f>
        <v>2021</v>
      </c>
      <c r="S919">
        <f>IF(online_sales_dataset[[#This Row],[ReturnStatus]]="Not Returned",0,1)</f>
        <v>1</v>
      </c>
      <c r="T919" s="2">
        <f>(online_sales_dataset[[#This Row],[Quantity]]*online_sales_dataset[[#This Row],[UnitPrice]])*(1-online_sales_dataset[[#This Row],[Discount]])</f>
        <v>2482.7075</v>
      </c>
      <c r="U919" s="5">
        <f>COUNTIF(online_sales_dataset[CustomerID],online_sales_dataset[[#This Row],[CustomerID]])</f>
        <v>2</v>
      </c>
    </row>
    <row r="920" spans="1:21" x14ac:dyDescent="0.25">
      <c r="A920">
        <v>116263</v>
      </c>
      <c r="B920" t="s">
        <v>478</v>
      </c>
      <c r="C920" t="s">
        <v>77</v>
      </c>
      <c r="D920">
        <v>14</v>
      </c>
      <c r="E920" s="1">
        <v>44955.083333333336</v>
      </c>
      <c r="F920">
        <v>89.38</v>
      </c>
      <c r="G920">
        <v>25472</v>
      </c>
      <c r="H920" t="s">
        <v>61</v>
      </c>
      <c r="I920">
        <v>0.27</v>
      </c>
      <c r="J920" t="s">
        <v>29</v>
      </c>
      <c r="K920">
        <v>9.49</v>
      </c>
      <c r="L920" t="s">
        <v>30</v>
      </c>
      <c r="M920" t="s">
        <v>31</v>
      </c>
      <c r="N920" t="s">
        <v>23</v>
      </c>
      <c r="O920" t="s">
        <v>54</v>
      </c>
      <c r="P920" t="s">
        <v>25</v>
      </c>
      <c r="Q920" t="s">
        <v>26</v>
      </c>
      <c r="R920">
        <f>YEAR(online_sales_dataset[[#This Row],[InvoiceDate]])</f>
        <v>2023</v>
      </c>
      <c r="S920">
        <f>IF(online_sales_dataset[[#This Row],[ReturnStatus]]="Not Returned",0,1)</f>
        <v>0</v>
      </c>
      <c r="T920" s="2">
        <f>(online_sales_dataset[[#This Row],[Quantity]]*online_sales_dataset[[#This Row],[UnitPrice]])*(1-online_sales_dataset[[#This Row],[Discount]])</f>
        <v>913.46359999999993</v>
      </c>
      <c r="U920" s="5">
        <f>COUNTIF(online_sales_dataset[CustomerID],online_sales_dataset[[#This Row],[CustomerID]])</f>
        <v>2</v>
      </c>
    </row>
    <row r="921" spans="1:21" x14ac:dyDescent="0.25">
      <c r="A921">
        <v>116279</v>
      </c>
      <c r="B921" t="s">
        <v>993</v>
      </c>
      <c r="C921" t="s">
        <v>34</v>
      </c>
      <c r="D921">
        <v>13</v>
      </c>
      <c r="E921" s="1">
        <v>44090.708333333336</v>
      </c>
      <c r="F921">
        <v>55.49</v>
      </c>
      <c r="G921">
        <v>14747</v>
      </c>
      <c r="H921" t="s">
        <v>56</v>
      </c>
      <c r="I921">
        <v>0.27</v>
      </c>
      <c r="J921" t="s">
        <v>53</v>
      </c>
      <c r="K921">
        <v>25.68</v>
      </c>
      <c r="L921" t="s">
        <v>69</v>
      </c>
      <c r="M921" t="s">
        <v>22</v>
      </c>
      <c r="N921" t="s">
        <v>23</v>
      </c>
      <c r="O921" t="s">
        <v>24</v>
      </c>
      <c r="P921" t="s">
        <v>32</v>
      </c>
      <c r="Q921" t="s">
        <v>38</v>
      </c>
      <c r="R921">
        <f>YEAR(online_sales_dataset[[#This Row],[InvoiceDate]])</f>
        <v>2020</v>
      </c>
      <c r="S921">
        <f>IF(online_sales_dataset[[#This Row],[ReturnStatus]]="Not Returned",0,1)</f>
        <v>0</v>
      </c>
      <c r="T921" s="2">
        <f>(online_sales_dataset[[#This Row],[Quantity]]*online_sales_dataset[[#This Row],[UnitPrice]])*(1-online_sales_dataset[[#This Row],[Discount]])</f>
        <v>526.6001</v>
      </c>
      <c r="U921" s="5">
        <f>COUNTIF(online_sales_dataset[CustomerID],online_sales_dataset[[#This Row],[CustomerID]])</f>
        <v>1</v>
      </c>
    </row>
    <row r="922" spans="1:21" x14ac:dyDescent="0.25">
      <c r="A922">
        <v>116291</v>
      </c>
      <c r="B922" t="s">
        <v>607</v>
      </c>
      <c r="C922" t="s">
        <v>34</v>
      </c>
      <c r="D922">
        <v>25</v>
      </c>
      <c r="E922" s="1">
        <v>45078.916666666664</v>
      </c>
      <c r="F922">
        <v>22.1</v>
      </c>
      <c r="G922">
        <v>37973</v>
      </c>
      <c r="H922" t="s">
        <v>61</v>
      </c>
      <c r="I922">
        <v>0.46</v>
      </c>
      <c r="J922" t="s">
        <v>53</v>
      </c>
      <c r="K922">
        <v>13.65</v>
      </c>
      <c r="L922" t="s">
        <v>30</v>
      </c>
      <c r="M922" t="s">
        <v>31</v>
      </c>
      <c r="N922" t="s">
        <v>36</v>
      </c>
      <c r="O922" t="s">
        <v>43</v>
      </c>
      <c r="P922" t="s">
        <v>58</v>
      </c>
      <c r="Q922" t="s">
        <v>44</v>
      </c>
      <c r="R922">
        <f>YEAR(online_sales_dataset[[#This Row],[InvoiceDate]])</f>
        <v>2023</v>
      </c>
      <c r="S922">
        <f>IF(online_sales_dataset[[#This Row],[ReturnStatus]]="Not Returned",0,1)</f>
        <v>1</v>
      </c>
      <c r="T922" s="2">
        <f>(online_sales_dataset[[#This Row],[Quantity]]*online_sales_dataset[[#This Row],[UnitPrice]])*(1-online_sales_dataset[[#This Row],[Discount]])</f>
        <v>298.35000000000002</v>
      </c>
      <c r="U922" s="5">
        <f>COUNTIF(online_sales_dataset[CustomerID],online_sales_dataset[[#This Row],[CustomerID]])</f>
        <v>2</v>
      </c>
    </row>
    <row r="923" spans="1:21" x14ac:dyDescent="0.25">
      <c r="A923">
        <v>116292</v>
      </c>
      <c r="B923" t="s">
        <v>466</v>
      </c>
      <c r="C923" t="s">
        <v>51</v>
      </c>
      <c r="D923">
        <v>46</v>
      </c>
      <c r="E923" s="1">
        <v>44476.041666666664</v>
      </c>
      <c r="F923">
        <v>45.03</v>
      </c>
      <c r="G923">
        <v>99254</v>
      </c>
      <c r="H923" t="s">
        <v>35</v>
      </c>
      <c r="I923">
        <v>7.0000000000000007E-2</v>
      </c>
      <c r="J923" t="s">
        <v>53</v>
      </c>
      <c r="K923">
        <v>28.59</v>
      </c>
      <c r="L923" t="s">
        <v>42</v>
      </c>
      <c r="M923" t="s">
        <v>22</v>
      </c>
      <c r="N923" t="s">
        <v>23</v>
      </c>
      <c r="O923" t="s">
        <v>54</v>
      </c>
      <c r="P923" t="s">
        <v>25</v>
      </c>
      <c r="Q923" t="s">
        <v>38</v>
      </c>
      <c r="R923">
        <f>YEAR(online_sales_dataset[[#This Row],[InvoiceDate]])</f>
        <v>2021</v>
      </c>
      <c r="S923">
        <f>IF(online_sales_dataset[[#This Row],[ReturnStatus]]="Not Returned",0,1)</f>
        <v>0</v>
      </c>
      <c r="T923" s="2">
        <f>(online_sales_dataset[[#This Row],[Quantity]]*online_sales_dataset[[#This Row],[UnitPrice]])*(1-online_sales_dataset[[#This Row],[Discount]])</f>
        <v>1926.3833999999999</v>
      </c>
      <c r="U923" s="5">
        <f>COUNTIF(online_sales_dataset[CustomerID],online_sales_dataset[[#This Row],[CustomerID]])</f>
        <v>2</v>
      </c>
    </row>
    <row r="924" spans="1:21" x14ac:dyDescent="0.25">
      <c r="A924">
        <v>116304</v>
      </c>
      <c r="B924" t="s">
        <v>759</v>
      </c>
      <c r="C924" t="s">
        <v>34</v>
      </c>
      <c r="D924">
        <v>20</v>
      </c>
      <c r="E924" s="1">
        <v>44325.25</v>
      </c>
      <c r="F924">
        <v>97.15</v>
      </c>
      <c r="G924">
        <v>95873</v>
      </c>
      <c r="H924" t="s">
        <v>28</v>
      </c>
      <c r="I924">
        <v>0.23</v>
      </c>
      <c r="J924" t="s">
        <v>53</v>
      </c>
      <c r="K924">
        <v>9</v>
      </c>
      <c r="L924" t="s">
        <v>30</v>
      </c>
      <c r="M924" t="s">
        <v>22</v>
      </c>
      <c r="N924" t="s">
        <v>23</v>
      </c>
      <c r="O924" t="s">
        <v>54</v>
      </c>
      <c r="P924" t="s">
        <v>67</v>
      </c>
      <c r="Q924" t="s">
        <v>26</v>
      </c>
      <c r="R924">
        <f>YEAR(online_sales_dataset[[#This Row],[InvoiceDate]])</f>
        <v>2021</v>
      </c>
      <c r="S924">
        <f>IF(online_sales_dataset[[#This Row],[ReturnStatus]]="Not Returned",0,1)</f>
        <v>0</v>
      </c>
      <c r="T924" s="2">
        <f>(online_sales_dataset[[#This Row],[Quantity]]*online_sales_dataset[[#This Row],[UnitPrice]])*(1-online_sales_dataset[[#This Row],[Discount]])</f>
        <v>1496.1100000000001</v>
      </c>
      <c r="U924" s="5">
        <f>COUNTIF(online_sales_dataset[CustomerID],online_sales_dataset[[#This Row],[CustomerID]])</f>
        <v>1</v>
      </c>
    </row>
    <row r="925" spans="1:21" x14ac:dyDescent="0.25">
      <c r="A925">
        <v>116328</v>
      </c>
      <c r="B925" t="s">
        <v>131</v>
      </c>
      <c r="C925" t="s">
        <v>18</v>
      </c>
      <c r="D925">
        <v>42</v>
      </c>
      <c r="E925" s="1">
        <v>45137.458333333336</v>
      </c>
      <c r="F925">
        <v>29.85</v>
      </c>
      <c r="G925">
        <v>59169</v>
      </c>
      <c r="H925" t="s">
        <v>47</v>
      </c>
      <c r="I925">
        <v>0.21</v>
      </c>
      <c r="J925" t="s">
        <v>53</v>
      </c>
      <c r="K925">
        <v>21.63</v>
      </c>
      <c r="L925" t="s">
        <v>42</v>
      </c>
      <c r="M925" t="s">
        <v>31</v>
      </c>
      <c r="N925" t="s">
        <v>23</v>
      </c>
      <c r="O925" t="s">
        <v>48</v>
      </c>
      <c r="P925" t="s">
        <v>25</v>
      </c>
      <c r="Q925" t="s">
        <v>44</v>
      </c>
      <c r="R925">
        <f>YEAR(online_sales_dataset[[#This Row],[InvoiceDate]])</f>
        <v>2023</v>
      </c>
      <c r="S925">
        <f>IF(online_sales_dataset[[#This Row],[ReturnStatus]]="Not Returned",0,1)</f>
        <v>0</v>
      </c>
      <c r="T925" s="2">
        <f>(online_sales_dataset[[#This Row],[Quantity]]*online_sales_dataset[[#This Row],[UnitPrice]])*(1-online_sales_dataset[[#This Row],[Discount]])</f>
        <v>990.42300000000012</v>
      </c>
      <c r="U925" s="5">
        <f>COUNTIF(online_sales_dataset[CustomerID],online_sales_dataset[[#This Row],[CustomerID]])</f>
        <v>1</v>
      </c>
    </row>
    <row r="926" spans="1:21" x14ac:dyDescent="0.25">
      <c r="A926">
        <v>116360</v>
      </c>
      <c r="B926" t="s">
        <v>185</v>
      </c>
      <c r="C926" t="s">
        <v>34</v>
      </c>
      <c r="D926">
        <v>2</v>
      </c>
      <c r="E926" s="1">
        <v>45638.041666666664</v>
      </c>
      <c r="F926">
        <v>61.21</v>
      </c>
      <c r="G926">
        <v>91537</v>
      </c>
      <c r="H926" t="s">
        <v>35</v>
      </c>
      <c r="I926">
        <v>0.11</v>
      </c>
      <c r="J926" t="s">
        <v>20</v>
      </c>
      <c r="K926">
        <v>26.28</v>
      </c>
      <c r="L926" t="s">
        <v>69</v>
      </c>
      <c r="M926" t="s">
        <v>22</v>
      </c>
      <c r="N926" t="s">
        <v>23</v>
      </c>
      <c r="O926" t="s">
        <v>24</v>
      </c>
      <c r="P926" t="s">
        <v>58</v>
      </c>
      <c r="Q926" t="s">
        <v>26</v>
      </c>
      <c r="R926">
        <f>YEAR(online_sales_dataset[[#This Row],[InvoiceDate]])</f>
        <v>2024</v>
      </c>
      <c r="S926">
        <f>IF(online_sales_dataset[[#This Row],[ReturnStatus]]="Not Returned",0,1)</f>
        <v>0</v>
      </c>
      <c r="T926" s="2">
        <f>(online_sales_dataset[[#This Row],[Quantity]]*online_sales_dataset[[#This Row],[UnitPrice]])*(1-online_sales_dataset[[#This Row],[Discount]])</f>
        <v>108.9538</v>
      </c>
      <c r="U926" s="5">
        <f>COUNTIF(online_sales_dataset[CustomerID],online_sales_dataset[[#This Row],[CustomerID]])</f>
        <v>1</v>
      </c>
    </row>
    <row r="927" spans="1:21" x14ac:dyDescent="0.25">
      <c r="A927">
        <v>116365</v>
      </c>
      <c r="B927" t="s">
        <v>751</v>
      </c>
      <c r="C927" t="s">
        <v>60</v>
      </c>
      <c r="D927">
        <v>46</v>
      </c>
      <c r="E927" s="1">
        <v>44336.75</v>
      </c>
      <c r="F927">
        <v>12.65</v>
      </c>
      <c r="G927">
        <v>60344</v>
      </c>
      <c r="H927" t="s">
        <v>61</v>
      </c>
      <c r="I927">
        <v>0.09</v>
      </c>
      <c r="J927" t="s">
        <v>20</v>
      </c>
      <c r="K927">
        <v>15.88</v>
      </c>
      <c r="L927" t="s">
        <v>69</v>
      </c>
      <c r="M927" t="s">
        <v>31</v>
      </c>
      <c r="N927" t="s">
        <v>23</v>
      </c>
      <c r="O927" t="s">
        <v>43</v>
      </c>
      <c r="P927" t="s">
        <v>32</v>
      </c>
      <c r="Q927" t="s">
        <v>38</v>
      </c>
      <c r="R927">
        <f>YEAR(online_sales_dataset[[#This Row],[InvoiceDate]])</f>
        <v>2021</v>
      </c>
      <c r="S927">
        <f>IF(online_sales_dataset[[#This Row],[ReturnStatus]]="Not Returned",0,1)</f>
        <v>0</v>
      </c>
      <c r="T927" s="2">
        <f>(online_sales_dataset[[#This Row],[Quantity]]*online_sales_dataset[[#This Row],[UnitPrice]])*(1-online_sales_dataset[[#This Row],[Discount]])</f>
        <v>529.529</v>
      </c>
      <c r="U927" s="5">
        <f>COUNTIF(online_sales_dataset[CustomerID],online_sales_dataset[[#This Row],[CustomerID]])</f>
        <v>1</v>
      </c>
    </row>
    <row r="928" spans="1:21" x14ac:dyDescent="0.25">
      <c r="A928">
        <v>116375</v>
      </c>
      <c r="B928" t="s">
        <v>714</v>
      </c>
      <c r="C928" t="s">
        <v>46</v>
      </c>
      <c r="D928">
        <v>34</v>
      </c>
      <c r="E928" s="1">
        <v>44580.416666666664</v>
      </c>
      <c r="F928">
        <v>44.4</v>
      </c>
      <c r="G928">
        <v>56879</v>
      </c>
      <c r="H928" t="s">
        <v>87</v>
      </c>
      <c r="I928">
        <v>0.17</v>
      </c>
      <c r="J928" t="s">
        <v>20</v>
      </c>
      <c r="K928">
        <v>27.36</v>
      </c>
      <c r="L928" t="s">
        <v>21</v>
      </c>
      <c r="M928" t="s">
        <v>22</v>
      </c>
      <c r="N928" t="s">
        <v>23</v>
      </c>
      <c r="O928" t="s">
        <v>48</v>
      </c>
      <c r="P928" t="s">
        <v>25</v>
      </c>
      <c r="Q928" t="s">
        <v>26</v>
      </c>
      <c r="R928">
        <f>YEAR(online_sales_dataset[[#This Row],[InvoiceDate]])</f>
        <v>2022</v>
      </c>
      <c r="S928">
        <f>IF(online_sales_dataset[[#This Row],[ReturnStatus]]="Not Returned",0,1)</f>
        <v>0</v>
      </c>
      <c r="T928" s="2">
        <f>(online_sales_dataset[[#This Row],[Quantity]]*online_sales_dataset[[#This Row],[UnitPrice]])*(1-online_sales_dataset[[#This Row],[Discount]])</f>
        <v>1252.9679999999998</v>
      </c>
      <c r="U928" s="5">
        <f>COUNTIF(online_sales_dataset[CustomerID],online_sales_dataset[[#This Row],[CustomerID]])</f>
        <v>2</v>
      </c>
    </row>
    <row r="929" spans="1:21" x14ac:dyDescent="0.25">
      <c r="A929">
        <v>116375</v>
      </c>
      <c r="B929" t="s">
        <v>222</v>
      </c>
      <c r="C929" t="s">
        <v>51</v>
      </c>
      <c r="D929">
        <v>14</v>
      </c>
      <c r="E929" s="1">
        <v>44855.5</v>
      </c>
      <c r="F929">
        <v>48.89</v>
      </c>
      <c r="G929">
        <v>97168</v>
      </c>
      <c r="H929" t="s">
        <v>47</v>
      </c>
      <c r="I929">
        <v>0.48</v>
      </c>
      <c r="J929" t="s">
        <v>20</v>
      </c>
      <c r="K929">
        <v>6.88</v>
      </c>
      <c r="L929" t="s">
        <v>69</v>
      </c>
      <c r="M929" t="s">
        <v>22</v>
      </c>
      <c r="N929" t="s">
        <v>23</v>
      </c>
      <c r="O929" t="s">
        <v>43</v>
      </c>
      <c r="P929" t="s">
        <v>67</v>
      </c>
      <c r="Q929" t="s">
        <v>38</v>
      </c>
      <c r="R929">
        <f>YEAR(online_sales_dataset[[#This Row],[InvoiceDate]])</f>
        <v>2022</v>
      </c>
      <c r="S929">
        <f>IF(online_sales_dataset[[#This Row],[ReturnStatus]]="Not Returned",0,1)</f>
        <v>0</v>
      </c>
      <c r="T929" s="2">
        <f>(online_sales_dataset[[#This Row],[Quantity]]*online_sales_dataset[[#This Row],[UnitPrice]])*(1-online_sales_dataset[[#This Row],[Discount]])</f>
        <v>355.91920000000005</v>
      </c>
      <c r="U929" s="5">
        <f>COUNTIF(online_sales_dataset[CustomerID],online_sales_dataset[[#This Row],[CustomerID]])</f>
        <v>1</v>
      </c>
    </row>
    <row r="930" spans="1:21" x14ac:dyDescent="0.25">
      <c r="A930">
        <v>116375</v>
      </c>
      <c r="B930" t="s">
        <v>516</v>
      </c>
      <c r="C930" t="s">
        <v>81</v>
      </c>
      <c r="D930">
        <v>-49</v>
      </c>
      <c r="E930" s="1">
        <v>44400.166666666664</v>
      </c>
      <c r="F930">
        <v>-27.66</v>
      </c>
      <c r="H930" t="s">
        <v>41</v>
      </c>
      <c r="I930">
        <v>1.2100376755642346</v>
      </c>
      <c r="J930" t="s">
        <v>53</v>
      </c>
      <c r="L930" t="s">
        <v>57</v>
      </c>
      <c r="M930" t="s">
        <v>31</v>
      </c>
      <c r="N930" t="s">
        <v>23</v>
      </c>
      <c r="O930" t="s">
        <v>24</v>
      </c>
      <c r="P930" t="s">
        <v>49</v>
      </c>
      <c r="Q930" t="s">
        <v>44</v>
      </c>
      <c r="R930">
        <f>YEAR(online_sales_dataset[[#This Row],[InvoiceDate]])</f>
        <v>2021</v>
      </c>
      <c r="S930">
        <f>IF(online_sales_dataset[[#This Row],[ReturnStatus]]="Not Returned",0,1)</f>
        <v>0</v>
      </c>
      <c r="T930" s="2">
        <f>(online_sales_dataset[[#This Row],[Quantity]]*online_sales_dataset[[#This Row],[UnitPrice]])*(1-online_sales_dataset[[#This Row],[Discount]])</f>
        <v>-284.6724631992297</v>
      </c>
      <c r="U930" s="5">
        <f>COUNTIF(online_sales_dataset[CustomerID],online_sales_dataset[[#This Row],[CustomerID]])</f>
        <v>0</v>
      </c>
    </row>
    <row r="931" spans="1:21" x14ac:dyDescent="0.25">
      <c r="A931">
        <v>116385</v>
      </c>
      <c r="B931" t="s">
        <v>376</v>
      </c>
      <c r="C931" t="s">
        <v>18</v>
      </c>
      <c r="D931">
        <v>31</v>
      </c>
      <c r="E931" s="1">
        <v>45069.625</v>
      </c>
      <c r="F931">
        <v>86.61</v>
      </c>
      <c r="G931">
        <v>31712</v>
      </c>
      <c r="H931" t="s">
        <v>61</v>
      </c>
      <c r="I931">
        <v>0.18</v>
      </c>
      <c r="J931" t="s">
        <v>20</v>
      </c>
      <c r="K931">
        <v>12.6</v>
      </c>
      <c r="L931" t="s">
        <v>69</v>
      </c>
      <c r="M931" t="s">
        <v>22</v>
      </c>
      <c r="N931" t="s">
        <v>23</v>
      </c>
      <c r="O931" t="s">
        <v>43</v>
      </c>
      <c r="P931" t="s">
        <v>32</v>
      </c>
      <c r="Q931" t="s">
        <v>26</v>
      </c>
      <c r="R931">
        <f>YEAR(online_sales_dataset[[#This Row],[InvoiceDate]])</f>
        <v>2023</v>
      </c>
      <c r="S931">
        <f>IF(online_sales_dataset[[#This Row],[ReturnStatus]]="Not Returned",0,1)</f>
        <v>0</v>
      </c>
      <c r="T931" s="2">
        <f>(online_sales_dataset[[#This Row],[Quantity]]*online_sales_dataset[[#This Row],[UnitPrice]])*(1-online_sales_dataset[[#This Row],[Discount]])</f>
        <v>2201.6262000000002</v>
      </c>
      <c r="U931" s="5">
        <f>COUNTIF(online_sales_dataset[CustomerID],online_sales_dataset[[#This Row],[CustomerID]])</f>
        <v>3</v>
      </c>
    </row>
    <row r="932" spans="1:21" x14ac:dyDescent="0.25">
      <c r="A932">
        <v>116468</v>
      </c>
      <c r="B932" t="s">
        <v>533</v>
      </c>
      <c r="C932" t="s">
        <v>81</v>
      </c>
      <c r="D932">
        <v>44</v>
      </c>
      <c r="E932" s="1">
        <v>45880.083333333336</v>
      </c>
      <c r="F932">
        <v>37.9</v>
      </c>
      <c r="G932">
        <v>25517</v>
      </c>
      <c r="H932" t="s">
        <v>47</v>
      </c>
      <c r="I932">
        <v>0.33</v>
      </c>
      <c r="J932" t="s">
        <v>53</v>
      </c>
      <c r="K932">
        <v>8.3800000000000008</v>
      </c>
      <c r="L932" t="s">
        <v>21</v>
      </c>
      <c r="M932" t="s">
        <v>22</v>
      </c>
      <c r="N932" t="s">
        <v>23</v>
      </c>
      <c r="O932" t="s">
        <v>54</v>
      </c>
      <c r="P932" t="s">
        <v>37</v>
      </c>
      <c r="Q932" t="s">
        <v>26</v>
      </c>
      <c r="R932">
        <f>YEAR(online_sales_dataset[[#This Row],[InvoiceDate]])</f>
        <v>2025</v>
      </c>
      <c r="S932">
        <f>IF(online_sales_dataset[[#This Row],[ReturnStatus]]="Not Returned",0,1)</f>
        <v>0</v>
      </c>
      <c r="T932" s="2">
        <f>(online_sales_dataset[[#This Row],[Quantity]]*online_sales_dataset[[#This Row],[UnitPrice]])*(1-online_sales_dataset[[#This Row],[Discount]])</f>
        <v>1117.2919999999999</v>
      </c>
      <c r="U932" s="5">
        <f>COUNTIF(online_sales_dataset[CustomerID],online_sales_dataset[[#This Row],[CustomerID]])</f>
        <v>1</v>
      </c>
    </row>
    <row r="933" spans="1:21" x14ac:dyDescent="0.25">
      <c r="A933">
        <v>116471</v>
      </c>
      <c r="B933" t="s">
        <v>744</v>
      </c>
      <c r="C933" t="s">
        <v>46</v>
      </c>
      <c r="D933">
        <v>46</v>
      </c>
      <c r="E933" s="1">
        <v>45160.166666666664</v>
      </c>
      <c r="F933">
        <v>98.81</v>
      </c>
      <c r="G933">
        <v>24415</v>
      </c>
      <c r="H933" t="s">
        <v>41</v>
      </c>
      <c r="I933">
        <v>0.14000000000000001</v>
      </c>
      <c r="J933" t="s">
        <v>20</v>
      </c>
      <c r="K933">
        <v>29.11</v>
      </c>
      <c r="L933" t="s">
        <v>69</v>
      </c>
      <c r="M933" t="s">
        <v>22</v>
      </c>
      <c r="N933" t="s">
        <v>23</v>
      </c>
      <c r="O933" t="s">
        <v>48</v>
      </c>
      <c r="P933" t="s">
        <v>25</v>
      </c>
      <c r="Q933" t="s">
        <v>44</v>
      </c>
      <c r="R933">
        <f>YEAR(online_sales_dataset[[#This Row],[InvoiceDate]])</f>
        <v>2023</v>
      </c>
      <c r="S933">
        <f>IF(online_sales_dataset[[#This Row],[ReturnStatus]]="Not Returned",0,1)</f>
        <v>0</v>
      </c>
      <c r="T933" s="2">
        <f>(online_sales_dataset[[#This Row],[Quantity]]*online_sales_dataset[[#This Row],[UnitPrice]])*(1-online_sales_dataset[[#This Row],[Discount]])</f>
        <v>3908.9236000000001</v>
      </c>
      <c r="U933" s="5">
        <f>COUNTIF(online_sales_dataset[CustomerID],online_sales_dataset[[#This Row],[CustomerID]])</f>
        <v>1</v>
      </c>
    </row>
    <row r="934" spans="1:21" x14ac:dyDescent="0.25">
      <c r="A934">
        <v>116473</v>
      </c>
      <c r="B934" t="s">
        <v>254</v>
      </c>
      <c r="C934" t="s">
        <v>63</v>
      </c>
      <c r="D934">
        <v>22</v>
      </c>
      <c r="E934" s="1">
        <v>44533.916666666664</v>
      </c>
      <c r="F934">
        <v>46.09</v>
      </c>
      <c r="G934">
        <v>98292</v>
      </c>
      <c r="H934" t="s">
        <v>61</v>
      </c>
      <c r="I934">
        <v>0.01</v>
      </c>
      <c r="J934" t="s">
        <v>20</v>
      </c>
      <c r="K934">
        <v>19.62</v>
      </c>
      <c r="L934" t="s">
        <v>42</v>
      </c>
      <c r="M934" t="s">
        <v>22</v>
      </c>
      <c r="N934" t="s">
        <v>23</v>
      </c>
      <c r="O934" t="s">
        <v>48</v>
      </c>
      <c r="P934" t="s">
        <v>32</v>
      </c>
      <c r="Q934" t="s">
        <v>44</v>
      </c>
      <c r="R934">
        <f>YEAR(online_sales_dataset[[#This Row],[InvoiceDate]])</f>
        <v>2021</v>
      </c>
      <c r="S934">
        <f>IF(online_sales_dataset[[#This Row],[ReturnStatus]]="Not Returned",0,1)</f>
        <v>0</v>
      </c>
      <c r="T934" s="2">
        <f>(online_sales_dataset[[#This Row],[Quantity]]*online_sales_dataset[[#This Row],[UnitPrice]])*(1-online_sales_dataset[[#This Row],[Discount]])</f>
        <v>1003.8402</v>
      </c>
      <c r="U934" s="5">
        <f>COUNTIF(online_sales_dataset[CustomerID],online_sales_dataset[[#This Row],[CustomerID]])</f>
        <v>1</v>
      </c>
    </row>
    <row r="935" spans="1:21" x14ac:dyDescent="0.25">
      <c r="A935">
        <v>116488</v>
      </c>
      <c r="B935" t="s">
        <v>448</v>
      </c>
      <c r="C935" t="s">
        <v>81</v>
      </c>
      <c r="D935">
        <v>16</v>
      </c>
      <c r="E935" s="1">
        <v>44566.333333333336</v>
      </c>
      <c r="F935">
        <v>29.83</v>
      </c>
      <c r="G935">
        <v>92118</v>
      </c>
      <c r="H935" t="s">
        <v>56</v>
      </c>
      <c r="I935">
        <v>0.48</v>
      </c>
      <c r="J935" t="s">
        <v>29</v>
      </c>
      <c r="K935">
        <v>5.15</v>
      </c>
      <c r="L935" t="s">
        <v>21</v>
      </c>
      <c r="M935" t="s">
        <v>31</v>
      </c>
      <c r="N935" t="s">
        <v>23</v>
      </c>
      <c r="O935" t="s">
        <v>24</v>
      </c>
      <c r="P935" t="s">
        <v>58</v>
      </c>
      <c r="Q935" t="s">
        <v>44</v>
      </c>
      <c r="R935">
        <f>YEAR(online_sales_dataset[[#This Row],[InvoiceDate]])</f>
        <v>2022</v>
      </c>
      <c r="S935">
        <f>IF(online_sales_dataset[[#This Row],[ReturnStatus]]="Not Returned",0,1)</f>
        <v>0</v>
      </c>
      <c r="T935" s="2">
        <f>(online_sales_dataset[[#This Row],[Quantity]]*online_sales_dataset[[#This Row],[UnitPrice]])*(1-online_sales_dataset[[#This Row],[Discount]])</f>
        <v>248.18559999999999</v>
      </c>
      <c r="U935" s="5">
        <f>COUNTIF(online_sales_dataset[CustomerID],online_sales_dataset[[#This Row],[CustomerID]])</f>
        <v>2</v>
      </c>
    </row>
    <row r="936" spans="1:21" x14ac:dyDescent="0.25">
      <c r="A936">
        <v>116490</v>
      </c>
      <c r="B936" t="s">
        <v>1010</v>
      </c>
      <c r="C936" t="s">
        <v>18</v>
      </c>
      <c r="D936">
        <v>3</v>
      </c>
      <c r="E936" s="1">
        <v>44660.708333333336</v>
      </c>
      <c r="F936">
        <v>12.8</v>
      </c>
      <c r="G936">
        <v>35941</v>
      </c>
      <c r="H936" t="s">
        <v>65</v>
      </c>
      <c r="I936">
        <v>0.38</v>
      </c>
      <c r="J936" t="s">
        <v>20</v>
      </c>
      <c r="K936">
        <v>27.79</v>
      </c>
      <c r="L936" t="s">
        <v>69</v>
      </c>
      <c r="M936" t="s">
        <v>22</v>
      </c>
      <c r="N936" t="s">
        <v>23</v>
      </c>
      <c r="O936" t="s">
        <v>54</v>
      </c>
      <c r="P936" t="s">
        <v>25</v>
      </c>
      <c r="Q936" t="s">
        <v>44</v>
      </c>
      <c r="R936">
        <f>YEAR(online_sales_dataset[[#This Row],[InvoiceDate]])</f>
        <v>2022</v>
      </c>
      <c r="S936">
        <f>IF(online_sales_dataset[[#This Row],[ReturnStatus]]="Not Returned",0,1)</f>
        <v>0</v>
      </c>
      <c r="T936" s="2">
        <f>(online_sales_dataset[[#This Row],[Quantity]]*online_sales_dataset[[#This Row],[UnitPrice]])*(1-online_sales_dataset[[#This Row],[Discount]])</f>
        <v>23.808000000000003</v>
      </c>
      <c r="U936" s="5">
        <f>COUNTIF(online_sales_dataset[CustomerID],online_sales_dataset[[#This Row],[CustomerID]])</f>
        <v>1</v>
      </c>
    </row>
    <row r="937" spans="1:21" x14ac:dyDescent="0.25">
      <c r="A937">
        <v>116494</v>
      </c>
      <c r="B937" t="s">
        <v>445</v>
      </c>
      <c r="C937" t="s">
        <v>40</v>
      </c>
      <c r="D937">
        <v>20</v>
      </c>
      <c r="E937" s="1">
        <v>45206.166666666664</v>
      </c>
      <c r="F937">
        <v>82.23</v>
      </c>
      <c r="G937">
        <v>46452</v>
      </c>
      <c r="H937" t="s">
        <v>56</v>
      </c>
      <c r="I937">
        <v>0.31</v>
      </c>
      <c r="J937" t="s">
        <v>20</v>
      </c>
      <c r="K937">
        <v>8.77</v>
      </c>
      <c r="L937" t="s">
        <v>30</v>
      </c>
      <c r="M937" t="s">
        <v>22</v>
      </c>
      <c r="N937" t="s">
        <v>23</v>
      </c>
      <c r="O937" t="s">
        <v>43</v>
      </c>
      <c r="P937" t="s">
        <v>25</v>
      </c>
      <c r="Q937" t="s">
        <v>44</v>
      </c>
      <c r="R937">
        <f>YEAR(online_sales_dataset[[#This Row],[InvoiceDate]])</f>
        <v>2023</v>
      </c>
      <c r="S937">
        <f>IF(online_sales_dataset[[#This Row],[ReturnStatus]]="Not Returned",0,1)</f>
        <v>0</v>
      </c>
      <c r="T937" s="2">
        <f>(online_sales_dataset[[#This Row],[Quantity]]*online_sales_dataset[[#This Row],[UnitPrice]])*(1-online_sales_dataset[[#This Row],[Discount]])</f>
        <v>1134.7740000000001</v>
      </c>
      <c r="U937" s="5">
        <f>COUNTIF(online_sales_dataset[CustomerID],online_sales_dataset[[#This Row],[CustomerID]])</f>
        <v>1</v>
      </c>
    </row>
    <row r="938" spans="1:21" x14ac:dyDescent="0.25">
      <c r="A938">
        <v>116533</v>
      </c>
      <c r="B938" t="s">
        <v>801</v>
      </c>
      <c r="C938" t="s">
        <v>40</v>
      </c>
      <c r="D938">
        <v>12</v>
      </c>
      <c r="E938" s="1">
        <v>44861.875</v>
      </c>
      <c r="F938">
        <v>74.209999999999994</v>
      </c>
      <c r="G938">
        <v>13097</v>
      </c>
      <c r="H938" t="s">
        <v>28</v>
      </c>
      <c r="I938">
        <v>0.08</v>
      </c>
      <c r="J938" t="s">
        <v>53</v>
      </c>
      <c r="K938">
        <v>18.43</v>
      </c>
      <c r="L938" t="s">
        <v>69</v>
      </c>
      <c r="M938" t="s">
        <v>31</v>
      </c>
      <c r="N938" t="s">
        <v>23</v>
      </c>
      <c r="O938" t="s">
        <v>54</v>
      </c>
      <c r="P938" t="s">
        <v>67</v>
      </c>
      <c r="Q938" t="s">
        <v>38</v>
      </c>
      <c r="R938">
        <f>YEAR(online_sales_dataset[[#This Row],[InvoiceDate]])</f>
        <v>2022</v>
      </c>
      <c r="S938">
        <f>IF(online_sales_dataset[[#This Row],[ReturnStatus]]="Not Returned",0,1)</f>
        <v>0</v>
      </c>
      <c r="T938" s="2">
        <f>(online_sales_dataset[[#This Row],[Quantity]]*online_sales_dataset[[#This Row],[UnitPrice]])*(1-online_sales_dataset[[#This Row],[Discount]])</f>
        <v>819.27840000000003</v>
      </c>
      <c r="U938" s="5">
        <f>COUNTIF(online_sales_dataset[CustomerID],online_sales_dataset[[#This Row],[CustomerID]])</f>
        <v>2</v>
      </c>
    </row>
    <row r="939" spans="1:21" x14ac:dyDescent="0.25">
      <c r="A939">
        <v>116535</v>
      </c>
      <c r="B939" t="s">
        <v>938</v>
      </c>
      <c r="C939" t="s">
        <v>77</v>
      </c>
      <c r="D939">
        <v>24</v>
      </c>
      <c r="E939" s="1">
        <v>44222.666666666664</v>
      </c>
      <c r="F939">
        <v>3.19</v>
      </c>
      <c r="G939">
        <v>82830</v>
      </c>
      <c r="H939" t="s">
        <v>56</v>
      </c>
      <c r="I939">
        <v>0.03</v>
      </c>
      <c r="J939" t="s">
        <v>53</v>
      </c>
      <c r="K939">
        <v>20.91</v>
      </c>
      <c r="L939" t="s">
        <v>30</v>
      </c>
      <c r="M939" t="s">
        <v>22</v>
      </c>
      <c r="N939" t="s">
        <v>23</v>
      </c>
      <c r="O939" t="s">
        <v>54</v>
      </c>
      <c r="P939" t="s">
        <v>37</v>
      </c>
      <c r="Q939" t="s">
        <v>44</v>
      </c>
      <c r="R939">
        <f>YEAR(online_sales_dataset[[#This Row],[InvoiceDate]])</f>
        <v>2021</v>
      </c>
      <c r="S939">
        <f>IF(online_sales_dataset[[#This Row],[ReturnStatus]]="Not Returned",0,1)</f>
        <v>0</v>
      </c>
      <c r="T939" s="2">
        <f>(online_sales_dataset[[#This Row],[Quantity]]*online_sales_dataset[[#This Row],[UnitPrice]])*(1-online_sales_dataset[[#This Row],[Discount]])</f>
        <v>74.263199999999998</v>
      </c>
      <c r="U939" s="5">
        <f>COUNTIF(online_sales_dataset[CustomerID],online_sales_dataset[[#This Row],[CustomerID]])</f>
        <v>1</v>
      </c>
    </row>
    <row r="940" spans="1:21" x14ac:dyDescent="0.25">
      <c r="A940">
        <v>116550</v>
      </c>
      <c r="B940" t="s">
        <v>158</v>
      </c>
      <c r="C940" t="s">
        <v>71</v>
      </c>
      <c r="D940">
        <v>9</v>
      </c>
      <c r="E940" s="1">
        <v>45240.041666666664</v>
      </c>
      <c r="F940">
        <v>4.8099999999999996</v>
      </c>
      <c r="G940">
        <v>11039</v>
      </c>
      <c r="H940" t="s">
        <v>41</v>
      </c>
      <c r="I940">
        <v>0.17</v>
      </c>
      <c r="J940" t="s">
        <v>29</v>
      </c>
      <c r="K940">
        <v>8.8699999999999992</v>
      </c>
      <c r="L940" t="s">
        <v>57</v>
      </c>
      <c r="M940" t="s">
        <v>22</v>
      </c>
      <c r="N940" t="s">
        <v>23</v>
      </c>
      <c r="O940" t="s">
        <v>54</v>
      </c>
      <c r="P940" t="s">
        <v>37</v>
      </c>
      <c r="Q940" t="s">
        <v>38</v>
      </c>
      <c r="R940">
        <f>YEAR(online_sales_dataset[[#This Row],[InvoiceDate]])</f>
        <v>2023</v>
      </c>
      <c r="S940">
        <f>IF(online_sales_dataset[[#This Row],[ReturnStatus]]="Not Returned",0,1)</f>
        <v>0</v>
      </c>
      <c r="T940" s="2">
        <f>(online_sales_dataset[[#This Row],[Quantity]]*online_sales_dataset[[#This Row],[UnitPrice]])*(1-online_sales_dataset[[#This Row],[Discount]])</f>
        <v>35.930699999999995</v>
      </c>
      <c r="U940" s="5">
        <f>COUNTIF(online_sales_dataset[CustomerID],online_sales_dataset[[#This Row],[CustomerID]])</f>
        <v>2</v>
      </c>
    </row>
    <row r="941" spans="1:21" x14ac:dyDescent="0.25">
      <c r="A941">
        <v>116552</v>
      </c>
      <c r="B941" t="s">
        <v>647</v>
      </c>
      <c r="C941" t="s">
        <v>60</v>
      </c>
      <c r="D941">
        <v>49</v>
      </c>
      <c r="E941" s="1">
        <v>45360.208333333336</v>
      </c>
      <c r="F941">
        <v>20.99</v>
      </c>
      <c r="G941">
        <v>90452</v>
      </c>
      <c r="H941" t="s">
        <v>35</v>
      </c>
      <c r="I941">
        <v>0.47</v>
      </c>
      <c r="J941" t="s">
        <v>53</v>
      </c>
      <c r="K941">
        <v>14.04</v>
      </c>
      <c r="L941" t="s">
        <v>57</v>
      </c>
      <c r="M941" t="s">
        <v>31</v>
      </c>
      <c r="N941" t="s">
        <v>36</v>
      </c>
      <c r="O941" t="s">
        <v>48</v>
      </c>
      <c r="P941" t="s">
        <v>58</v>
      </c>
      <c r="Q941" t="s">
        <v>38</v>
      </c>
      <c r="R941">
        <f>YEAR(online_sales_dataset[[#This Row],[InvoiceDate]])</f>
        <v>2024</v>
      </c>
      <c r="S941">
        <f>IF(online_sales_dataset[[#This Row],[ReturnStatus]]="Not Returned",0,1)</f>
        <v>1</v>
      </c>
      <c r="T941" s="2">
        <f>(online_sales_dataset[[#This Row],[Quantity]]*online_sales_dataset[[#This Row],[UnitPrice]])*(1-online_sales_dataset[[#This Row],[Discount]])</f>
        <v>545.11030000000005</v>
      </c>
      <c r="U941" s="5">
        <f>COUNTIF(online_sales_dataset[CustomerID],online_sales_dataset[[#This Row],[CustomerID]])</f>
        <v>2</v>
      </c>
    </row>
    <row r="942" spans="1:21" x14ac:dyDescent="0.25">
      <c r="A942">
        <v>116555</v>
      </c>
      <c r="B942" t="s">
        <v>553</v>
      </c>
      <c r="C942" t="s">
        <v>63</v>
      </c>
      <c r="D942">
        <v>15</v>
      </c>
      <c r="E942" s="1">
        <v>44141.166666666664</v>
      </c>
      <c r="F942">
        <v>69</v>
      </c>
      <c r="G942">
        <v>65905</v>
      </c>
      <c r="H942" t="s">
        <v>87</v>
      </c>
      <c r="I942">
        <v>0.33</v>
      </c>
      <c r="J942" t="s">
        <v>20</v>
      </c>
      <c r="K942">
        <v>11.99</v>
      </c>
      <c r="L942" t="s">
        <v>69</v>
      </c>
      <c r="M942" t="s">
        <v>31</v>
      </c>
      <c r="N942" t="s">
        <v>23</v>
      </c>
      <c r="O942" t="s">
        <v>43</v>
      </c>
      <c r="P942" t="s">
        <v>32</v>
      </c>
      <c r="Q942" t="s">
        <v>38</v>
      </c>
      <c r="R942">
        <f>YEAR(online_sales_dataset[[#This Row],[InvoiceDate]])</f>
        <v>2020</v>
      </c>
      <c r="S942">
        <f>IF(online_sales_dataset[[#This Row],[ReturnStatus]]="Not Returned",0,1)</f>
        <v>0</v>
      </c>
      <c r="T942" s="2">
        <f>(online_sales_dataset[[#This Row],[Quantity]]*online_sales_dataset[[#This Row],[UnitPrice]])*(1-online_sales_dataset[[#This Row],[Discount]])</f>
        <v>693.44999999999993</v>
      </c>
      <c r="U942" s="5">
        <f>COUNTIF(online_sales_dataset[CustomerID],online_sales_dataset[[#This Row],[CustomerID]])</f>
        <v>1</v>
      </c>
    </row>
    <row r="943" spans="1:21" x14ac:dyDescent="0.25">
      <c r="A943">
        <v>116560</v>
      </c>
      <c r="B943" t="s">
        <v>106</v>
      </c>
      <c r="C943" t="s">
        <v>18</v>
      </c>
      <c r="D943">
        <v>41</v>
      </c>
      <c r="E943" s="1">
        <v>45282.666666666664</v>
      </c>
      <c r="F943">
        <v>32.24</v>
      </c>
      <c r="G943">
        <v>41423</v>
      </c>
      <c r="H943" t="s">
        <v>75</v>
      </c>
      <c r="I943">
        <v>0.5</v>
      </c>
      <c r="J943" t="s">
        <v>53</v>
      </c>
      <c r="K943">
        <v>27.12</v>
      </c>
      <c r="L943" t="s">
        <v>30</v>
      </c>
      <c r="M943" t="s">
        <v>31</v>
      </c>
      <c r="N943" t="s">
        <v>23</v>
      </c>
      <c r="O943" t="s">
        <v>54</v>
      </c>
      <c r="P943" t="s">
        <v>58</v>
      </c>
      <c r="Q943" t="s">
        <v>38</v>
      </c>
      <c r="R943">
        <f>YEAR(online_sales_dataset[[#This Row],[InvoiceDate]])</f>
        <v>2023</v>
      </c>
      <c r="S943">
        <f>IF(online_sales_dataset[[#This Row],[ReturnStatus]]="Not Returned",0,1)</f>
        <v>0</v>
      </c>
      <c r="T943" s="2">
        <f>(online_sales_dataset[[#This Row],[Quantity]]*online_sales_dataset[[#This Row],[UnitPrice]])*(1-online_sales_dataset[[#This Row],[Discount]])</f>
        <v>660.92000000000007</v>
      </c>
      <c r="U943" s="5">
        <f>COUNTIF(online_sales_dataset[CustomerID],online_sales_dataset[[#This Row],[CustomerID]])</f>
        <v>1</v>
      </c>
    </row>
    <row r="944" spans="1:21" x14ac:dyDescent="0.25">
      <c r="A944">
        <v>116575</v>
      </c>
      <c r="B944" t="s">
        <v>941</v>
      </c>
      <c r="C944" t="s">
        <v>40</v>
      </c>
      <c r="D944">
        <v>42</v>
      </c>
      <c r="E944" s="1">
        <v>44601.25</v>
      </c>
      <c r="F944">
        <v>45.04</v>
      </c>
      <c r="G944">
        <v>69794</v>
      </c>
      <c r="H944" t="s">
        <v>93</v>
      </c>
      <c r="I944">
        <v>0.14000000000000001</v>
      </c>
      <c r="J944" t="s">
        <v>20</v>
      </c>
      <c r="K944">
        <v>20.95</v>
      </c>
      <c r="L944" t="s">
        <v>69</v>
      </c>
      <c r="M944" t="s">
        <v>22</v>
      </c>
      <c r="N944" t="s">
        <v>23</v>
      </c>
      <c r="O944" t="s">
        <v>54</v>
      </c>
      <c r="P944" t="s">
        <v>25</v>
      </c>
      <c r="Q944" t="s">
        <v>26</v>
      </c>
      <c r="R944">
        <f>YEAR(online_sales_dataset[[#This Row],[InvoiceDate]])</f>
        <v>2022</v>
      </c>
      <c r="S944">
        <f>IF(online_sales_dataset[[#This Row],[ReturnStatus]]="Not Returned",0,1)</f>
        <v>0</v>
      </c>
      <c r="T944" s="2">
        <f>(online_sales_dataset[[#This Row],[Quantity]]*online_sales_dataset[[#This Row],[UnitPrice]])*(1-online_sales_dataset[[#This Row],[Discount]])</f>
        <v>1626.8448000000001</v>
      </c>
      <c r="U944" s="5">
        <f>COUNTIF(online_sales_dataset[CustomerID],online_sales_dataset[[#This Row],[CustomerID]])</f>
        <v>1</v>
      </c>
    </row>
    <row r="945" spans="1:21" x14ac:dyDescent="0.25">
      <c r="A945">
        <v>116583</v>
      </c>
      <c r="B945" t="s">
        <v>1006</v>
      </c>
      <c r="C945" t="s">
        <v>18</v>
      </c>
      <c r="D945">
        <v>28</v>
      </c>
      <c r="E945" s="1">
        <v>45574.375</v>
      </c>
      <c r="F945">
        <v>84</v>
      </c>
      <c r="G945">
        <v>59011</v>
      </c>
      <c r="H945" t="s">
        <v>61</v>
      </c>
      <c r="I945">
        <v>0.42</v>
      </c>
      <c r="J945" t="s">
        <v>53</v>
      </c>
      <c r="K945">
        <v>16.57</v>
      </c>
      <c r="L945" t="s">
        <v>69</v>
      </c>
      <c r="M945" t="s">
        <v>31</v>
      </c>
      <c r="N945" t="s">
        <v>36</v>
      </c>
      <c r="O945" t="s">
        <v>43</v>
      </c>
      <c r="P945" t="s">
        <v>32</v>
      </c>
      <c r="Q945" t="s">
        <v>44</v>
      </c>
      <c r="R945">
        <f>YEAR(online_sales_dataset[[#This Row],[InvoiceDate]])</f>
        <v>2024</v>
      </c>
      <c r="S945">
        <f>IF(online_sales_dataset[[#This Row],[ReturnStatus]]="Not Returned",0,1)</f>
        <v>1</v>
      </c>
      <c r="T945" s="2">
        <f>(online_sales_dataset[[#This Row],[Quantity]]*online_sales_dataset[[#This Row],[UnitPrice]])*(1-online_sales_dataset[[#This Row],[Discount]])</f>
        <v>1364.16</v>
      </c>
      <c r="U945" s="5">
        <f>COUNTIF(online_sales_dataset[CustomerID],online_sales_dataset[[#This Row],[CustomerID]])</f>
        <v>2</v>
      </c>
    </row>
    <row r="946" spans="1:21" x14ac:dyDescent="0.25">
      <c r="A946">
        <v>116642</v>
      </c>
      <c r="B946" t="s">
        <v>935</v>
      </c>
      <c r="C946" t="s">
        <v>46</v>
      </c>
      <c r="D946">
        <v>41</v>
      </c>
      <c r="E946" s="1">
        <v>45579.583333333336</v>
      </c>
      <c r="F946">
        <v>32.35</v>
      </c>
      <c r="G946">
        <v>49536</v>
      </c>
      <c r="H946" t="s">
        <v>41</v>
      </c>
      <c r="I946">
        <v>0.02</v>
      </c>
      <c r="J946" t="s">
        <v>29</v>
      </c>
      <c r="K946">
        <v>9.6300000000000008</v>
      </c>
      <c r="L946" t="s">
        <v>69</v>
      </c>
      <c r="M946" t="s">
        <v>22</v>
      </c>
      <c r="N946" t="s">
        <v>23</v>
      </c>
      <c r="O946" t="s">
        <v>48</v>
      </c>
      <c r="P946" t="s">
        <v>32</v>
      </c>
      <c r="Q946" t="s">
        <v>38</v>
      </c>
      <c r="R946">
        <f>YEAR(online_sales_dataset[[#This Row],[InvoiceDate]])</f>
        <v>2024</v>
      </c>
      <c r="S946">
        <f>IF(online_sales_dataset[[#This Row],[ReturnStatus]]="Not Returned",0,1)</f>
        <v>0</v>
      </c>
      <c r="T946" s="2">
        <f>(online_sales_dataset[[#This Row],[Quantity]]*online_sales_dataset[[#This Row],[UnitPrice]])*(1-online_sales_dataset[[#This Row],[Discount]])</f>
        <v>1299.8230000000001</v>
      </c>
      <c r="U946" s="5">
        <f>COUNTIF(online_sales_dataset[CustomerID],online_sales_dataset[[#This Row],[CustomerID]])</f>
        <v>1</v>
      </c>
    </row>
    <row r="947" spans="1:21" x14ac:dyDescent="0.25">
      <c r="A947">
        <v>116643</v>
      </c>
      <c r="B947" t="s">
        <v>232</v>
      </c>
      <c r="C947" t="s">
        <v>77</v>
      </c>
      <c r="D947">
        <v>47</v>
      </c>
      <c r="E947" s="1">
        <v>45153.958333333336</v>
      </c>
      <c r="F947">
        <v>48.58</v>
      </c>
      <c r="G947">
        <v>84861</v>
      </c>
      <c r="H947" t="s">
        <v>56</v>
      </c>
      <c r="I947">
        <v>0.28000000000000003</v>
      </c>
      <c r="J947" t="s">
        <v>29</v>
      </c>
      <c r="K947">
        <v>21.11</v>
      </c>
      <c r="L947" t="s">
        <v>69</v>
      </c>
      <c r="M947" t="s">
        <v>31</v>
      </c>
      <c r="N947" t="s">
        <v>23</v>
      </c>
      <c r="O947" t="s">
        <v>48</v>
      </c>
      <c r="P947" t="s">
        <v>58</v>
      </c>
      <c r="Q947" t="s">
        <v>26</v>
      </c>
      <c r="R947">
        <f>YEAR(online_sales_dataset[[#This Row],[InvoiceDate]])</f>
        <v>2023</v>
      </c>
      <c r="S947">
        <f>IF(online_sales_dataset[[#This Row],[ReturnStatus]]="Not Returned",0,1)</f>
        <v>0</v>
      </c>
      <c r="T947" s="2">
        <f>(online_sales_dataset[[#This Row],[Quantity]]*online_sales_dataset[[#This Row],[UnitPrice]])*(1-online_sales_dataset[[#This Row],[Discount]])</f>
        <v>1643.9471999999998</v>
      </c>
      <c r="U947" s="5">
        <f>COUNTIF(online_sales_dataset[CustomerID],online_sales_dataset[[#This Row],[CustomerID]])</f>
        <v>1</v>
      </c>
    </row>
    <row r="948" spans="1:21" x14ac:dyDescent="0.25">
      <c r="A948">
        <v>116683</v>
      </c>
      <c r="B948" t="s">
        <v>129</v>
      </c>
      <c r="C948" t="s">
        <v>81</v>
      </c>
      <c r="D948">
        <v>48</v>
      </c>
      <c r="E948" s="1">
        <v>45173.958333333336</v>
      </c>
      <c r="F948">
        <v>82.58</v>
      </c>
      <c r="G948">
        <v>88822</v>
      </c>
      <c r="H948" t="s">
        <v>47</v>
      </c>
      <c r="I948">
        <v>0.05</v>
      </c>
      <c r="J948" t="s">
        <v>29</v>
      </c>
      <c r="K948">
        <v>10.32</v>
      </c>
      <c r="L948" t="s">
        <v>30</v>
      </c>
      <c r="M948" t="s">
        <v>22</v>
      </c>
      <c r="N948" t="s">
        <v>23</v>
      </c>
      <c r="O948" t="s">
        <v>54</v>
      </c>
      <c r="P948" t="s">
        <v>37</v>
      </c>
      <c r="Q948" t="s">
        <v>38</v>
      </c>
      <c r="R948">
        <f>YEAR(online_sales_dataset[[#This Row],[InvoiceDate]])</f>
        <v>2023</v>
      </c>
      <c r="S948">
        <f>IF(online_sales_dataset[[#This Row],[ReturnStatus]]="Not Returned",0,1)</f>
        <v>0</v>
      </c>
      <c r="T948" s="2">
        <f>(online_sales_dataset[[#This Row],[Quantity]]*online_sales_dataset[[#This Row],[UnitPrice]])*(1-online_sales_dataset[[#This Row],[Discount]])</f>
        <v>3765.6480000000001</v>
      </c>
      <c r="U948" s="5">
        <f>COUNTIF(online_sales_dataset[CustomerID],online_sales_dataset[[#This Row],[CustomerID]])</f>
        <v>1</v>
      </c>
    </row>
    <row r="949" spans="1:21" x14ac:dyDescent="0.25">
      <c r="A949">
        <v>116696</v>
      </c>
      <c r="B949" t="s">
        <v>640</v>
      </c>
      <c r="C949" t="s">
        <v>40</v>
      </c>
      <c r="D949">
        <v>46</v>
      </c>
      <c r="E949" s="1">
        <v>45800.25</v>
      </c>
      <c r="F949">
        <v>75.86</v>
      </c>
      <c r="G949">
        <v>80234</v>
      </c>
      <c r="H949" t="s">
        <v>65</v>
      </c>
      <c r="I949">
        <v>0.36</v>
      </c>
      <c r="J949" t="s">
        <v>53</v>
      </c>
      <c r="K949">
        <v>19.5</v>
      </c>
      <c r="L949" t="s">
        <v>69</v>
      </c>
      <c r="M949" t="s">
        <v>31</v>
      </c>
      <c r="N949" t="s">
        <v>23</v>
      </c>
      <c r="O949" t="s">
        <v>48</v>
      </c>
      <c r="P949" t="s">
        <v>58</v>
      </c>
      <c r="Q949" t="s">
        <v>26</v>
      </c>
      <c r="R949">
        <f>YEAR(online_sales_dataset[[#This Row],[InvoiceDate]])</f>
        <v>2025</v>
      </c>
      <c r="S949">
        <f>IF(online_sales_dataset[[#This Row],[ReturnStatus]]="Not Returned",0,1)</f>
        <v>0</v>
      </c>
      <c r="T949" s="2">
        <f>(online_sales_dataset[[#This Row],[Quantity]]*online_sales_dataset[[#This Row],[UnitPrice]])*(1-online_sales_dataset[[#This Row],[Discount]])</f>
        <v>2233.3184000000001</v>
      </c>
      <c r="U949" s="5">
        <f>COUNTIF(online_sales_dataset[CustomerID],online_sales_dataset[[#This Row],[CustomerID]])</f>
        <v>1</v>
      </c>
    </row>
    <row r="950" spans="1:21" x14ac:dyDescent="0.25">
      <c r="A950">
        <v>116738</v>
      </c>
      <c r="B950" t="s">
        <v>895</v>
      </c>
      <c r="C950" t="s">
        <v>63</v>
      </c>
      <c r="D950">
        <v>34</v>
      </c>
      <c r="E950" s="1">
        <v>44530.458333333336</v>
      </c>
      <c r="F950">
        <v>43.65</v>
      </c>
      <c r="G950">
        <v>52430</v>
      </c>
      <c r="H950" t="s">
        <v>35</v>
      </c>
      <c r="I950">
        <v>0.46</v>
      </c>
      <c r="J950" t="s">
        <v>20</v>
      </c>
      <c r="K950">
        <v>17.88</v>
      </c>
      <c r="L950" t="s">
        <v>69</v>
      </c>
      <c r="M950" t="s">
        <v>22</v>
      </c>
      <c r="N950" t="s">
        <v>23</v>
      </c>
      <c r="O950" t="s">
        <v>54</v>
      </c>
      <c r="P950" t="s">
        <v>67</v>
      </c>
      <c r="Q950" t="s">
        <v>26</v>
      </c>
      <c r="R950">
        <f>YEAR(online_sales_dataset[[#This Row],[InvoiceDate]])</f>
        <v>2021</v>
      </c>
      <c r="S950">
        <f>IF(online_sales_dataset[[#This Row],[ReturnStatus]]="Not Returned",0,1)</f>
        <v>0</v>
      </c>
      <c r="T950" s="2">
        <f>(online_sales_dataset[[#This Row],[Quantity]]*online_sales_dataset[[#This Row],[UnitPrice]])*(1-online_sales_dataset[[#This Row],[Discount]])</f>
        <v>801.41399999999999</v>
      </c>
      <c r="U950" s="5">
        <f>COUNTIF(online_sales_dataset[CustomerID],online_sales_dataset[[#This Row],[CustomerID]])</f>
        <v>2</v>
      </c>
    </row>
    <row r="951" spans="1:21" x14ac:dyDescent="0.25">
      <c r="A951">
        <v>116820</v>
      </c>
      <c r="B951" t="s">
        <v>597</v>
      </c>
      <c r="C951" t="s">
        <v>63</v>
      </c>
      <c r="D951">
        <v>42</v>
      </c>
      <c r="E951" s="1">
        <v>45094.333333333336</v>
      </c>
      <c r="F951">
        <v>55.57</v>
      </c>
      <c r="G951">
        <v>14413</v>
      </c>
      <c r="H951" t="s">
        <v>41</v>
      </c>
      <c r="I951">
        <v>0.35</v>
      </c>
      <c r="J951" t="s">
        <v>53</v>
      </c>
      <c r="K951">
        <v>21.54</v>
      </c>
      <c r="L951" t="s">
        <v>21</v>
      </c>
      <c r="M951" t="s">
        <v>22</v>
      </c>
      <c r="N951" t="s">
        <v>23</v>
      </c>
      <c r="O951" t="s">
        <v>24</v>
      </c>
      <c r="P951" t="s">
        <v>67</v>
      </c>
      <c r="Q951" t="s">
        <v>38</v>
      </c>
      <c r="R951">
        <f>YEAR(online_sales_dataset[[#This Row],[InvoiceDate]])</f>
        <v>2023</v>
      </c>
      <c r="S951">
        <f>IF(online_sales_dataset[[#This Row],[ReturnStatus]]="Not Returned",0,1)</f>
        <v>0</v>
      </c>
      <c r="T951" s="2">
        <f>(online_sales_dataset[[#This Row],[Quantity]]*online_sales_dataset[[#This Row],[UnitPrice]])*(1-online_sales_dataset[[#This Row],[Discount]])</f>
        <v>1517.0610000000001</v>
      </c>
      <c r="U951" s="5">
        <f>COUNTIF(online_sales_dataset[CustomerID],online_sales_dataset[[#This Row],[CustomerID]])</f>
        <v>1</v>
      </c>
    </row>
    <row r="952" spans="1:21" x14ac:dyDescent="0.25">
      <c r="A952">
        <v>116829</v>
      </c>
      <c r="B952" t="s">
        <v>306</v>
      </c>
      <c r="C952" t="s">
        <v>46</v>
      </c>
      <c r="D952">
        <v>19</v>
      </c>
      <c r="E952" s="1">
        <v>44655.291666666664</v>
      </c>
      <c r="F952">
        <v>88.51</v>
      </c>
      <c r="G952">
        <v>39649</v>
      </c>
      <c r="H952" t="s">
        <v>75</v>
      </c>
      <c r="I952">
        <v>0.23</v>
      </c>
      <c r="J952" t="s">
        <v>53</v>
      </c>
      <c r="K952">
        <v>24.11</v>
      </c>
      <c r="L952" t="s">
        <v>57</v>
      </c>
      <c r="M952" t="s">
        <v>22</v>
      </c>
      <c r="N952" t="s">
        <v>23</v>
      </c>
      <c r="O952" t="s">
        <v>54</v>
      </c>
      <c r="P952" t="s">
        <v>58</v>
      </c>
      <c r="Q952" t="s">
        <v>26</v>
      </c>
      <c r="R952">
        <f>YEAR(online_sales_dataset[[#This Row],[InvoiceDate]])</f>
        <v>2022</v>
      </c>
      <c r="S952">
        <f>IF(online_sales_dataset[[#This Row],[ReturnStatus]]="Not Returned",0,1)</f>
        <v>0</v>
      </c>
      <c r="T952" s="2">
        <f>(online_sales_dataset[[#This Row],[Quantity]]*online_sales_dataset[[#This Row],[UnitPrice]])*(1-online_sales_dataset[[#This Row],[Discount]])</f>
        <v>1294.9013</v>
      </c>
      <c r="U952" s="5">
        <f>COUNTIF(online_sales_dataset[CustomerID],online_sales_dataset[[#This Row],[CustomerID]])</f>
        <v>2</v>
      </c>
    </row>
    <row r="953" spans="1:21" x14ac:dyDescent="0.25">
      <c r="A953">
        <v>116833</v>
      </c>
      <c r="B953" t="s">
        <v>616</v>
      </c>
      <c r="C953" t="s">
        <v>51</v>
      </c>
      <c r="D953">
        <v>42</v>
      </c>
      <c r="E953" s="1">
        <v>45274.833333333336</v>
      </c>
      <c r="F953">
        <v>29.36</v>
      </c>
      <c r="G953">
        <v>92860</v>
      </c>
      <c r="H953" t="s">
        <v>61</v>
      </c>
      <c r="I953">
        <v>0.14000000000000001</v>
      </c>
      <c r="J953" t="s">
        <v>29</v>
      </c>
      <c r="K953">
        <v>15.02</v>
      </c>
      <c r="L953" t="s">
        <v>30</v>
      </c>
      <c r="M953" t="s">
        <v>22</v>
      </c>
      <c r="N953" t="s">
        <v>23</v>
      </c>
      <c r="O953" t="s">
        <v>48</v>
      </c>
      <c r="P953" t="s">
        <v>32</v>
      </c>
      <c r="Q953" t="s">
        <v>44</v>
      </c>
      <c r="R953">
        <f>YEAR(online_sales_dataset[[#This Row],[InvoiceDate]])</f>
        <v>2023</v>
      </c>
      <c r="S953">
        <f>IF(online_sales_dataset[[#This Row],[ReturnStatus]]="Not Returned",0,1)</f>
        <v>0</v>
      </c>
      <c r="T953" s="2">
        <f>(online_sales_dataset[[#This Row],[Quantity]]*online_sales_dataset[[#This Row],[UnitPrice]])*(1-online_sales_dataset[[#This Row],[Discount]])</f>
        <v>1060.4831999999999</v>
      </c>
      <c r="U953" s="5">
        <f>COUNTIF(online_sales_dataset[CustomerID],online_sales_dataset[[#This Row],[CustomerID]])</f>
        <v>1</v>
      </c>
    </row>
    <row r="954" spans="1:21" x14ac:dyDescent="0.25">
      <c r="A954">
        <v>116838</v>
      </c>
      <c r="B954" t="s">
        <v>887</v>
      </c>
      <c r="C954" t="s">
        <v>74</v>
      </c>
      <c r="D954">
        <v>44</v>
      </c>
      <c r="E954" s="1">
        <v>45044.333333333336</v>
      </c>
      <c r="F954">
        <v>78.94</v>
      </c>
      <c r="G954">
        <v>78608</v>
      </c>
      <c r="H954" t="s">
        <v>56</v>
      </c>
      <c r="I954">
        <v>0.46</v>
      </c>
      <c r="J954" t="s">
        <v>53</v>
      </c>
      <c r="K954">
        <v>20.49</v>
      </c>
      <c r="L954" t="s">
        <v>69</v>
      </c>
      <c r="M954" t="s">
        <v>22</v>
      </c>
      <c r="N954" t="s">
        <v>23</v>
      </c>
      <c r="O954" t="s">
        <v>24</v>
      </c>
      <c r="P954" t="s">
        <v>32</v>
      </c>
      <c r="Q954" t="s">
        <v>26</v>
      </c>
      <c r="R954">
        <f>YEAR(online_sales_dataset[[#This Row],[InvoiceDate]])</f>
        <v>2023</v>
      </c>
      <c r="S954">
        <f>IF(online_sales_dataset[[#This Row],[ReturnStatus]]="Not Returned",0,1)</f>
        <v>0</v>
      </c>
      <c r="T954" s="2">
        <f>(online_sales_dataset[[#This Row],[Quantity]]*online_sales_dataset[[#This Row],[UnitPrice]])*(1-online_sales_dataset[[#This Row],[Discount]])</f>
        <v>1875.6143999999999</v>
      </c>
      <c r="U954" s="5">
        <f>COUNTIF(online_sales_dataset[CustomerID],online_sales_dataset[[#This Row],[CustomerID]])</f>
        <v>2</v>
      </c>
    </row>
    <row r="955" spans="1:21" x14ac:dyDescent="0.25">
      <c r="A955">
        <v>116858</v>
      </c>
      <c r="B955" t="s">
        <v>821</v>
      </c>
      <c r="C955" t="s">
        <v>51</v>
      </c>
      <c r="D955">
        <v>7</v>
      </c>
      <c r="E955" s="1">
        <v>45636.125</v>
      </c>
      <c r="F955">
        <v>45.58</v>
      </c>
      <c r="G955">
        <v>13027</v>
      </c>
      <c r="H955" t="s">
        <v>35</v>
      </c>
      <c r="I955">
        <v>0.38</v>
      </c>
      <c r="J955" t="s">
        <v>53</v>
      </c>
      <c r="K955">
        <v>5.96</v>
      </c>
      <c r="L955" t="s">
        <v>42</v>
      </c>
      <c r="M955" t="s">
        <v>31</v>
      </c>
      <c r="N955" t="s">
        <v>23</v>
      </c>
      <c r="O955" t="s">
        <v>43</v>
      </c>
      <c r="P955" t="s">
        <v>25</v>
      </c>
      <c r="Q955" t="s">
        <v>26</v>
      </c>
      <c r="R955">
        <f>YEAR(online_sales_dataset[[#This Row],[InvoiceDate]])</f>
        <v>2024</v>
      </c>
      <c r="S955">
        <f>IF(online_sales_dataset[[#This Row],[ReturnStatus]]="Not Returned",0,1)</f>
        <v>0</v>
      </c>
      <c r="T955" s="2">
        <f>(online_sales_dataset[[#This Row],[Quantity]]*online_sales_dataset[[#This Row],[UnitPrice]])*(1-online_sales_dataset[[#This Row],[Discount]])</f>
        <v>197.81720000000001</v>
      </c>
      <c r="U955" s="5">
        <f>COUNTIF(online_sales_dataset[CustomerID],online_sales_dataset[[#This Row],[CustomerID]])</f>
        <v>1</v>
      </c>
    </row>
    <row r="956" spans="1:21" x14ac:dyDescent="0.25">
      <c r="A956">
        <v>116862</v>
      </c>
      <c r="B956" t="s">
        <v>518</v>
      </c>
      <c r="C956" t="s">
        <v>60</v>
      </c>
      <c r="D956">
        <v>44</v>
      </c>
      <c r="E956" s="1">
        <v>45544.208333333336</v>
      </c>
      <c r="F956">
        <v>37.6</v>
      </c>
      <c r="G956">
        <v>40753</v>
      </c>
      <c r="H956" t="s">
        <v>28</v>
      </c>
      <c r="I956">
        <v>0.34</v>
      </c>
      <c r="J956" t="s">
        <v>53</v>
      </c>
      <c r="K956">
        <v>28.94</v>
      </c>
      <c r="L956" t="s">
        <v>30</v>
      </c>
      <c r="M956" t="s">
        <v>22</v>
      </c>
      <c r="N956" t="s">
        <v>23</v>
      </c>
      <c r="O956" t="s">
        <v>48</v>
      </c>
      <c r="P956" t="s">
        <v>25</v>
      </c>
      <c r="Q956" t="s">
        <v>44</v>
      </c>
      <c r="R956">
        <f>YEAR(online_sales_dataset[[#This Row],[InvoiceDate]])</f>
        <v>2024</v>
      </c>
      <c r="S956">
        <f>IF(online_sales_dataset[[#This Row],[ReturnStatus]]="Not Returned",0,1)</f>
        <v>0</v>
      </c>
      <c r="T956" s="2">
        <f>(online_sales_dataset[[#This Row],[Quantity]]*online_sales_dataset[[#This Row],[UnitPrice]])*(1-online_sales_dataset[[#This Row],[Discount]])</f>
        <v>1091.904</v>
      </c>
      <c r="U956" s="5">
        <f>COUNTIF(online_sales_dataset[CustomerID],online_sales_dataset[[#This Row],[CustomerID]])</f>
        <v>2</v>
      </c>
    </row>
    <row r="957" spans="1:21" x14ac:dyDescent="0.25">
      <c r="A957">
        <v>116905</v>
      </c>
      <c r="B957" t="s">
        <v>1057</v>
      </c>
      <c r="C957" t="s">
        <v>74</v>
      </c>
      <c r="D957">
        <v>10</v>
      </c>
      <c r="E957" s="1">
        <v>44698.541666666664</v>
      </c>
      <c r="F957">
        <v>20.73</v>
      </c>
      <c r="G957">
        <v>39669</v>
      </c>
      <c r="H957" t="s">
        <v>35</v>
      </c>
      <c r="I957">
        <v>0.08</v>
      </c>
      <c r="J957" t="s">
        <v>29</v>
      </c>
      <c r="K957">
        <v>20.9</v>
      </c>
      <c r="L957" t="s">
        <v>69</v>
      </c>
      <c r="M957" t="s">
        <v>31</v>
      </c>
      <c r="N957" t="s">
        <v>23</v>
      </c>
      <c r="O957" t="s">
        <v>24</v>
      </c>
      <c r="P957" t="s">
        <v>25</v>
      </c>
      <c r="Q957" t="s">
        <v>44</v>
      </c>
      <c r="R957">
        <f>YEAR(online_sales_dataset[[#This Row],[InvoiceDate]])</f>
        <v>2022</v>
      </c>
      <c r="S957">
        <f>IF(online_sales_dataset[[#This Row],[ReturnStatus]]="Not Returned",0,1)</f>
        <v>0</v>
      </c>
      <c r="T957" s="2">
        <f>(online_sales_dataset[[#This Row],[Quantity]]*online_sales_dataset[[#This Row],[UnitPrice]])*(1-online_sales_dataset[[#This Row],[Discount]])</f>
        <v>190.71600000000001</v>
      </c>
      <c r="U957" s="5">
        <f>COUNTIF(online_sales_dataset[CustomerID],online_sales_dataset[[#This Row],[CustomerID]])</f>
        <v>2</v>
      </c>
    </row>
    <row r="958" spans="1:21" x14ac:dyDescent="0.25">
      <c r="A958">
        <v>116911</v>
      </c>
      <c r="B958" t="s">
        <v>718</v>
      </c>
      <c r="C958" t="s">
        <v>63</v>
      </c>
      <c r="D958">
        <v>38</v>
      </c>
      <c r="E958" s="1">
        <v>44368.666666666664</v>
      </c>
      <c r="F958">
        <v>8.68</v>
      </c>
      <c r="G958">
        <v>62266</v>
      </c>
      <c r="H958" t="s">
        <v>52</v>
      </c>
      <c r="I958">
        <v>0.3</v>
      </c>
      <c r="J958" t="s">
        <v>29</v>
      </c>
      <c r="K958">
        <v>27.74</v>
      </c>
      <c r="L958" t="s">
        <v>21</v>
      </c>
      <c r="M958" t="s">
        <v>22</v>
      </c>
      <c r="N958" t="s">
        <v>36</v>
      </c>
      <c r="O958" t="s">
        <v>48</v>
      </c>
      <c r="P958" t="s">
        <v>58</v>
      </c>
      <c r="Q958" t="s">
        <v>44</v>
      </c>
      <c r="R958">
        <f>YEAR(online_sales_dataset[[#This Row],[InvoiceDate]])</f>
        <v>2021</v>
      </c>
      <c r="S958">
        <f>IF(online_sales_dataset[[#This Row],[ReturnStatus]]="Not Returned",0,1)</f>
        <v>1</v>
      </c>
      <c r="T958" s="2">
        <f>(online_sales_dataset[[#This Row],[Quantity]]*online_sales_dataset[[#This Row],[UnitPrice]])*(1-online_sales_dataset[[#This Row],[Discount]])</f>
        <v>230.88799999999998</v>
      </c>
      <c r="U958" s="5">
        <f>COUNTIF(online_sales_dataset[CustomerID],online_sales_dataset[[#This Row],[CustomerID]])</f>
        <v>1</v>
      </c>
    </row>
    <row r="959" spans="1:21" x14ac:dyDescent="0.25">
      <c r="A959">
        <v>116915</v>
      </c>
      <c r="B959" t="s">
        <v>289</v>
      </c>
      <c r="C959" t="s">
        <v>71</v>
      </c>
      <c r="D959">
        <v>-16</v>
      </c>
      <c r="E959" s="1">
        <v>45015.875</v>
      </c>
      <c r="F959">
        <v>73.3</v>
      </c>
      <c r="H959" t="s">
        <v>61</v>
      </c>
      <c r="I959">
        <v>0.04</v>
      </c>
      <c r="J959" t="s">
        <v>29</v>
      </c>
      <c r="L959" t="s">
        <v>42</v>
      </c>
      <c r="M959" t="s">
        <v>31</v>
      </c>
      <c r="N959" t="s">
        <v>23</v>
      </c>
      <c r="O959" t="s">
        <v>43</v>
      </c>
      <c r="P959" t="s">
        <v>49</v>
      </c>
      <c r="Q959" t="s">
        <v>26</v>
      </c>
      <c r="R959">
        <f>YEAR(online_sales_dataset[[#This Row],[InvoiceDate]])</f>
        <v>2023</v>
      </c>
      <c r="S959">
        <f>IF(online_sales_dataset[[#This Row],[ReturnStatus]]="Not Returned",0,1)</f>
        <v>0</v>
      </c>
      <c r="T959" s="2">
        <f>(online_sales_dataset[[#This Row],[Quantity]]*online_sales_dataset[[#This Row],[UnitPrice]])*(1-online_sales_dataset[[#This Row],[Discount]])</f>
        <v>-1125.8879999999999</v>
      </c>
      <c r="U959" s="5">
        <f>COUNTIF(online_sales_dataset[CustomerID],online_sales_dataset[[#This Row],[CustomerID]])</f>
        <v>0</v>
      </c>
    </row>
    <row r="960" spans="1:21" x14ac:dyDescent="0.25">
      <c r="A960">
        <v>116939</v>
      </c>
      <c r="B960" t="s">
        <v>485</v>
      </c>
      <c r="C960" t="s">
        <v>51</v>
      </c>
      <c r="D960">
        <v>-35</v>
      </c>
      <c r="E960" s="1">
        <v>44258.25</v>
      </c>
      <c r="F960">
        <v>99.17</v>
      </c>
      <c r="H960" t="s">
        <v>56</v>
      </c>
      <c r="I960">
        <v>0.47</v>
      </c>
      <c r="J960" t="s">
        <v>29</v>
      </c>
      <c r="L960" t="s">
        <v>42</v>
      </c>
      <c r="M960" t="s">
        <v>31</v>
      </c>
      <c r="N960" t="s">
        <v>23</v>
      </c>
      <c r="O960" t="s">
        <v>43</v>
      </c>
      <c r="P960" t="s">
        <v>49</v>
      </c>
      <c r="Q960" t="s">
        <v>38</v>
      </c>
      <c r="R960">
        <f>YEAR(online_sales_dataset[[#This Row],[InvoiceDate]])</f>
        <v>2021</v>
      </c>
      <c r="S960">
        <f>IF(online_sales_dataset[[#This Row],[ReturnStatus]]="Not Returned",0,1)</f>
        <v>0</v>
      </c>
      <c r="T960" s="2">
        <f>(online_sales_dataset[[#This Row],[Quantity]]*online_sales_dataset[[#This Row],[UnitPrice]])*(1-online_sales_dataset[[#This Row],[Discount]])</f>
        <v>-1839.6035000000002</v>
      </c>
      <c r="U960" s="5">
        <f>COUNTIF(online_sales_dataset[CustomerID],online_sales_dataset[[#This Row],[CustomerID]])</f>
        <v>0</v>
      </c>
    </row>
    <row r="961" spans="1:21" x14ac:dyDescent="0.25">
      <c r="A961">
        <v>116944</v>
      </c>
      <c r="B961" t="s">
        <v>611</v>
      </c>
      <c r="C961" t="s">
        <v>71</v>
      </c>
      <c r="D961">
        <v>34</v>
      </c>
      <c r="E961" s="1">
        <v>44891.708333333336</v>
      </c>
      <c r="F961">
        <v>12.2</v>
      </c>
      <c r="G961">
        <v>40019</v>
      </c>
      <c r="H961" t="s">
        <v>19</v>
      </c>
      <c r="I961">
        <v>0.45</v>
      </c>
      <c r="J961" t="s">
        <v>53</v>
      </c>
      <c r="K961">
        <v>20.32</v>
      </c>
      <c r="L961" t="s">
        <v>57</v>
      </c>
      <c r="M961" t="s">
        <v>22</v>
      </c>
      <c r="N961" t="s">
        <v>23</v>
      </c>
      <c r="O961" t="s">
        <v>48</v>
      </c>
      <c r="P961" t="s">
        <v>37</v>
      </c>
      <c r="Q961" t="s">
        <v>44</v>
      </c>
      <c r="R961">
        <f>YEAR(online_sales_dataset[[#This Row],[InvoiceDate]])</f>
        <v>2022</v>
      </c>
      <c r="S961">
        <f>IF(online_sales_dataset[[#This Row],[ReturnStatus]]="Not Returned",0,1)</f>
        <v>0</v>
      </c>
      <c r="T961" s="2">
        <f>(online_sales_dataset[[#This Row],[Quantity]]*online_sales_dataset[[#This Row],[UnitPrice]])*(1-online_sales_dataset[[#This Row],[Discount]])</f>
        <v>228.14</v>
      </c>
      <c r="U961" s="5">
        <f>COUNTIF(online_sales_dataset[CustomerID],online_sales_dataset[[#This Row],[CustomerID]])</f>
        <v>1</v>
      </c>
    </row>
    <row r="962" spans="1:21" x14ac:dyDescent="0.25">
      <c r="A962">
        <v>116945</v>
      </c>
      <c r="B962" t="s">
        <v>833</v>
      </c>
      <c r="C962" t="s">
        <v>74</v>
      </c>
      <c r="D962">
        <v>8</v>
      </c>
      <c r="E962" s="1">
        <v>45750.291666666664</v>
      </c>
      <c r="F962">
        <v>17.32</v>
      </c>
      <c r="G962">
        <v>16457</v>
      </c>
      <c r="H962" t="s">
        <v>87</v>
      </c>
      <c r="I962">
        <v>0.47</v>
      </c>
      <c r="J962" t="s">
        <v>29</v>
      </c>
      <c r="K962">
        <v>14.41</v>
      </c>
      <c r="L962" t="s">
        <v>57</v>
      </c>
      <c r="M962" t="s">
        <v>31</v>
      </c>
      <c r="N962" t="s">
        <v>23</v>
      </c>
      <c r="O962" t="s">
        <v>24</v>
      </c>
      <c r="P962" t="s">
        <v>25</v>
      </c>
      <c r="Q962" t="s">
        <v>44</v>
      </c>
      <c r="R962">
        <f>YEAR(online_sales_dataset[[#This Row],[InvoiceDate]])</f>
        <v>2025</v>
      </c>
      <c r="S962">
        <f>IF(online_sales_dataset[[#This Row],[ReturnStatus]]="Not Returned",0,1)</f>
        <v>0</v>
      </c>
      <c r="T962" s="2">
        <f>(online_sales_dataset[[#This Row],[Quantity]]*online_sales_dataset[[#This Row],[UnitPrice]])*(1-online_sales_dataset[[#This Row],[Discount]])</f>
        <v>73.436800000000005</v>
      </c>
      <c r="U962" s="5">
        <f>COUNTIF(online_sales_dataset[CustomerID],online_sales_dataset[[#This Row],[CustomerID]])</f>
        <v>2</v>
      </c>
    </row>
    <row r="963" spans="1:21" x14ac:dyDescent="0.25">
      <c r="A963">
        <v>116978</v>
      </c>
      <c r="B963" t="s">
        <v>50</v>
      </c>
      <c r="C963" t="s">
        <v>77</v>
      </c>
      <c r="D963">
        <v>23</v>
      </c>
      <c r="E963" s="1">
        <v>44407.333333333336</v>
      </c>
      <c r="F963">
        <v>85.06</v>
      </c>
      <c r="G963">
        <v>47180</v>
      </c>
      <c r="H963" t="s">
        <v>35</v>
      </c>
      <c r="I963">
        <v>0.46</v>
      </c>
      <c r="J963" t="s">
        <v>29</v>
      </c>
      <c r="K963">
        <v>28.24</v>
      </c>
      <c r="L963" t="s">
        <v>42</v>
      </c>
      <c r="M963" t="s">
        <v>31</v>
      </c>
      <c r="N963" t="s">
        <v>23</v>
      </c>
      <c r="O963" t="s">
        <v>43</v>
      </c>
      <c r="P963" t="s">
        <v>37</v>
      </c>
      <c r="Q963" t="s">
        <v>44</v>
      </c>
      <c r="R963">
        <f>YEAR(online_sales_dataset[[#This Row],[InvoiceDate]])</f>
        <v>2021</v>
      </c>
      <c r="S963">
        <f>IF(online_sales_dataset[[#This Row],[ReturnStatus]]="Not Returned",0,1)</f>
        <v>0</v>
      </c>
      <c r="T963" s="2">
        <f>(online_sales_dataset[[#This Row],[Quantity]]*online_sales_dataset[[#This Row],[UnitPrice]])*(1-online_sales_dataset[[#This Row],[Discount]])</f>
        <v>1056.4452000000001</v>
      </c>
      <c r="U963" s="5">
        <f>COUNTIF(online_sales_dataset[CustomerID],online_sales_dataset[[#This Row],[CustomerID]])</f>
        <v>2</v>
      </c>
    </row>
    <row r="964" spans="1:21" x14ac:dyDescent="0.25">
      <c r="A964">
        <v>116984</v>
      </c>
      <c r="B964" t="s">
        <v>384</v>
      </c>
      <c r="C964" t="s">
        <v>63</v>
      </c>
      <c r="D964">
        <v>35</v>
      </c>
      <c r="E964" s="1">
        <v>44254.541666666664</v>
      </c>
      <c r="F964">
        <v>35.909999999999997</v>
      </c>
      <c r="G964">
        <v>15869</v>
      </c>
      <c r="H964" t="s">
        <v>93</v>
      </c>
      <c r="I964">
        <v>0.15</v>
      </c>
      <c r="J964" t="s">
        <v>20</v>
      </c>
      <c r="K964">
        <v>24.03</v>
      </c>
      <c r="L964" t="s">
        <v>69</v>
      </c>
      <c r="M964" t="s">
        <v>31</v>
      </c>
      <c r="N964" t="s">
        <v>23</v>
      </c>
      <c r="O964" t="s">
        <v>48</v>
      </c>
      <c r="P964" t="s">
        <v>25</v>
      </c>
      <c r="Q964" t="s">
        <v>26</v>
      </c>
      <c r="R964">
        <f>YEAR(online_sales_dataset[[#This Row],[InvoiceDate]])</f>
        <v>2021</v>
      </c>
      <c r="S964">
        <f>IF(online_sales_dataset[[#This Row],[ReturnStatus]]="Not Returned",0,1)</f>
        <v>0</v>
      </c>
      <c r="T964" s="2">
        <f>(online_sales_dataset[[#This Row],[Quantity]]*online_sales_dataset[[#This Row],[UnitPrice]])*(1-online_sales_dataset[[#This Row],[Discount]])</f>
        <v>1068.3225</v>
      </c>
      <c r="U964" s="5">
        <f>COUNTIF(online_sales_dataset[CustomerID],online_sales_dataset[[#This Row],[CustomerID]])</f>
        <v>1</v>
      </c>
    </row>
    <row r="965" spans="1:21" x14ac:dyDescent="0.25">
      <c r="A965">
        <v>117015</v>
      </c>
      <c r="B965" t="s">
        <v>952</v>
      </c>
      <c r="C965" t="s">
        <v>74</v>
      </c>
      <c r="D965">
        <v>20</v>
      </c>
      <c r="E965" s="1">
        <v>44858.541666666664</v>
      </c>
      <c r="F965">
        <v>93.09</v>
      </c>
      <c r="G965">
        <v>15951</v>
      </c>
      <c r="H965" t="s">
        <v>93</v>
      </c>
      <c r="I965">
        <v>0.46</v>
      </c>
      <c r="J965" t="s">
        <v>29</v>
      </c>
      <c r="K965">
        <v>5.81</v>
      </c>
      <c r="L965" t="s">
        <v>30</v>
      </c>
      <c r="M965" t="s">
        <v>22</v>
      </c>
      <c r="N965" t="s">
        <v>23</v>
      </c>
      <c r="O965" t="s">
        <v>24</v>
      </c>
      <c r="P965" t="s">
        <v>58</v>
      </c>
      <c r="Q965" t="s">
        <v>38</v>
      </c>
      <c r="R965">
        <f>YEAR(online_sales_dataset[[#This Row],[InvoiceDate]])</f>
        <v>2022</v>
      </c>
      <c r="S965">
        <f>IF(online_sales_dataset[[#This Row],[ReturnStatus]]="Not Returned",0,1)</f>
        <v>0</v>
      </c>
      <c r="T965" s="2">
        <f>(online_sales_dataset[[#This Row],[Quantity]]*online_sales_dataset[[#This Row],[UnitPrice]])*(1-online_sales_dataset[[#This Row],[Discount]])</f>
        <v>1005.3720000000002</v>
      </c>
      <c r="U965" s="5">
        <f>COUNTIF(online_sales_dataset[CustomerID],online_sales_dataset[[#This Row],[CustomerID]])</f>
        <v>1</v>
      </c>
    </row>
    <row r="966" spans="1:21" x14ac:dyDescent="0.25">
      <c r="A966">
        <v>117021</v>
      </c>
      <c r="B966" t="s">
        <v>561</v>
      </c>
      <c r="C966" t="s">
        <v>71</v>
      </c>
      <c r="D966">
        <v>-37</v>
      </c>
      <c r="E966" s="1">
        <v>45315.791666666664</v>
      </c>
      <c r="F966">
        <v>-95.24</v>
      </c>
      <c r="H966" t="s">
        <v>41</v>
      </c>
      <c r="I966">
        <v>1.2524648707414712</v>
      </c>
      <c r="J966" t="s">
        <v>29</v>
      </c>
      <c r="L966" t="s">
        <v>42</v>
      </c>
      <c r="M966" t="s">
        <v>22</v>
      </c>
      <c r="N966" t="s">
        <v>36</v>
      </c>
      <c r="O966" t="s">
        <v>48</v>
      </c>
      <c r="P966" t="s">
        <v>49</v>
      </c>
      <c r="Q966" t="s">
        <v>26</v>
      </c>
      <c r="R966">
        <f>YEAR(online_sales_dataset[[#This Row],[InvoiceDate]])</f>
        <v>2024</v>
      </c>
      <c r="S966">
        <f>IF(online_sales_dataset[[#This Row],[ReturnStatus]]="Not Returned",0,1)</f>
        <v>1</v>
      </c>
      <c r="T966" s="2">
        <f>(online_sales_dataset[[#This Row],[Quantity]]*online_sales_dataset[[#This Row],[UnitPrice]])*(1-online_sales_dataset[[#This Row],[Discount]])</f>
        <v>-889.65590870845529</v>
      </c>
      <c r="U966" s="5">
        <f>COUNTIF(online_sales_dataset[CustomerID],online_sales_dataset[[#This Row],[CustomerID]])</f>
        <v>0</v>
      </c>
    </row>
    <row r="967" spans="1:21" x14ac:dyDescent="0.25">
      <c r="A967">
        <v>117038</v>
      </c>
      <c r="B967" t="s">
        <v>97</v>
      </c>
      <c r="C967" t="s">
        <v>81</v>
      </c>
      <c r="D967">
        <v>38</v>
      </c>
      <c r="E967" s="1">
        <v>44849.625</v>
      </c>
      <c r="F967">
        <v>84.53</v>
      </c>
      <c r="G967">
        <v>72597</v>
      </c>
      <c r="H967" t="s">
        <v>35</v>
      </c>
      <c r="I967">
        <v>0.21</v>
      </c>
      <c r="J967" t="s">
        <v>29</v>
      </c>
      <c r="K967">
        <v>11.62</v>
      </c>
      <c r="L967" t="s">
        <v>42</v>
      </c>
      <c r="M967" t="s">
        <v>22</v>
      </c>
      <c r="N967" t="s">
        <v>23</v>
      </c>
      <c r="O967" t="s">
        <v>54</v>
      </c>
      <c r="P967" t="s">
        <v>37</v>
      </c>
      <c r="Q967" t="s">
        <v>44</v>
      </c>
      <c r="R967">
        <f>YEAR(online_sales_dataset[[#This Row],[InvoiceDate]])</f>
        <v>2022</v>
      </c>
      <c r="S967">
        <f>IF(online_sales_dataset[[#This Row],[ReturnStatus]]="Not Returned",0,1)</f>
        <v>0</v>
      </c>
      <c r="T967" s="2">
        <f>(online_sales_dataset[[#This Row],[Quantity]]*online_sales_dataset[[#This Row],[UnitPrice]])*(1-online_sales_dataset[[#This Row],[Discount]])</f>
        <v>2537.5906</v>
      </c>
      <c r="U967" s="5">
        <f>COUNTIF(online_sales_dataset[CustomerID],online_sales_dataset[[#This Row],[CustomerID]])</f>
        <v>1</v>
      </c>
    </row>
    <row r="968" spans="1:21" x14ac:dyDescent="0.25">
      <c r="A968">
        <v>117060</v>
      </c>
      <c r="B968" t="s">
        <v>575</v>
      </c>
      <c r="C968" t="s">
        <v>77</v>
      </c>
      <c r="D968">
        <v>7</v>
      </c>
      <c r="E968" s="1">
        <v>45332.916666666664</v>
      </c>
      <c r="F968">
        <v>53.11</v>
      </c>
      <c r="G968">
        <v>58598</v>
      </c>
      <c r="H968" t="s">
        <v>61</v>
      </c>
      <c r="I968">
        <v>0.37</v>
      </c>
      <c r="J968" t="s">
        <v>20</v>
      </c>
      <c r="K968">
        <v>18.440000000000001</v>
      </c>
      <c r="L968" t="s">
        <v>57</v>
      </c>
      <c r="M968" t="s">
        <v>31</v>
      </c>
      <c r="N968" t="s">
        <v>23</v>
      </c>
      <c r="O968" t="s">
        <v>43</v>
      </c>
      <c r="P968" t="s">
        <v>67</v>
      </c>
      <c r="Q968" t="s">
        <v>38</v>
      </c>
      <c r="R968">
        <f>YEAR(online_sales_dataset[[#This Row],[InvoiceDate]])</f>
        <v>2024</v>
      </c>
      <c r="S968">
        <f>IF(online_sales_dataset[[#This Row],[ReturnStatus]]="Not Returned",0,1)</f>
        <v>0</v>
      </c>
      <c r="T968" s="2">
        <f>(online_sales_dataset[[#This Row],[Quantity]]*online_sales_dataset[[#This Row],[UnitPrice]])*(1-online_sales_dataset[[#This Row],[Discount]])</f>
        <v>234.21509999999998</v>
      </c>
      <c r="U968" s="5">
        <f>COUNTIF(online_sales_dataset[CustomerID],online_sales_dataset[[#This Row],[CustomerID]])</f>
        <v>4</v>
      </c>
    </row>
    <row r="969" spans="1:21" x14ac:dyDescent="0.25">
      <c r="A969">
        <v>117073</v>
      </c>
      <c r="B969" t="s">
        <v>373</v>
      </c>
      <c r="C969" t="s">
        <v>18</v>
      </c>
      <c r="D969">
        <v>3</v>
      </c>
      <c r="E969" s="1">
        <v>43974.208333333336</v>
      </c>
      <c r="F969">
        <v>23.47</v>
      </c>
      <c r="G969">
        <v>95276</v>
      </c>
      <c r="H969" t="s">
        <v>75</v>
      </c>
      <c r="I969">
        <v>0.22</v>
      </c>
      <c r="J969" t="s">
        <v>53</v>
      </c>
      <c r="K969">
        <v>5.63</v>
      </c>
      <c r="L969" t="s">
        <v>30</v>
      </c>
      <c r="M969" t="s">
        <v>31</v>
      </c>
      <c r="N969" t="s">
        <v>23</v>
      </c>
      <c r="O969" t="s">
        <v>43</v>
      </c>
      <c r="P969" t="s">
        <v>58</v>
      </c>
      <c r="Q969" t="s">
        <v>44</v>
      </c>
      <c r="R969">
        <f>YEAR(online_sales_dataset[[#This Row],[InvoiceDate]])</f>
        <v>2020</v>
      </c>
      <c r="S969">
        <f>IF(online_sales_dataset[[#This Row],[ReturnStatus]]="Not Returned",0,1)</f>
        <v>0</v>
      </c>
      <c r="T969" s="2">
        <f>(online_sales_dataset[[#This Row],[Quantity]]*online_sales_dataset[[#This Row],[UnitPrice]])*(1-online_sales_dataset[[#This Row],[Discount]])</f>
        <v>54.919800000000002</v>
      </c>
      <c r="U969" s="5">
        <f>COUNTIF(online_sales_dataset[CustomerID],online_sales_dataset[[#This Row],[CustomerID]])</f>
        <v>2</v>
      </c>
    </row>
    <row r="970" spans="1:21" x14ac:dyDescent="0.25">
      <c r="A970">
        <v>117077</v>
      </c>
      <c r="B970" t="s">
        <v>192</v>
      </c>
      <c r="C970" t="s">
        <v>18</v>
      </c>
      <c r="D970">
        <v>34</v>
      </c>
      <c r="E970" s="1">
        <v>45101.541666666664</v>
      </c>
      <c r="F970">
        <v>26.53</v>
      </c>
      <c r="G970">
        <v>46319</v>
      </c>
      <c r="H970" t="s">
        <v>93</v>
      </c>
      <c r="I970">
        <v>0.36</v>
      </c>
      <c r="J970" t="s">
        <v>20</v>
      </c>
      <c r="K970">
        <v>9.7799999999999994</v>
      </c>
      <c r="L970" t="s">
        <v>30</v>
      </c>
      <c r="M970" t="s">
        <v>22</v>
      </c>
      <c r="N970" t="s">
        <v>23</v>
      </c>
      <c r="O970" t="s">
        <v>48</v>
      </c>
      <c r="P970" t="s">
        <v>25</v>
      </c>
      <c r="Q970" t="s">
        <v>38</v>
      </c>
      <c r="R970">
        <f>YEAR(online_sales_dataset[[#This Row],[InvoiceDate]])</f>
        <v>2023</v>
      </c>
      <c r="S970">
        <f>IF(online_sales_dataset[[#This Row],[ReturnStatus]]="Not Returned",0,1)</f>
        <v>0</v>
      </c>
      <c r="T970" s="2">
        <f>(online_sales_dataset[[#This Row],[Quantity]]*online_sales_dataset[[#This Row],[UnitPrice]])*(1-online_sales_dataset[[#This Row],[Discount]])</f>
        <v>577.29280000000006</v>
      </c>
      <c r="U970" s="5">
        <f>COUNTIF(online_sales_dataset[CustomerID],online_sales_dataset[[#This Row],[CustomerID]])</f>
        <v>2</v>
      </c>
    </row>
    <row r="971" spans="1:21" x14ac:dyDescent="0.25">
      <c r="A971">
        <v>117087</v>
      </c>
      <c r="B971" t="s">
        <v>208</v>
      </c>
      <c r="C971" t="s">
        <v>81</v>
      </c>
      <c r="D971">
        <v>20</v>
      </c>
      <c r="E971" s="1">
        <v>43995.25</v>
      </c>
      <c r="F971">
        <v>43.23</v>
      </c>
      <c r="G971">
        <v>54835</v>
      </c>
      <c r="H971" t="s">
        <v>61</v>
      </c>
      <c r="I971">
        <v>0.16</v>
      </c>
      <c r="J971" t="s">
        <v>53</v>
      </c>
      <c r="K971">
        <v>8.68</v>
      </c>
      <c r="L971" t="s">
        <v>57</v>
      </c>
      <c r="M971" t="s">
        <v>31</v>
      </c>
      <c r="N971" t="s">
        <v>23</v>
      </c>
      <c r="O971" t="s">
        <v>48</v>
      </c>
      <c r="P971" t="s">
        <v>25</v>
      </c>
      <c r="Q971" t="s">
        <v>44</v>
      </c>
      <c r="R971">
        <f>YEAR(online_sales_dataset[[#This Row],[InvoiceDate]])</f>
        <v>2020</v>
      </c>
      <c r="S971">
        <f>IF(online_sales_dataset[[#This Row],[ReturnStatus]]="Not Returned",0,1)</f>
        <v>0</v>
      </c>
      <c r="T971" s="2">
        <f>(online_sales_dataset[[#This Row],[Quantity]]*online_sales_dataset[[#This Row],[UnitPrice]])*(1-online_sales_dataset[[#This Row],[Discount]])</f>
        <v>726.2639999999999</v>
      </c>
      <c r="U971" s="5">
        <f>COUNTIF(online_sales_dataset[CustomerID],online_sales_dataset[[#This Row],[CustomerID]])</f>
        <v>3</v>
      </c>
    </row>
    <row r="972" spans="1:21" x14ac:dyDescent="0.25">
      <c r="A972">
        <v>117101</v>
      </c>
      <c r="B972" t="s">
        <v>558</v>
      </c>
      <c r="C972" t="s">
        <v>63</v>
      </c>
      <c r="D972">
        <v>1</v>
      </c>
      <c r="E972" s="1">
        <v>44489.958333333336</v>
      </c>
      <c r="F972">
        <v>23.98</v>
      </c>
      <c r="G972">
        <v>83936</v>
      </c>
      <c r="H972" t="s">
        <v>52</v>
      </c>
      <c r="I972">
        <v>0.47</v>
      </c>
      <c r="J972" t="s">
        <v>20</v>
      </c>
      <c r="K972">
        <v>20.43</v>
      </c>
      <c r="L972" t="s">
        <v>42</v>
      </c>
      <c r="M972" t="s">
        <v>22</v>
      </c>
      <c r="N972" t="s">
        <v>23</v>
      </c>
      <c r="O972" t="s">
        <v>54</v>
      </c>
      <c r="P972" t="s">
        <v>67</v>
      </c>
      <c r="Q972" t="s">
        <v>44</v>
      </c>
      <c r="R972">
        <f>YEAR(online_sales_dataset[[#This Row],[InvoiceDate]])</f>
        <v>2021</v>
      </c>
      <c r="S972">
        <f>IF(online_sales_dataset[[#This Row],[ReturnStatus]]="Not Returned",0,1)</f>
        <v>0</v>
      </c>
      <c r="T972" s="2">
        <f>(online_sales_dataset[[#This Row],[Quantity]]*online_sales_dataset[[#This Row],[UnitPrice]])*(1-online_sales_dataset[[#This Row],[Discount]])</f>
        <v>12.7094</v>
      </c>
      <c r="U972" s="5">
        <f>COUNTIF(online_sales_dataset[CustomerID],online_sales_dataset[[#This Row],[CustomerID]])</f>
        <v>1</v>
      </c>
    </row>
    <row r="973" spans="1:21" x14ac:dyDescent="0.25">
      <c r="A973">
        <v>117107</v>
      </c>
      <c r="B973" t="s">
        <v>891</v>
      </c>
      <c r="C973" t="s">
        <v>40</v>
      </c>
      <c r="D973">
        <v>28</v>
      </c>
      <c r="E973" s="1">
        <v>45828.666666666664</v>
      </c>
      <c r="F973">
        <v>30.63</v>
      </c>
      <c r="G973">
        <v>51105</v>
      </c>
      <c r="H973" t="s">
        <v>19</v>
      </c>
      <c r="I973">
        <v>0.21</v>
      </c>
      <c r="J973" t="s">
        <v>53</v>
      </c>
      <c r="K973">
        <v>11</v>
      </c>
      <c r="L973" t="s">
        <v>30</v>
      </c>
      <c r="M973" t="s">
        <v>22</v>
      </c>
      <c r="N973" t="s">
        <v>36</v>
      </c>
      <c r="O973" t="s">
        <v>24</v>
      </c>
      <c r="P973" t="s">
        <v>37</v>
      </c>
      <c r="Q973" t="s">
        <v>44</v>
      </c>
      <c r="R973">
        <f>YEAR(online_sales_dataset[[#This Row],[InvoiceDate]])</f>
        <v>2025</v>
      </c>
      <c r="S973">
        <f>IF(online_sales_dataset[[#This Row],[ReturnStatus]]="Not Returned",0,1)</f>
        <v>1</v>
      </c>
      <c r="T973" s="2">
        <f>(online_sales_dataset[[#This Row],[Quantity]]*online_sales_dataset[[#This Row],[UnitPrice]])*(1-online_sales_dataset[[#This Row],[Discount]])</f>
        <v>677.53560000000004</v>
      </c>
      <c r="U973" s="5">
        <f>COUNTIF(online_sales_dataset[CustomerID],online_sales_dataset[[#This Row],[CustomerID]])</f>
        <v>1</v>
      </c>
    </row>
    <row r="974" spans="1:21" x14ac:dyDescent="0.25">
      <c r="A974">
        <v>117118</v>
      </c>
      <c r="B974" t="s">
        <v>327</v>
      </c>
      <c r="C974" t="s">
        <v>81</v>
      </c>
      <c r="D974">
        <v>23</v>
      </c>
      <c r="E974" s="1">
        <v>44159.166666666664</v>
      </c>
      <c r="F974">
        <v>83.13</v>
      </c>
      <c r="G974">
        <v>80155</v>
      </c>
      <c r="H974" t="s">
        <v>65</v>
      </c>
      <c r="I974">
        <v>0.44</v>
      </c>
      <c r="J974" t="s">
        <v>53</v>
      </c>
      <c r="K974">
        <v>20.6</v>
      </c>
      <c r="L974" t="s">
        <v>57</v>
      </c>
      <c r="M974" t="s">
        <v>22</v>
      </c>
      <c r="N974" t="s">
        <v>23</v>
      </c>
      <c r="O974" t="s">
        <v>48</v>
      </c>
      <c r="P974" t="s">
        <v>25</v>
      </c>
      <c r="Q974" t="s">
        <v>26</v>
      </c>
      <c r="R974">
        <f>YEAR(online_sales_dataset[[#This Row],[InvoiceDate]])</f>
        <v>2020</v>
      </c>
      <c r="S974">
        <f>IF(online_sales_dataset[[#This Row],[ReturnStatus]]="Not Returned",0,1)</f>
        <v>0</v>
      </c>
      <c r="T974" s="2">
        <f>(online_sales_dataset[[#This Row],[Quantity]]*online_sales_dataset[[#This Row],[UnitPrice]])*(1-online_sales_dataset[[#This Row],[Discount]])</f>
        <v>1070.7144000000001</v>
      </c>
      <c r="U974" s="5">
        <f>COUNTIF(online_sales_dataset[CustomerID],online_sales_dataset[[#This Row],[CustomerID]])</f>
        <v>1</v>
      </c>
    </row>
    <row r="975" spans="1:21" x14ac:dyDescent="0.25">
      <c r="A975">
        <v>117143</v>
      </c>
      <c r="B975" t="s">
        <v>887</v>
      </c>
      <c r="C975" t="s">
        <v>74</v>
      </c>
      <c r="D975">
        <v>-3</v>
      </c>
      <c r="E975" s="1">
        <v>44200.583333333336</v>
      </c>
      <c r="F975">
        <v>-8.1</v>
      </c>
      <c r="H975" t="s">
        <v>87</v>
      </c>
      <c r="I975">
        <v>1.6300219725550331</v>
      </c>
      <c r="J975" t="s">
        <v>29</v>
      </c>
      <c r="L975" t="s">
        <v>69</v>
      </c>
      <c r="M975" t="s">
        <v>31</v>
      </c>
      <c r="N975" t="s">
        <v>23</v>
      </c>
      <c r="O975" t="s">
        <v>43</v>
      </c>
      <c r="P975" t="s">
        <v>49</v>
      </c>
      <c r="Q975" t="s">
        <v>44</v>
      </c>
      <c r="R975">
        <f>YEAR(online_sales_dataset[[#This Row],[InvoiceDate]])</f>
        <v>2021</v>
      </c>
      <c r="S975">
        <f>IF(online_sales_dataset[[#This Row],[ReturnStatus]]="Not Returned",0,1)</f>
        <v>0</v>
      </c>
      <c r="T975" s="2">
        <f>(online_sales_dataset[[#This Row],[Quantity]]*online_sales_dataset[[#This Row],[UnitPrice]])*(1-online_sales_dataset[[#This Row],[Discount]])</f>
        <v>-15.309533933087303</v>
      </c>
      <c r="U975" s="5">
        <f>COUNTIF(online_sales_dataset[CustomerID],online_sales_dataset[[#This Row],[CustomerID]])</f>
        <v>0</v>
      </c>
    </row>
    <row r="976" spans="1:21" x14ac:dyDescent="0.25">
      <c r="A976">
        <v>117171</v>
      </c>
      <c r="B976" t="s">
        <v>996</v>
      </c>
      <c r="C976" t="s">
        <v>34</v>
      </c>
      <c r="D976">
        <v>27</v>
      </c>
      <c r="E976" s="1">
        <v>45554.75</v>
      </c>
      <c r="F976">
        <v>78.510000000000005</v>
      </c>
      <c r="H976" t="s">
        <v>35</v>
      </c>
      <c r="I976">
        <v>0.27</v>
      </c>
      <c r="J976" t="s">
        <v>53</v>
      </c>
      <c r="K976">
        <v>9.73</v>
      </c>
      <c r="L976" t="s">
        <v>21</v>
      </c>
      <c r="M976" t="s">
        <v>22</v>
      </c>
      <c r="N976" t="s">
        <v>23</v>
      </c>
      <c r="O976" t="s">
        <v>24</v>
      </c>
      <c r="P976" t="s">
        <v>32</v>
      </c>
      <c r="Q976" t="s">
        <v>38</v>
      </c>
      <c r="R976">
        <f>YEAR(online_sales_dataset[[#This Row],[InvoiceDate]])</f>
        <v>2024</v>
      </c>
      <c r="S976">
        <f>IF(online_sales_dataset[[#This Row],[ReturnStatus]]="Not Returned",0,1)</f>
        <v>0</v>
      </c>
      <c r="T976" s="2">
        <f>(online_sales_dataset[[#This Row],[Quantity]]*online_sales_dataset[[#This Row],[UnitPrice]])*(1-online_sales_dataset[[#This Row],[Discount]])</f>
        <v>1547.4321</v>
      </c>
      <c r="U976" s="5">
        <f>COUNTIF(online_sales_dataset[CustomerID],online_sales_dataset[[#This Row],[CustomerID]])</f>
        <v>0</v>
      </c>
    </row>
    <row r="977" spans="1:21" x14ac:dyDescent="0.25">
      <c r="A977">
        <v>117175</v>
      </c>
      <c r="B977" t="s">
        <v>978</v>
      </c>
      <c r="C977" t="s">
        <v>18</v>
      </c>
      <c r="D977">
        <v>23</v>
      </c>
      <c r="E977" s="1">
        <v>44575.833333333336</v>
      </c>
      <c r="F977">
        <v>72.41</v>
      </c>
      <c r="G977">
        <v>23681</v>
      </c>
      <c r="H977" t="s">
        <v>47</v>
      </c>
      <c r="I977">
        <v>0.21</v>
      </c>
      <c r="J977" t="s">
        <v>20</v>
      </c>
      <c r="K977">
        <v>28.41</v>
      </c>
      <c r="L977" t="s">
        <v>21</v>
      </c>
      <c r="M977" t="s">
        <v>22</v>
      </c>
      <c r="N977" t="s">
        <v>23</v>
      </c>
      <c r="O977" t="s">
        <v>48</v>
      </c>
      <c r="P977" t="s">
        <v>67</v>
      </c>
      <c r="Q977" t="s">
        <v>26</v>
      </c>
      <c r="R977">
        <f>YEAR(online_sales_dataset[[#This Row],[InvoiceDate]])</f>
        <v>2022</v>
      </c>
      <c r="S977">
        <f>IF(online_sales_dataset[[#This Row],[ReturnStatus]]="Not Returned",0,1)</f>
        <v>0</v>
      </c>
      <c r="T977" s="2">
        <f>(online_sales_dataset[[#This Row],[Quantity]]*online_sales_dataset[[#This Row],[UnitPrice]])*(1-online_sales_dataset[[#This Row],[Discount]])</f>
        <v>1315.6896999999999</v>
      </c>
      <c r="U977" s="5">
        <f>COUNTIF(online_sales_dataset[CustomerID],online_sales_dataset[[#This Row],[CustomerID]])</f>
        <v>3</v>
      </c>
    </row>
    <row r="978" spans="1:21" x14ac:dyDescent="0.25">
      <c r="A978">
        <v>117184</v>
      </c>
      <c r="B978" t="s">
        <v>399</v>
      </c>
      <c r="C978" t="s">
        <v>74</v>
      </c>
      <c r="D978">
        <v>26</v>
      </c>
      <c r="E978" s="1">
        <v>44587.083333333336</v>
      </c>
      <c r="F978">
        <v>65.599999999999994</v>
      </c>
      <c r="G978">
        <v>59713</v>
      </c>
      <c r="H978" t="s">
        <v>61</v>
      </c>
      <c r="I978">
        <v>0.19</v>
      </c>
      <c r="J978" t="s">
        <v>53</v>
      </c>
      <c r="K978">
        <v>20.5</v>
      </c>
      <c r="L978" t="s">
        <v>30</v>
      </c>
      <c r="M978" t="s">
        <v>31</v>
      </c>
      <c r="N978" t="s">
        <v>36</v>
      </c>
      <c r="O978" t="s">
        <v>43</v>
      </c>
      <c r="P978" t="s">
        <v>58</v>
      </c>
      <c r="Q978" t="s">
        <v>44</v>
      </c>
      <c r="R978">
        <f>YEAR(online_sales_dataset[[#This Row],[InvoiceDate]])</f>
        <v>2022</v>
      </c>
      <c r="S978">
        <f>IF(online_sales_dataset[[#This Row],[ReturnStatus]]="Not Returned",0,1)</f>
        <v>1</v>
      </c>
      <c r="T978" s="2">
        <f>(online_sales_dataset[[#This Row],[Quantity]]*online_sales_dataset[[#This Row],[UnitPrice]])*(1-online_sales_dataset[[#This Row],[Discount]])</f>
        <v>1381.5360000000001</v>
      </c>
      <c r="U978" s="5">
        <f>COUNTIF(online_sales_dataset[CustomerID],online_sales_dataset[[#This Row],[CustomerID]])</f>
        <v>2</v>
      </c>
    </row>
    <row r="979" spans="1:21" x14ac:dyDescent="0.25">
      <c r="A979">
        <v>117194</v>
      </c>
      <c r="B979" t="s">
        <v>381</v>
      </c>
      <c r="C979" t="s">
        <v>51</v>
      </c>
      <c r="D979">
        <v>49</v>
      </c>
      <c r="E979" s="1">
        <v>44249.333333333336</v>
      </c>
      <c r="F979">
        <v>58.32</v>
      </c>
      <c r="G979">
        <v>53177</v>
      </c>
      <c r="H979" t="s">
        <v>56</v>
      </c>
      <c r="I979">
        <v>0.13</v>
      </c>
      <c r="J979" t="s">
        <v>20</v>
      </c>
      <c r="K979">
        <v>27.84</v>
      </c>
      <c r="L979" t="s">
        <v>21</v>
      </c>
      <c r="M979" t="s">
        <v>22</v>
      </c>
      <c r="N979" t="s">
        <v>23</v>
      </c>
      <c r="O979" t="s">
        <v>43</v>
      </c>
      <c r="P979" t="s">
        <v>25</v>
      </c>
      <c r="Q979" t="s">
        <v>38</v>
      </c>
      <c r="R979">
        <f>YEAR(online_sales_dataset[[#This Row],[InvoiceDate]])</f>
        <v>2021</v>
      </c>
      <c r="S979">
        <f>IF(online_sales_dataset[[#This Row],[ReturnStatus]]="Not Returned",0,1)</f>
        <v>0</v>
      </c>
      <c r="T979" s="2">
        <f>(online_sales_dataset[[#This Row],[Quantity]]*online_sales_dataset[[#This Row],[UnitPrice]])*(1-online_sales_dataset[[#This Row],[Discount]])</f>
        <v>2486.1815999999999</v>
      </c>
      <c r="U979" s="5">
        <f>COUNTIF(online_sales_dataset[CustomerID],online_sales_dataset[[#This Row],[CustomerID]])</f>
        <v>1</v>
      </c>
    </row>
    <row r="980" spans="1:21" x14ac:dyDescent="0.25">
      <c r="A980">
        <v>117197</v>
      </c>
      <c r="B980" t="s">
        <v>688</v>
      </c>
      <c r="C980" t="s">
        <v>77</v>
      </c>
      <c r="D980">
        <v>30</v>
      </c>
      <c r="E980" s="1">
        <v>45425.25</v>
      </c>
      <c r="F980">
        <v>8.32</v>
      </c>
      <c r="G980">
        <v>60170</v>
      </c>
      <c r="H980" t="s">
        <v>93</v>
      </c>
      <c r="I980">
        <v>0.12</v>
      </c>
      <c r="J980" t="s">
        <v>20</v>
      </c>
      <c r="K980">
        <v>20.38</v>
      </c>
      <c r="L980" t="s">
        <v>69</v>
      </c>
      <c r="M980" t="s">
        <v>22</v>
      </c>
      <c r="N980" t="s">
        <v>23</v>
      </c>
      <c r="O980" t="s">
        <v>43</v>
      </c>
      <c r="P980" t="s">
        <v>67</v>
      </c>
      <c r="Q980" t="s">
        <v>26</v>
      </c>
      <c r="R980">
        <f>YEAR(online_sales_dataset[[#This Row],[InvoiceDate]])</f>
        <v>2024</v>
      </c>
      <c r="S980">
        <f>IF(online_sales_dataset[[#This Row],[ReturnStatus]]="Not Returned",0,1)</f>
        <v>0</v>
      </c>
      <c r="T980" s="2">
        <f>(online_sales_dataset[[#This Row],[Quantity]]*online_sales_dataset[[#This Row],[UnitPrice]])*(1-online_sales_dataset[[#This Row],[Discount]])</f>
        <v>219.64800000000002</v>
      </c>
      <c r="U980" s="5">
        <f>COUNTIF(online_sales_dataset[CustomerID],online_sales_dataset[[#This Row],[CustomerID]])</f>
        <v>2</v>
      </c>
    </row>
    <row r="981" spans="1:21" x14ac:dyDescent="0.25">
      <c r="A981">
        <v>117215</v>
      </c>
      <c r="B981" t="s">
        <v>582</v>
      </c>
      <c r="C981" t="s">
        <v>63</v>
      </c>
      <c r="D981">
        <v>36</v>
      </c>
      <c r="E981" s="1">
        <v>44591.333333333336</v>
      </c>
      <c r="F981">
        <v>25.44</v>
      </c>
      <c r="G981">
        <v>77105</v>
      </c>
      <c r="H981" t="s">
        <v>28</v>
      </c>
      <c r="I981">
        <v>0.12</v>
      </c>
      <c r="J981" t="s">
        <v>29</v>
      </c>
      <c r="K981">
        <v>12.54</v>
      </c>
      <c r="L981" t="s">
        <v>21</v>
      </c>
      <c r="M981" t="s">
        <v>31</v>
      </c>
      <c r="N981" t="s">
        <v>23</v>
      </c>
      <c r="O981" t="s">
        <v>24</v>
      </c>
      <c r="P981" t="s">
        <v>58</v>
      </c>
      <c r="Q981" t="s">
        <v>26</v>
      </c>
      <c r="R981">
        <f>YEAR(online_sales_dataset[[#This Row],[InvoiceDate]])</f>
        <v>2022</v>
      </c>
      <c r="S981">
        <f>IF(online_sales_dataset[[#This Row],[ReturnStatus]]="Not Returned",0,1)</f>
        <v>0</v>
      </c>
      <c r="T981" s="2">
        <f>(online_sales_dataset[[#This Row],[Quantity]]*online_sales_dataset[[#This Row],[UnitPrice]])*(1-online_sales_dataset[[#This Row],[Discount]])</f>
        <v>805.93920000000003</v>
      </c>
      <c r="U981" s="5">
        <f>COUNTIF(online_sales_dataset[CustomerID],online_sales_dataset[[#This Row],[CustomerID]])</f>
        <v>1</v>
      </c>
    </row>
    <row r="982" spans="1:21" x14ac:dyDescent="0.25">
      <c r="A982">
        <v>117248</v>
      </c>
      <c r="B982" t="s">
        <v>931</v>
      </c>
      <c r="C982" t="s">
        <v>18</v>
      </c>
      <c r="D982">
        <v>20</v>
      </c>
      <c r="E982" s="1">
        <v>45832.166666666664</v>
      </c>
      <c r="F982">
        <v>31.13</v>
      </c>
      <c r="G982">
        <v>11509</v>
      </c>
      <c r="H982" t="s">
        <v>47</v>
      </c>
      <c r="I982">
        <v>0.25</v>
      </c>
      <c r="J982" t="s">
        <v>29</v>
      </c>
      <c r="K982">
        <v>14.81</v>
      </c>
      <c r="L982" t="s">
        <v>42</v>
      </c>
      <c r="M982" t="s">
        <v>31</v>
      </c>
      <c r="N982" t="s">
        <v>23</v>
      </c>
      <c r="O982" t="s">
        <v>48</v>
      </c>
      <c r="P982" t="s">
        <v>25</v>
      </c>
      <c r="Q982" t="s">
        <v>38</v>
      </c>
      <c r="R982">
        <f>YEAR(online_sales_dataset[[#This Row],[InvoiceDate]])</f>
        <v>2025</v>
      </c>
      <c r="S982">
        <f>IF(online_sales_dataset[[#This Row],[ReturnStatus]]="Not Returned",0,1)</f>
        <v>0</v>
      </c>
      <c r="T982" s="2">
        <f>(online_sales_dataset[[#This Row],[Quantity]]*online_sales_dataset[[#This Row],[UnitPrice]])*(1-online_sales_dataset[[#This Row],[Discount]])</f>
        <v>466.95000000000005</v>
      </c>
      <c r="U982" s="5">
        <f>COUNTIF(online_sales_dataset[CustomerID],online_sales_dataset[[#This Row],[CustomerID]])</f>
        <v>2</v>
      </c>
    </row>
    <row r="983" spans="1:21" x14ac:dyDescent="0.25">
      <c r="A983">
        <v>117255</v>
      </c>
      <c r="B983" t="s">
        <v>778</v>
      </c>
      <c r="C983" t="s">
        <v>77</v>
      </c>
      <c r="D983">
        <v>32</v>
      </c>
      <c r="E983" s="1">
        <v>45728.875</v>
      </c>
      <c r="F983">
        <v>63.37</v>
      </c>
      <c r="G983">
        <v>79078</v>
      </c>
      <c r="H983" t="s">
        <v>61</v>
      </c>
      <c r="I983">
        <v>0.15</v>
      </c>
      <c r="J983" t="s">
        <v>29</v>
      </c>
      <c r="K983">
        <v>27.54</v>
      </c>
      <c r="L983" t="s">
        <v>69</v>
      </c>
      <c r="M983" t="s">
        <v>22</v>
      </c>
      <c r="N983" t="s">
        <v>23</v>
      </c>
      <c r="O983" t="s">
        <v>48</v>
      </c>
      <c r="P983" t="s">
        <v>37</v>
      </c>
      <c r="Q983" t="s">
        <v>26</v>
      </c>
      <c r="R983">
        <f>YEAR(online_sales_dataset[[#This Row],[InvoiceDate]])</f>
        <v>2025</v>
      </c>
      <c r="S983">
        <f>IF(online_sales_dataset[[#This Row],[ReturnStatus]]="Not Returned",0,1)</f>
        <v>0</v>
      </c>
      <c r="T983" s="2">
        <f>(online_sales_dataset[[#This Row],[Quantity]]*online_sales_dataset[[#This Row],[UnitPrice]])*(1-online_sales_dataset[[#This Row],[Discount]])</f>
        <v>1723.664</v>
      </c>
      <c r="U983" s="5">
        <f>COUNTIF(online_sales_dataset[CustomerID],online_sales_dataset[[#This Row],[CustomerID]])</f>
        <v>1</v>
      </c>
    </row>
    <row r="984" spans="1:21" x14ac:dyDescent="0.25">
      <c r="A984">
        <v>117297</v>
      </c>
      <c r="B984" t="s">
        <v>777</v>
      </c>
      <c r="C984" t="s">
        <v>71</v>
      </c>
      <c r="D984">
        <v>34</v>
      </c>
      <c r="E984" s="1">
        <v>44002.458333333336</v>
      </c>
      <c r="F984">
        <v>36.65</v>
      </c>
      <c r="G984">
        <v>26395</v>
      </c>
      <c r="H984" t="s">
        <v>19</v>
      </c>
      <c r="I984">
        <v>0.43</v>
      </c>
      <c r="J984" t="s">
        <v>53</v>
      </c>
      <c r="K984">
        <v>13.92</v>
      </c>
      <c r="L984" t="s">
        <v>21</v>
      </c>
      <c r="M984" t="s">
        <v>31</v>
      </c>
      <c r="N984" t="s">
        <v>23</v>
      </c>
      <c r="O984" t="s">
        <v>24</v>
      </c>
      <c r="P984" t="s">
        <v>25</v>
      </c>
      <c r="Q984" t="s">
        <v>38</v>
      </c>
      <c r="R984">
        <f>YEAR(online_sales_dataset[[#This Row],[InvoiceDate]])</f>
        <v>2020</v>
      </c>
      <c r="S984">
        <f>IF(online_sales_dataset[[#This Row],[ReturnStatus]]="Not Returned",0,1)</f>
        <v>0</v>
      </c>
      <c r="T984" s="2">
        <f>(online_sales_dataset[[#This Row],[Quantity]]*online_sales_dataset[[#This Row],[UnitPrice]])*(1-online_sales_dataset[[#This Row],[Discount]])</f>
        <v>710.27700000000004</v>
      </c>
      <c r="U984" s="5">
        <f>COUNTIF(online_sales_dataset[CustomerID],online_sales_dataset[[#This Row],[CustomerID]])</f>
        <v>1</v>
      </c>
    </row>
    <row r="985" spans="1:21" x14ac:dyDescent="0.25">
      <c r="A985">
        <v>117300</v>
      </c>
      <c r="B985" t="s">
        <v>673</v>
      </c>
      <c r="C985" t="s">
        <v>46</v>
      </c>
      <c r="D985">
        <v>24</v>
      </c>
      <c r="E985" s="1">
        <v>44456.041666666664</v>
      </c>
      <c r="F985">
        <v>97</v>
      </c>
      <c r="G985">
        <v>49629</v>
      </c>
      <c r="H985" t="s">
        <v>47</v>
      </c>
      <c r="I985">
        <v>0.08</v>
      </c>
      <c r="J985" t="s">
        <v>20</v>
      </c>
      <c r="K985">
        <v>29.83</v>
      </c>
      <c r="L985" t="s">
        <v>42</v>
      </c>
      <c r="M985" t="s">
        <v>31</v>
      </c>
      <c r="N985" t="s">
        <v>23</v>
      </c>
      <c r="O985" t="s">
        <v>24</v>
      </c>
      <c r="P985" t="s">
        <v>37</v>
      </c>
      <c r="Q985" t="s">
        <v>44</v>
      </c>
      <c r="R985">
        <f>YEAR(online_sales_dataset[[#This Row],[InvoiceDate]])</f>
        <v>2021</v>
      </c>
      <c r="S985">
        <f>IF(online_sales_dataset[[#This Row],[ReturnStatus]]="Not Returned",0,1)</f>
        <v>0</v>
      </c>
      <c r="T985" s="2">
        <f>(online_sales_dataset[[#This Row],[Quantity]]*online_sales_dataset[[#This Row],[UnitPrice]])*(1-online_sales_dataset[[#This Row],[Discount]])</f>
        <v>2141.7600000000002</v>
      </c>
      <c r="U985" s="5">
        <f>COUNTIF(online_sales_dataset[CustomerID],online_sales_dataset[[#This Row],[CustomerID]])</f>
        <v>1</v>
      </c>
    </row>
    <row r="986" spans="1:21" x14ac:dyDescent="0.25">
      <c r="A986">
        <v>117330</v>
      </c>
      <c r="B986" t="s">
        <v>401</v>
      </c>
      <c r="C986" t="s">
        <v>63</v>
      </c>
      <c r="D986">
        <v>25</v>
      </c>
      <c r="E986" s="1">
        <v>44947.583333333336</v>
      </c>
      <c r="F986">
        <v>3</v>
      </c>
      <c r="G986">
        <v>72244</v>
      </c>
      <c r="H986" t="s">
        <v>61</v>
      </c>
      <c r="I986">
        <v>0.45</v>
      </c>
      <c r="J986" t="s">
        <v>53</v>
      </c>
      <c r="K986">
        <v>18.86</v>
      </c>
      <c r="L986" t="s">
        <v>69</v>
      </c>
      <c r="M986" t="s">
        <v>22</v>
      </c>
      <c r="N986" t="s">
        <v>23</v>
      </c>
      <c r="O986" t="s">
        <v>24</v>
      </c>
      <c r="P986" t="s">
        <v>67</v>
      </c>
      <c r="Q986" t="s">
        <v>44</v>
      </c>
      <c r="R986">
        <f>YEAR(online_sales_dataset[[#This Row],[InvoiceDate]])</f>
        <v>2023</v>
      </c>
      <c r="S986">
        <f>IF(online_sales_dataset[[#This Row],[ReturnStatus]]="Not Returned",0,1)</f>
        <v>0</v>
      </c>
      <c r="T986" s="2">
        <f>(online_sales_dataset[[#This Row],[Quantity]]*online_sales_dataset[[#This Row],[UnitPrice]])*(1-online_sales_dataset[[#This Row],[Discount]])</f>
        <v>41.25</v>
      </c>
      <c r="U986" s="5">
        <f>COUNTIF(online_sales_dataset[CustomerID],online_sales_dataset[[#This Row],[CustomerID]])</f>
        <v>2</v>
      </c>
    </row>
    <row r="987" spans="1:21" x14ac:dyDescent="0.25">
      <c r="A987">
        <v>117347</v>
      </c>
      <c r="B987" t="s">
        <v>285</v>
      </c>
      <c r="C987" t="s">
        <v>34</v>
      </c>
      <c r="D987">
        <v>14</v>
      </c>
      <c r="E987" s="1">
        <v>43951.291666666664</v>
      </c>
      <c r="F987">
        <v>96.73</v>
      </c>
      <c r="G987">
        <v>66103</v>
      </c>
      <c r="H987" t="s">
        <v>56</v>
      </c>
      <c r="I987">
        <v>0.33</v>
      </c>
      <c r="J987" t="s">
        <v>53</v>
      </c>
      <c r="K987">
        <v>26.93</v>
      </c>
      <c r="L987" t="s">
        <v>30</v>
      </c>
      <c r="M987" t="s">
        <v>31</v>
      </c>
      <c r="N987" t="s">
        <v>23</v>
      </c>
      <c r="O987" t="s">
        <v>54</v>
      </c>
      <c r="P987" t="s">
        <v>58</v>
      </c>
      <c r="Q987" t="s">
        <v>26</v>
      </c>
      <c r="R987">
        <f>YEAR(online_sales_dataset[[#This Row],[InvoiceDate]])</f>
        <v>2020</v>
      </c>
      <c r="S987">
        <f>IF(online_sales_dataset[[#This Row],[ReturnStatus]]="Not Returned",0,1)</f>
        <v>0</v>
      </c>
      <c r="T987" s="2">
        <f>(online_sales_dataset[[#This Row],[Quantity]]*online_sales_dataset[[#This Row],[UnitPrice]])*(1-online_sales_dataset[[#This Row],[Discount]])</f>
        <v>907.3273999999999</v>
      </c>
      <c r="U987" s="5">
        <f>COUNTIF(online_sales_dataset[CustomerID],online_sales_dataset[[#This Row],[CustomerID]])</f>
        <v>3</v>
      </c>
    </row>
    <row r="988" spans="1:21" x14ac:dyDescent="0.25">
      <c r="A988">
        <v>117352</v>
      </c>
      <c r="B988" t="s">
        <v>887</v>
      </c>
      <c r="C988" t="s">
        <v>71</v>
      </c>
      <c r="D988">
        <v>10</v>
      </c>
      <c r="E988" s="1">
        <v>44687.5</v>
      </c>
      <c r="F988">
        <v>48.48</v>
      </c>
      <c r="G988">
        <v>41394</v>
      </c>
      <c r="H988" t="s">
        <v>61</v>
      </c>
      <c r="I988">
        <v>0.37</v>
      </c>
      <c r="J988" t="s">
        <v>29</v>
      </c>
      <c r="K988">
        <v>19.329999999999998</v>
      </c>
      <c r="L988" t="s">
        <v>42</v>
      </c>
      <c r="M988" t="s">
        <v>22</v>
      </c>
      <c r="N988" t="s">
        <v>23</v>
      </c>
      <c r="O988" t="s">
        <v>43</v>
      </c>
      <c r="P988" t="s">
        <v>32</v>
      </c>
      <c r="Q988" t="s">
        <v>44</v>
      </c>
      <c r="R988">
        <f>YEAR(online_sales_dataset[[#This Row],[InvoiceDate]])</f>
        <v>2022</v>
      </c>
      <c r="S988">
        <f>IF(online_sales_dataset[[#This Row],[ReturnStatus]]="Not Returned",0,1)</f>
        <v>0</v>
      </c>
      <c r="T988" s="2">
        <f>(online_sales_dataset[[#This Row],[Quantity]]*online_sales_dataset[[#This Row],[UnitPrice]])*(1-online_sales_dataset[[#This Row],[Discount]])</f>
        <v>305.42399999999998</v>
      </c>
      <c r="U988" s="5">
        <f>COUNTIF(online_sales_dataset[CustomerID],online_sales_dataset[[#This Row],[CustomerID]])</f>
        <v>1</v>
      </c>
    </row>
    <row r="989" spans="1:21" x14ac:dyDescent="0.25">
      <c r="A989">
        <v>117352</v>
      </c>
      <c r="B989" t="s">
        <v>485</v>
      </c>
      <c r="C989" t="s">
        <v>77</v>
      </c>
      <c r="D989">
        <v>10</v>
      </c>
      <c r="E989" s="1">
        <v>45379.625</v>
      </c>
      <c r="F989">
        <v>21.63</v>
      </c>
      <c r="G989">
        <v>73399</v>
      </c>
      <c r="H989" t="s">
        <v>56</v>
      </c>
      <c r="I989">
        <v>0.34</v>
      </c>
      <c r="J989" t="s">
        <v>20</v>
      </c>
      <c r="K989">
        <v>17.91</v>
      </c>
      <c r="L989" t="s">
        <v>30</v>
      </c>
      <c r="M989" t="s">
        <v>22</v>
      </c>
      <c r="N989" t="s">
        <v>23</v>
      </c>
      <c r="O989" t="s">
        <v>43</v>
      </c>
      <c r="P989" t="s">
        <v>25</v>
      </c>
      <c r="Q989" t="s">
        <v>26</v>
      </c>
      <c r="R989">
        <f>YEAR(online_sales_dataset[[#This Row],[InvoiceDate]])</f>
        <v>2024</v>
      </c>
      <c r="S989">
        <f>IF(online_sales_dataset[[#This Row],[ReturnStatus]]="Not Returned",0,1)</f>
        <v>0</v>
      </c>
      <c r="T989" s="2">
        <f>(online_sales_dataset[[#This Row],[Quantity]]*online_sales_dataset[[#This Row],[UnitPrice]])*(1-online_sales_dataset[[#This Row],[Discount]])</f>
        <v>142.75799999999998</v>
      </c>
      <c r="U989" s="5">
        <f>COUNTIF(online_sales_dataset[CustomerID],online_sales_dataset[[#This Row],[CustomerID]])</f>
        <v>1</v>
      </c>
    </row>
    <row r="990" spans="1:21" x14ac:dyDescent="0.25">
      <c r="A990">
        <v>117401</v>
      </c>
      <c r="B990" t="s">
        <v>667</v>
      </c>
      <c r="C990" t="s">
        <v>63</v>
      </c>
      <c r="D990">
        <v>7</v>
      </c>
      <c r="E990" s="1">
        <v>45051.5</v>
      </c>
      <c r="F990">
        <v>38.54</v>
      </c>
      <c r="G990">
        <v>18856</v>
      </c>
      <c r="H990" t="s">
        <v>56</v>
      </c>
      <c r="I990">
        <v>0.48</v>
      </c>
      <c r="J990" t="s">
        <v>53</v>
      </c>
      <c r="K990">
        <v>14.48</v>
      </c>
      <c r="L990" t="s">
        <v>21</v>
      </c>
      <c r="M990" t="s">
        <v>31</v>
      </c>
      <c r="N990" t="s">
        <v>23</v>
      </c>
      <c r="O990" t="s">
        <v>43</v>
      </c>
      <c r="P990" t="s">
        <v>37</v>
      </c>
      <c r="Q990" t="s">
        <v>26</v>
      </c>
      <c r="R990">
        <f>YEAR(online_sales_dataset[[#This Row],[InvoiceDate]])</f>
        <v>2023</v>
      </c>
      <c r="S990">
        <f>IF(online_sales_dataset[[#This Row],[ReturnStatus]]="Not Returned",0,1)</f>
        <v>0</v>
      </c>
      <c r="T990" s="2">
        <f>(online_sales_dataset[[#This Row],[Quantity]]*online_sales_dataset[[#This Row],[UnitPrice]])*(1-online_sales_dataset[[#This Row],[Discount]])</f>
        <v>140.28559999999999</v>
      </c>
      <c r="U990" s="5">
        <f>COUNTIF(online_sales_dataset[CustomerID],online_sales_dataset[[#This Row],[CustomerID]])</f>
        <v>1</v>
      </c>
    </row>
    <row r="991" spans="1:21" x14ac:dyDescent="0.25">
      <c r="A991">
        <v>117412</v>
      </c>
      <c r="B991" t="s">
        <v>700</v>
      </c>
      <c r="C991" t="s">
        <v>51</v>
      </c>
      <c r="D991">
        <v>22</v>
      </c>
      <c r="E991" s="1">
        <v>44711.875</v>
      </c>
      <c r="F991">
        <v>68.540000000000006</v>
      </c>
      <c r="G991">
        <v>89395</v>
      </c>
      <c r="H991" t="s">
        <v>65</v>
      </c>
      <c r="I991">
        <v>0.02</v>
      </c>
      <c r="J991" t="s">
        <v>53</v>
      </c>
      <c r="K991">
        <v>19.8</v>
      </c>
      <c r="L991" t="s">
        <v>42</v>
      </c>
      <c r="M991" t="s">
        <v>31</v>
      </c>
      <c r="N991" t="s">
        <v>23</v>
      </c>
      <c r="O991" t="s">
        <v>43</v>
      </c>
      <c r="P991" t="s">
        <v>67</v>
      </c>
      <c r="Q991" t="s">
        <v>38</v>
      </c>
      <c r="R991">
        <f>YEAR(online_sales_dataset[[#This Row],[InvoiceDate]])</f>
        <v>2022</v>
      </c>
      <c r="S991">
        <f>IF(online_sales_dataset[[#This Row],[ReturnStatus]]="Not Returned",0,1)</f>
        <v>0</v>
      </c>
      <c r="T991" s="2">
        <f>(online_sales_dataset[[#This Row],[Quantity]]*online_sales_dataset[[#This Row],[UnitPrice]])*(1-online_sales_dataset[[#This Row],[Discount]])</f>
        <v>1477.7224000000001</v>
      </c>
      <c r="U991" s="5">
        <f>COUNTIF(online_sales_dataset[CustomerID],online_sales_dataset[[#This Row],[CustomerID]])</f>
        <v>1</v>
      </c>
    </row>
    <row r="992" spans="1:21" x14ac:dyDescent="0.25">
      <c r="A992">
        <v>117413</v>
      </c>
      <c r="B992" t="s">
        <v>132</v>
      </c>
      <c r="C992" t="s">
        <v>63</v>
      </c>
      <c r="D992">
        <v>45</v>
      </c>
      <c r="E992" s="1">
        <v>44060.25</v>
      </c>
      <c r="F992">
        <v>36.78</v>
      </c>
      <c r="G992">
        <v>16389</v>
      </c>
      <c r="H992" t="s">
        <v>65</v>
      </c>
      <c r="I992">
        <v>0.34</v>
      </c>
      <c r="J992" t="s">
        <v>53</v>
      </c>
      <c r="K992">
        <v>25.04</v>
      </c>
      <c r="L992" t="s">
        <v>57</v>
      </c>
      <c r="M992" t="s">
        <v>31</v>
      </c>
      <c r="N992" t="s">
        <v>23</v>
      </c>
      <c r="O992" t="s">
        <v>43</v>
      </c>
      <c r="P992" t="s">
        <v>25</v>
      </c>
      <c r="Q992" t="s">
        <v>38</v>
      </c>
      <c r="R992">
        <f>YEAR(online_sales_dataset[[#This Row],[InvoiceDate]])</f>
        <v>2020</v>
      </c>
      <c r="S992">
        <f>IF(online_sales_dataset[[#This Row],[ReturnStatus]]="Not Returned",0,1)</f>
        <v>0</v>
      </c>
      <c r="T992" s="2">
        <f>(online_sales_dataset[[#This Row],[Quantity]]*online_sales_dataset[[#This Row],[UnitPrice]])*(1-online_sales_dataset[[#This Row],[Discount]])</f>
        <v>1092.366</v>
      </c>
      <c r="U992" s="5">
        <f>COUNTIF(online_sales_dataset[CustomerID],online_sales_dataset[[#This Row],[CustomerID]])</f>
        <v>2</v>
      </c>
    </row>
    <row r="993" spans="1:21" x14ac:dyDescent="0.25">
      <c r="A993">
        <v>117445</v>
      </c>
      <c r="B993" t="s">
        <v>118</v>
      </c>
      <c r="C993" t="s">
        <v>51</v>
      </c>
      <c r="D993">
        <v>36</v>
      </c>
      <c r="E993" s="1">
        <v>45636.625</v>
      </c>
      <c r="F993">
        <v>1.71</v>
      </c>
      <c r="G993">
        <v>35830</v>
      </c>
      <c r="H993" t="s">
        <v>28</v>
      </c>
      <c r="I993">
        <v>0.05</v>
      </c>
      <c r="J993" t="s">
        <v>53</v>
      </c>
      <c r="K993">
        <v>8.82</v>
      </c>
      <c r="L993" t="s">
        <v>42</v>
      </c>
      <c r="M993" t="s">
        <v>22</v>
      </c>
      <c r="N993" t="s">
        <v>23</v>
      </c>
      <c r="O993" t="s">
        <v>43</v>
      </c>
      <c r="P993" t="s">
        <v>58</v>
      </c>
      <c r="Q993" t="s">
        <v>26</v>
      </c>
      <c r="R993">
        <f>YEAR(online_sales_dataset[[#This Row],[InvoiceDate]])</f>
        <v>2024</v>
      </c>
      <c r="S993">
        <f>IF(online_sales_dataset[[#This Row],[ReturnStatus]]="Not Returned",0,1)</f>
        <v>0</v>
      </c>
      <c r="T993" s="2">
        <f>(online_sales_dataset[[#This Row],[Quantity]]*online_sales_dataset[[#This Row],[UnitPrice]])*(1-online_sales_dataset[[#This Row],[Discount]])</f>
        <v>58.481999999999999</v>
      </c>
      <c r="U993" s="5">
        <f>COUNTIF(online_sales_dataset[CustomerID],online_sales_dataset[[#This Row],[CustomerID]])</f>
        <v>1</v>
      </c>
    </row>
    <row r="994" spans="1:21" x14ac:dyDescent="0.25">
      <c r="A994">
        <v>117447</v>
      </c>
      <c r="B994" t="s">
        <v>1009</v>
      </c>
      <c r="C994" t="s">
        <v>40</v>
      </c>
      <c r="D994">
        <v>26</v>
      </c>
      <c r="E994" s="1">
        <v>45510.708333333336</v>
      </c>
      <c r="F994">
        <v>65.08</v>
      </c>
      <c r="G994">
        <v>11399</v>
      </c>
      <c r="H994" t="s">
        <v>75</v>
      </c>
      <c r="I994">
        <v>0.01</v>
      </c>
      <c r="J994" t="s">
        <v>20</v>
      </c>
      <c r="K994">
        <v>15.53</v>
      </c>
      <c r="L994" t="s">
        <v>69</v>
      </c>
      <c r="M994" t="s">
        <v>31</v>
      </c>
      <c r="N994" t="s">
        <v>23</v>
      </c>
      <c r="O994" t="s">
        <v>43</v>
      </c>
      <c r="P994" t="s">
        <v>37</v>
      </c>
      <c r="Q994" t="s">
        <v>38</v>
      </c>
      <c r="R994">
        <f>YEAR(online_sales_dataset[[#This Row],[InvoiceDate]])</f>
        <v>2024</v>
      </c>
      <c r="S994">
        <f>IF(online_sales_dataset[[#This Row],[ReturnStatus]]="Not Returned",0,1)</f>
        <v>0</v>
      </c>
      <c r="T994" s="2">
        <f>(online_sales_dataset[[#This Row],[Quantity]]*online_sales_dataset[[#This Row],[UnitPrice]])*(1-online_sales_dataset[[#This Row],[Discount]])</f>
        <v>1675.1591999999998</v>
      </c>
      <c r="U994" s="5">
        <f>COUNTIF(online_sales_dataset[CustomerID],online_sales_dataset[[#This Row],[CustomerID]])</f>
        <v>1</v>
      </c>
    </row>
    <row r="995" spans="1:21" x14ac:dyDescent="0.25">
      <c r="A995">
        <v>117522</v>
      </c>
      <c r="B995" t="s">
        <v>394</v>
      </c>
      <c r="C995" t="s">
        <v>60</v>
      </c>
      <c r="D995">
        <v>14</v>
      </c>
      <c r="E995" s="1">
        <v>45299.416666666664</v>
      </c>
      <c r="F995">
        <v>4.96</v>
      </c>
      <c r="G995">
        <v>42306</v>
      </c>
      <c r="H995" t="s">
        <v>19</v>
      </c>
      <c r="I995">
        <v>0.3</v>
      </c>
      <c r="J995" t="s">
        <v>53</v>
      </c>
      <c r="K995">
        <v>27.14</v>
      </c>
      <c r="L995" t="s">
        <v>57</v>
      </c>
      <c r="M995" t="s">
        <v>22</v>
      </c>
      <c r="N995" t="s">
        <v>36</v>
      </c>
      <c r="O995" t="s">
        <v>48</v>
      </c>
      <c r="P995" t="s">
        <v>37</v>
      </c>
      <c r="Q995" t="s">
        <v>38</v>
      </c>
      <c r="R995">
        <f>YEAR(online_sales_dataset[[#This Row],[InvoiceDate]])</f>
        <v>2024</v>
      </c>
      <c r="S995">
        <f>IF(online_sales_dataset[[#This Row],[ReturnStatus]]="Not Returned",0,1)</f>
        <v>1</v>
      </c>
      <c r="T995" s="2">
        <f>(online_sales_dataset[[#This Row],[Quantity]]*online_sales_dataset[[#This Row],[UnitPrice]])*(1-online_sales_dataset[[#This Row],[Discount]])</f>
        <v>48.607999999999997</v>
      </c>
      <c r="U995" s="5">
        <f>COUNTIF(online_sales_dataset[CustomerID],online_sales_dataset[[#This Row],[CustomerID]])</f>
        <v>1</v>
      </c>
    </row>
    <row r="996" spans="1:21" x14ac:dyDescent="0.25">
      <c r="A996">
        <v>117529</v>
      </c>
      <c r="B996" t="s">
        <v>132</v>
      </c>
      <c r="C996" t="s">
        <v>40</v>
      </c>
      <c r="D996">
        <v>16</v>
      </c>
      <c r="E996" s="1">
        <v>44401.583333333336</v>
      </c>
      <c r="F996">
        <v>65.09</v>
      </c>
      <c r="G996">
        <v>83749</v>
      </c>
      <c r="H996" t="s">
        <v>35</v>
      </c>
      <c r="I996">
        <v>0.22</v>
      </c>
      <c r="J996" t="s">
        <v>53</v>
      </c>
      <c r="K996">
        <v>29.37</v>
      </c>
      <c r="L996" t="s">
        <v>30</v>
      </c>
      <c r="M996" t="s">
        <v>22</v>
      </c>
      <c r="N996" t="s">
        <v>23</v>
      </c>
      <c r="O996" t="s">
        <v>43</v>
      </c>
      <c r="P996" t="s">
        <v>58</v>
      </c>
      <c r="Q996" t="s">
        <v>38</v>
      </c>
      <c r="R996">
        <f>YEAR(online_sales_dataset[[#This Row],[InvoiceDate]])</f>
        <v>2021</v>
      </c>
      <c r="S996">
        <f>IF(online_sales_dataset[[#This Row],[ReturnStatus]]="Not Returned",0,1)</f>
        <v>0</v>
      </c>
      <c r="T996" s="2">
        <f>(online_sales_dataset[[#This Row],[Quantity]]*online_sales_dataset[[#This Row],[UnitPrice]])*(1-online_sales_dataset[[#This Row],[Discount]])</f>
        <v>812.32320000000004</v>
      </c>
      <c r="U996" s="5">
        <f>COUNTIF(online_sales_dataset[CustomerID],online_sales_dataset[[#This Row],[CustomerID]])</f>
        <v>2</v>
      </c>
    </row>
    <row r="997" spans="1:21" x14ac:dyDescent="0.25">
      <c r="A997">
        <v>117572</v>
      </c>
      <c r="B997" t="s">
        <v>445</v>
      </c>
      <c r="C997" t="s">
        <v>18</v>
      </c>
      <c r="D997">
        <v>30</v>
      </c>
      <c r="E997" s="1">
        <v>45853</v>
      </c>
      <c r="F997">
        <v>1.41</v>
      </c>
      <c r="G997">
        <v>57119</v>
      </c>
      <c r="H997" t="s">
        <v>41</v>
      </c>
      <c r="I997">
        <v>0.14000000000000001</v>
      </c>
      <c r="J997" t="s">
        <v>29</v>
      </c>
      <c r="K997">
        <v>5.23</v>
      </c>
      <c r="L997" t="s">
        <v>57</v>
      </c>
      <c r="M997" t="s">
        <v>31</v>
      </c>
      <c r="N997" t="s">
        <v>36</v>
      </c>
      <c r="O997" t="s">
        <v>54</v>
      </c>
      <c r="P997" t="s">
        <v>67</v>
      </c>
      <c r="Q997" t="s">
        <v>44</v>
      </c>
      <c r="R997">
        <f>YEAR(online_sales_dataset[[#This Row],[InvoiceDate]])</f>
        <v>2025</v>
      </c>
      <c r="S997">
        <f>IF(online_sales_dataset[[#This Row],[ReturnStatus]]="Not Returned",0,1)</f>
        <v>1</v>
      </c>
      <c r="T997" s="2">
        <f>(online_sales_dataset[[#This Row],[Quantity]]*online_sales_dataset[[#This Row],[UnitPrice]])*(1-online_sales_dataset[[#This Row],[Discount]])</f>
        <v>36.378</v>
      </c>
      <c r="U997" s="5">
        <f>COUNTIF(online_sales_dataset[CustomerID],online_sales_dataset[[#This Row],[CustomerID]])</f>
        <v>2</v>
      </c>
    </row>
    <row r="998" spans="1:21" x14ac:dyDescent="0.25">
      <c r="A998">
        <v>117580</v>
      </c>
      <c r="B998" t="s">
        <v>752</v>
      </c>
      <c r="C998" t="s">
        <v>74</v>
      </c>
      <c r="D998">
        <v>32</v>
      </c>
      <c r="E998" s="1">
        <v>44767.833333333336</v>
      </c>
      <c r="F998">
        <v>87.75</v>
      </c>
      <c r="G998">
        <v>51274</v>
      </c>
      <c r="H998" t="s">
        <v>28</v>
      </c>
      <c r="I998">
        <v>0.33</v>
      </c>
      <c r="J998" t="s">
        <v>29</v>
      </c>
      <c r="K998">
        <v>18.29</v>
      </c>
      <c r="L998" t="s">
        <v>69</v>
      </c>
      <c r="M998" t="s">
        <v>22</v>
      </c>
      <c r="N998" t="s">
        <v>23</v>
      </c>
      <c r="O998" t="s">
        <v>24</v>
      </c>
      <c r="P998" t="s">
        <v>32</v>
      </c>
      <c r="Q998" t="s">
        <v>26</v>
      </c>
      <c r="R998">
        <f>YEAR(online_sales_dataset[[#This Row],[InvoiceDate]])</f>
        <v>2022</v>
      </c>
      <c r="S998">
        <f>IF(online_sales_dataset[[#This Row],[ReturnStatus]]="Not Returned",0,1)</f>
        <v>0</v>
      </c>
      <c r="T998" s="2">
        <f>(online_sales_dataset[[#This Row],[Quantity]]*online_sales_dataset[[#This Row],[UnitPrice]])*(1-online_sales_dataset[[#This Row],[Discount]])</f>
        <v>1881.36</v>
      </c>
      <c r="U998" s="5">
        <f>COUNTIF(online_sales_dataset[CustomerID],online_sales_dataset[[#This Row],[CustomerID]])</f>
        <v>3</v>
      </c>
    </row>
    <row r="999" spans="1:21" x14ac:dyDescent="0.25">
      <c r="A999">
        <v>117621</v>
      </c>
      <c r="B999" t="s">
        <v>148</v>
      </c>
      <c r="C999" t="s">
        <v>77</v>
      </c>
      <c r="D999">
        <v>43</v>
      </c>
      <c r="E999" s="1">
        <v>45664.083333333336</v>
      </c>
      <c r="F999">
        <v>48.72</v>
      </c>
      <c r="G999">
        <v>64209</v>
      </c>
      <c r="H999" t="s">
        <v>93</v>
      </c>
      <c r="I999">
        <v>0.05</v>
      </c>
      <c r="J999" t="s">
        <v>29</v>
      </c>
      <c r="K999">
        <v>12.54</v>
      </c>
      <c r="L999" t="s">
        <v>57</v>
      </c>
      <c r="M999" t="s">
        <v>31</v>
      </c>
      <c r="N999" t="s">
        <v>23</v>
      </c>
      <c r="O999" t="s">
        <v>48</v>
      </c>
      <c r="P999" t="s">
        <v>32</v>
      </c>
      <c r="Q999" t="s">
        <v>38</v>
      </c>
      <c r="R999">
        <f>YEAR(online_sales_dataset[[#This Row],[InvoiceDate]])</f>
        <v>2025</v>
      </c>
      <c r="S999">
        <f>IF(online_sales_dataset[[#This Row],[ReturnStatus]]="Not Returned",0,1)</f>
        <v>0</v>
      </c>
      <c r="T999" s="2">
        <f>(online_sales_dataset[[#This Row],[Quantity]]*online_sales_dataset[[#This Row],[UnitPrice]])*(1-online_sales_dataset[[#This Row],[Discount]])</f>
        <v>1990.212</v>
      </c>
      <c r="U999" s="5">
        <f>COUNTIF(online_sales_dataset[CustomerID],online_sales_dataset[[#This Row],[CustomerID]])</f>
        <v>2</v>
      </c>
    </row>
    <row r="1000" spans="1:21" x14ac:dyDescent="0.25">
      <c r="A1000">
        <v>117633</v>
      </c>
      <c r="B1000" t="s">
        <v>332</v>
      </c>
      <c r="C1000" t="s">
        <v>18</v>
      </c>
      <c r="D1000">
        <v>5</v>
      </c>
      <c r="E1000" s="1">
        <v>43942.5</v>
      </c>
      <c r="F1000">
        <v>63.66</v>
      </c>
      <c r="G1000">
        <v>86969</v>
      </c>
      <c r="H1000" t="s">
        <v>61</v>
      </c>
      <c r="I1000">
        <v>0.43</v>
      </c>
      <c r="J1000" t="s">
        <v>29</v>
      </c>
      <c r="K1000">
        <v>19.27</v>
      </c>
      <c r="L1000" t="s">
        <v>69</v>
      </c>
      <c r="M1000" t="s">
        <v>31</v>
      </c>
      <c r="N1000" t="s">
        <v>23</v>
      </c>
      <c r="O1000" t="s">
        <v>43</v>
      </c>
      <c r="P1000" t="s">
        <v>25</v>
      </c>
      <c r="Q1000" t="s">
        <v>44</v>
      </c>
      <c r="R1000">
        <f>YEAR(online_sales_dataset[[#This Row],[InvoiceDate]])</f>
        <v>2020</v>
      </c>
      <c r="S1000">
        <f>IF(online_sales_dataset[[#This Row],[ReturnStatus]]="Not Returned",0,1)</f>
        <v>0</v>
      </c>
      <c r="T1000" s="2">
        <f>(online_sales_dataset[[#This Row],[Quantity]]*online_sales_dataset[[#This Row],[UnitPrice]])*(1-online_sales_dataset[[#This Row],[Discount]])</f>
        <v>181.43099999999998</v>
      </c>
      <c r="U1000" s="5">
        <f>COUNTIF(online_sales_dataset[CustomerID],online_sales_dataset[[#This Row],[CustomerID]])</f>
        <v>2</v>
      </c>
    </row>
    <row r="1001" spans="1:21" x14ac:dyDescent="0.25">
      <c r="A1001">
        <v>117640</v>
      </c>
      <c r="B1001" t="s">
        <v>645</v>
      </c>
      <c r="C1001" t="s">
        <v>77</v>
      </c>
      <c r="D1001">
        <v>46</v>
      </c>
      <c r="E1001" s="1">
        <v>43865.958333333336</v>
      </c>
      <c r="F1001">
        <v>11.34</v>
      </c>
      <c r="G1001">
        <v>74358</v>
      </c>
      <c r="H1001" t="s">
        <v>65</v>
      </c>
      <c r="I1001">
        <v>0.42</v>
      </c>
      <c r="J1001" t="s">
        <v>29</v>
      </c>
      <c r="K1001">
        <v>25.18</v>
      </c>
      <c r="L1001" t="s">
        <v>69</v>
      </c>
      <c r="M1001" t="s">
        <v>31</v>
      </c>
      <c r="N1001" t="s">
        <v>36</v>
      </c>
      <c r="O1001" t="s">
        <v>24</v>
      </c>
      <c r="P1001" t="s">
        <v>37</v>
      </c>
      <c r="Q1001" t="s">
        <v>44</v>
      </c>
      <c r="R1001">
        <f>YEAR(online_sales_dataset[[#This Row],[InvoiceDate]])</f>
        <v>2020</v>
      </c>
      <c r="S1001">
        <f>IF(online_sales_dataset[[#This Row],[ReturnStatus]]="Not Returned",0,1)</f>
        <v>1</v>
      </c>
      <c r="T1001" s="2">
        <f>(online_sales_dataset[[#This Row],[Quantity]]*online_sales_dataset[[#This Row],[UnitPrice]])*(1-online_sales_dataset[[#This Row],[Discount]])</f>
        <v>302.55120000000005</v>
      </c>
      <c r="U1001" s="5">
        <f>COUNTIF(online_sales_dataset[CustomerID],online_sales_dataset[[#This Row],[CustomerID]])</f>
        <v>1</v>
      </c>
    </row>
    <row r="1002" spans="1:21" x14ac:dyDescent="0.25">
      <c r="A1002">
        <v>117645</v>
      </c>
      <c r="B1002" t="s">
        <v>602</v>
      </c>
      <c r="C1002" t="s">
        <v>34</v>
      </c>
      <c r="D1002">
        <v>21</v>
      </c>
      <c r="E1002" s="1">
        <v>45110.083333333336</v>
      </c>
      <c r="F1002">
        <v>34.700000000000003</v>
      </c>
      <c r="G1002">
        <v>39196</v>
      </c>
      <c r="H1002" t="s">
        <v>87</v>
      </c>
      <c r="I1002">
        <v>0.24</v>
      </c>
      <c r="J1002" t="s">
        <v>53</v>
      </c>
      <c r="K1002">
        <v>11.02</v>
      </c>
      <c r="L1002" t="s">
        <v>42</v>
      </c>
      <c r="M1002" t="s">
        <v>31</v>
      </c>
      <c r="N1002" t="s">
        <v>23</v>
      </c>
      <c r="O1002" t="s">
        <v>43</v>
      </c>
      <c r="P1002" t="s">
        <v>32</v>
      </c>
      <c r="Q1002" t="s">
        <v>44</v>
      </c>
      <c r="R1002">
        <f>YEAR(online_sales_dataset[[#This Row],[InvoiceDate]])</f>
        <v>2023</v>
      </c>
      <c r="S1002">
        <f>IF(online_sales_dataset[[#This Row],[ReturnStatus]]="Not Returned",0,1)</f>
        <v>0</v>
      </c>
      <c r="T1002" s="2">
        <f>(online_sales_dataset[[#This Row],[Quantity]]*online_sales_dataset[[#This Row],[UnitPrice]])*(1-online_sales_dataset[[#This Row],[Discount]])</f>
        <v>553.81200000000001</v>
      </c>
      <c r="U1002" s="5">
        <f>COUNTIF(online_sales_dataset[CustomerID],online_sales_dataset[[#This Row],[CustomerID]])</f>
        <v>1</v>
      </c>
    </row>
    <row r="1003" spans="1:21" x14ac:dyDescent="0.25">
      <c r="A1003">
        <v>117660</v>
      </c>
      <c r="B1003" t="s">
        <v>869</v>
      </c>
      <c r="C1003" t="s">
        <v>74</v>
      </c>
      <c r="D1003">
        <v>37</v>
      </c>
      <c r="E1003" s="1">
        <v>45266.791666666664</v>
      </c>
      <c r="F1003">
        <v>72.11</v>
      </c>
      <c r="G1003">
        <v>84804</v>
      </c>
      <c r="H1003" t="s">
        <v>65</v>
      </c>
      <c r="I1003">
        <v>0.11</v>
      </c>
      <c r="J1003" t="s">
        <v>20</v>
      </c>
      <c r="K1003">
        <v>27.45</v>
      </c>
      <c r="L1003" t="s">
        <v>42</v>
      </c>
      <c r="M1003" t="s">
        <v>22</v>
      </c>
      <c r="N1003" t="s">
        <v>23</v>
      </c>
      <c r="O1003" t="s">
        <v>54</v>
      </c>
      <c r="P1003" t="s">
        <v>32</v>
      </c>
      <c r="Q1003" t="s">
        <v>44</v>
      </c>
      <c r="R1003">
        <f>YEAR(online_sales_dataset[[#This Row],[InvoiceDate]])</f>
        <v>2023</v>
      </c>
      <c r="S1003">
        <f>IF(online_sales_dataset[[#This Row],[ReturnStatus]]="Not Returned",0,1)</f>
        <v>0</v>
      </c>
      <c r="T1003" s="2">
        <f>(online_sales_dataset[[#This Row],[Quantity]]*online_sales_dataset[[#This Row],[UnitPrice]])*(1-online_sales_dataset[[#This Row],[Discount]])</f>
        <v>2374.5823</v>
      </c>
      <c r="U1003" s="5">
        <f>COUNTIF(online_sales_dataset[CustomerID],online_sales_dataset[[#This Row],[CustomerID]])</f>
        <v>2</v>
      </c>
    </row>
    <row r="1004" spans="1:21" x14ac:dyDescent="0.25">
      <c r="A1004">
        <v>117669</v>
      </c>
      <c r="B1004" t="s">
        <v>746</v>
      </c>
      <c r="C1004" t="s">
        <v>74</v>
      </c>
      <c r="D1004">
        <v>45</v>
      </c>
      <c r="E1004" s="1">
        <v>44410.5</v>
      </c>
      <c r="F1004">
        <v>68.58</v>
      </c>
      <c r="G1004">
        <v>29798</v>
      </c>
      <c r="H1004" t="s">
        <v>19</v>
      </c>
      <c r="I1004">
        <v>0.36</v>
      </c>
      <c r="J1004" t="s">
        <v>20</v>
      </c>
      <c r="K1004">
        <v>23.32</v>
      </c>
      <c r="L1004" t="s">
        <v>21</v>
      </c>
      <c r="M1004" t="s">
        <v>31</v>
      </c>
      <c r="N1004" t="s">
        <v>23</v>
      </c>
      <c r="O1004" t="s">
        <v>24</v>
      </c>
      <c r="P1004" t="s">
        <v>25</v>
      </c>
      <c r="Q1004" t="s">
        <v>26</v>
      </c>
      <c r="R1004">
        <f>YEAR(online_sales_dataset[[#This Row],[InvoiceDate]])</f>
        <v>2021</v>
      </c>
      <c r="S1004">
        <f>IF(online_sales_dataset[[#This Row],[ReturnStatus]]="Not Returned",0,1)</f>
        <v>0</v>
      </c>
      <c r="T1004" s="2">
        <f>(online_sales_dataset[[#This Row],[Quantity]]*online_sales_dataset[[#This Row],[UnitPrice]])*(1-online_sales_dataset[[#This Row],[Discount]])</f>
        <v>1975.104</v>
      </c>
      <c r="U1004" s="5">
        <f>COUNTIF(online_sales_dataset[CustomerID],online_sales_dataset[[#This Row],[CustomerID]])</f>
        <v>1</v>
      </c>
    </row>
    <row r="1005" spans="1:21" x14ac:dyDescent="0.25">
      <c r="A1005">
        <v>117670</v>
      </c>
      <c r="B1005" t="s">
        <v>960</v>
      </c>
      <c r="C1005" t="s">
        <v>60</v>
      </c>
      <c r="D1005">
        <v>49</v>
      </c>
      <c r="E1005" s="1">
        <v>45166.458333333336</v>
      </c>
      <c r="F1005">
        <v>13.58</v>
      </c>
      <c r="G1005">
        <v>57959</v>
      </c>
      <c r="H1005" t="s">
        <v>28</v>
      </c>
      <c r="I1005">
        <v>0.5</v>
      </c>
      <c r="J1005" t="s">
        <v>53</v>
      </c>
      <c r="K1005">
        <v>17.8</v>
      </c>
      <c r="L1005" t="s">
        <v>21</v>
      </c>
      <c r="M1005" t="s">
        <v>31</v>
      </c>
      <c r="N1005" t="s">
        <v>36</v>
      </c>
      <c r="O1005" t="s">
        <v>54</v>
      </c>
      <c r="P1005" t="s">
        <v>25</v>
      </c>
      <c r="Q1005" t="s">
        <v>26</v>
      </c>
      <c r="R1005">
        <f>YEAR(online_sales_dataset[[#This Row],[InvoiceDate]])</f>
        <v>2023</v>
      </c>
      <c r="S1005">
        <f>IF(online_sales_dataset[[#This Row],[ReturnStatus]]="Not Returned",0,1)</f>
        <v>1</v>
      </c>
      <c r="T1005" s="2">
        <f>(online_sales_dataset[[#This Row],[Quantity]]*online_sales_dataset[[#This Row],[UnitPrice]])*(1-online_sales_dataset[[#This Row],[Discount]])</f>
        <v>332.71</v>
      </c>
      <c r="U1005" s="5">
        <f>COUNTIF(online_sales_dataset[CustomerID],online_sales_dataset[[#This Row],[CustomerID]])</f>
        <v>1</v>
      </c>
    </row>
    <row r="1006" spans="1:21" x14ac:dyDescent="0.25">
      <c r="A1006">
        <v>117716</v>
      </c>
      <c r="B1006" t="s">
        <v>920</v>
      </c>
      <c r="C1006" t="s">
        <v>81</v>
      </c>
      <c r="D1006">
        <v>11</v>
      </c>
      <c r="E1006" s="1">
        <v>45804.5</v>
      </c>
      <c r="F1006">
        <v>96.25</v>
      </c>
      <c r="G1006">
        <v>50495</v>
      </c>
      <c r="H1006" t="s">
        <v>47</v>
      </c>
      <c r="I1006">
        <v>0.28999999999999998</v>
      </c>
      <c r="J1006" t="s">
        <v>53</v>
      </c>
      <c r="K1006">
        <v>12.79</v>
      </c>
      <c r="L1006" t="s">
        <v>57</v>
      </c>
      <c r="M1006" t="s">
        <v>31</v>
      </c>
      <c r="N1006" t="s">
        <v>23</v>
      </c>
      <c r="O1006" t="s">
        <v>48</v>
      </c>
      <c r="P1006" t="s">
        <v>25</v>
      </c>
      <c r="Q1006" t="s">
        <v>44</v>
      </c>
      <c r="R1006">
        <f>YEAR(online_sales_dataset[[#This Row],[InvoiceDate]])</f>
        <v>2025</v>
      </c>
      <c r="S1006">
        <f>IF(online_sales_dataset[[#This Row],[ReturnStatus]]="Not Returned",0,1)</f>
        <v>0</v>
      </c>
      <c r="T1006" s="2">
        <f>(online_sales_dataset[[#This Row],[Quantity]]*online_sales_dataset[[#This Row],[UnitPrice]])*(1-online_sales_dataset[[#This Row],[Discount]])</f>
        <v>751.71249999999998</v>
      </c>
      <c r="U1006" s="5">
        <f>COUNTIF(online_sales_dataset[CustomerID],online_sales_dataset[[#This Row],[CustomerID]])</f>
        <v>1</v>
      </c>
    </row>
    <row r="1007" spans="1:21" x14ac:dyDescent="0.25">
      <c r="A1007">
        <v>117718</v>
      </c>
      <c r="B1007" t="s">
        <v>601</v>
      </c>
      <c r="C1007" t="s">
        <v>60</v>
      </c>
      <c r="D1007">
        <v>11</v>
      </c>
      <c r="E1007" s="1">
        <v>44452.458333333336</v>
      </c>
      <c r="F1007">
        <v>39.119999999999997</v>
      </c>
      <c r="G1007">
        <v>66449</v>
      </c>
      <c r="H1007" t="s">
        <v>28</v>
      </c>
      <c r="I1007">
        <v>0.37</v>
      </c>
      <c r="J1007" t="s">
        <v>29</v>
      </c>
      <c r="K1007">
        <v>23.78</v>
      </c>
      <c r="L1007" t="s">
        <v>57</v>
      </c>
      <c r="M1007" t="s">
        <v>31</v>
      </c>
      <c r="N1007" t="s">
        <v>23</v>
      </c>
      <c r="O1007" t="s">
        <v>54</v>
      </c>
      <c r="P1007" t="s">
        <v>58</v>
      </c>
      <c r="Q1007" t="s">
        <v>44</v>
      </c>
      <c r="R1007">
        <f>YEAR(online_sales_dataset[[#This Row],[InvoiceDate]])</f>
        <v>2021</v>
      </c>
      <c r="S1007">
        <f>IF(online_sales_dataset[[#This Row],[ReturnStatus]]="Not Returned",0,1)</f>
        <v>0</v>
      </c>
      <c r="T1007" s="2">
        <f>(online_sales_dataset[[#This Row],[Quantity]]*online_sales_dataset[[#This Row],[UnitPrice]])*(1-online_sales_dataset[[#This Row],[Discount]])</f>
        <v>271.10160000000002</v>
      </c>
      <c r="U1007" s="5">
        <f>COUNTIF(online_sales_dataset[CustomerID],online_sales_dataset[[#This Row],[CustomerID]])</f>
        <v>1</v>
      </c>
    </row>
    <row r="1008" spans="1:21" x14ac:dyDescent="0.25">
      <c r="A1008">
        <v>117772</v>
      </c>
      <c r="B1008" t="s">
        <v>501</v>
      </c>
      <c r="C1008" t="s">
        <v>40</v>
      </c>
      <c r="D1008">
        <v>40</v>
      </c>
      <c r="E1008" s="1">
        <v>43935.958333333336</v>
      </c>
      <c r="F1008">
        <v>94.42</v>
      </c>
      <c r="G1008">
        <v>57911</v>
      </c>
      <c r="H1008" t="s">
        <v>35</v>
      </c>
      <c r="I1008">
        <v>0.12</v>
      </c>
      <c r="J1008" t="s">
        <v>20</v>
      </c>
      <c r="K1008">
        <v>21.39</v>
      </c>
      <c r="L1008" t="s">
        <v>42</v>
      </c>
      <c r="M1008" t="s">
        <v>31</v>
      </c>
      <c r="N1008" t="s">
        <v>23</v>
      </c>
      <c r="O1008" t="s">
        <v>24</v>
      </c>
      <c r="P1008" t="s">
        <v>32</v>
      </c>
      <c r="Q1008" t="s">
        <v>38</v>
      </c>
      <c r="R1008">
        <f>YEAR(online_sales_dataset[[#This Row],[InvoiceDate]])</f>
        <v>2020</v>
      </c>
      <c r="S1008">
        <f>IF(online_sales_dataset[[#This Row],[ReturnStatus]]="Not Returned",0,1)</f>
        <v>0</v>
      </c>
      <c r="T1008" s="2">
        <f>(online_sales_dataset[[#This Row],[Quantity]]*online_sales_dataset[[#This Row],[UnitPrice]])*(1-online_sales_dataset[[#This Row],[Discount]])</f>
        <v>3323.5840000000003</v>
      </c>
      <c r="U1008" s="5">
        <f>COUNTIF(online_sales_dataset[CustomerID],online_sales_dataset[[#This Row],[CustomerID]])</f>
        <v>2</v>
      </c>
    </row>
    <row r="1009" spans="1:21" x14ac:dyDescent="0.25">
      <c r="A1009">
        <v>117804</v>
      </c>
      <c r="B1009" t="s">
        <v>126</v>
      </c>
      <c r="C1009" t="s">
        <v>60</v>
      </c>
      <c r="D1009">
        <v>36</v>
      </c>
      <c r="E1009" s="1">
        <v>45544</v>
      </c>
      <c r="F1009">
        <v>27.43</v>
      </c>
      <c r="G1009">
        <v>14806</v>
      </c>
      <c r="H1009" t="s">
        <v>47</v>
      </c>
      <c r="I1009">
        <v>0.46</v>
      </c>
      <c r="J1009" t="s">
        <v>53</v>
      </c>
      <c r="K1009">
        <v>19.12</v>
      </c>
      <c r="L1009" t="s">
        <v>42</v>
      </c>
      <c r="M1009" t="s">
        <v>31</v>
      </c>
      <c r="N1009" t="s">
        <v>23</v>
      </c>
      <c r="O1009" t="s">
        <v>24</v>
      </c>
      <c r="P1009" t="s">
        <v>25</v>
      </c>
      <c r="Q1009" t="s">
        <v>44</v>
      </c>
      <c r="R1009">
        <f>YEAR(online_sales_dataset[[#This Row],[InvoiceDate]])</f>
        <v>2024</v>
      </c>
      <c r="S1009">
        <f>IF(online_sales_dataset[[#This Row],[ReturnStatus]]="Not Returned",0,1)</f>
        <v>0</v>
      </c>
      <c r="T1009" s="2">
        <f>(online_sales_dataset[[#This Row],[Quantity]]*online_sales_dataset[[#This Row],[UnitPrice]])*(1-online_sales_dataset[[#This Row],[Discount]])</f>
        <v>533.2392000000001</v>
      </c>
      <c r="U1009" s="5">
        <f>COUNTIF(online_sales_dataset[CustomerID],online_sales_dataset[[#This Row],[CustomerID]])</f>
        <v>1</v>
      </c>
    </row>
    <row r="1010" spans="1:21" x14ac:dyDescent="0.25">
      <c r="A1010">
        <v>117829</v>
      </c>
      <c r="B1010" t="s">
        <v>157</v>
      </c>
      <c r="C1010" t="s">
        <v>74</v>
      </c>
      <c r="D1010">
        <v>31</v>
      </c>
      <c r="E1010" s="1">
        <v>44730</v>
      </c>
      <c r="F1010">
        <v>41.12</v>
      </c>
      <c r="G1010">
        <v>48637</v>
      </c>
      <c r="H1010" t="s">
        <v>52</v>
      </c>
      <c r="I1010">
        <v>0.2</v>
      </c>
      <c r="J1010" t="s">
        <v>29</v>
      </c>
      <c r="K1010">
        <v>24.4</v>
      </c>
      <c r="L1010" t="s">
        <v>69</v>
      </c>
      <c r="M1010" t="s">
        <v>31</v>
      </c>
      <c r="N1010" t="s">
        <v>23</v>
      </c>
      <c r="O1010" t="s">
        <v>43</v>
      </c>
      <c r="P1010" t="s">
        <v>37</v>
      </c>
      <c r="Q1010" t="s">
        <v>38</v>
      </c>
      <c r="R1010">
        <f>YEAR(online_sales_dataset[[#This Row],[InvoiceDate]])</f>
        <v>2022</v>
      </c>
      <c r="S1010">
        <f>IF(online_sales_dataset[[#This Row],[ReturnStatus]]="Not Returned",0,1)</f>
        <v>0</v>
      </c>
      <c r="T1010" s="2">
        <f>(online_sales_dataset[[#This Row],[Quantity]]*online_sales_dataset[[#This Row],[UnitPrice]])*(1-online_sales_dataset[[#This Row],[Discount]])</f>
        <v>1019.7760000000001</v>
      </c>
      <c r="U1010" s="5">
        <f>COUNTIF(online_sales_dataset[CustomerID],online_sales_dataset[[#This Row],[CustomerID]])</f>
        <v>2</v>
      </c>
    </row>
    <row r="1011" spans="1:21" x14ac:dyDescent="0.25">
      <c r="A1011">
        <v>117833</v>
      </c>
      <c r="B1011" t="s">
        <v>260</v>
      </c>
      <c r="C1011" t="s">
        <v>46</v>
      </c>
      <c r="D1011">
        <v>15</v>
      </c>
      <c r="E1011" s="1">
        <v>44814.083333333336</v>
      </c>
      <c r="F1011">
        <v>58.92</v>
      </c>
      <c r="G1011">
        <v>77568</v>
      </c>
      <c r="H1011" t="s">
        <v>61</v>
      </c>
      <c r="I1011">
        <v>0.39</v>
      </c>
      <c r="J1011" t="s">
        <v>20</v>
      </c>
      <c r="K1011">
        <v>25.47</v>
      </c>
      <c r="L1011" t="s">
        <v>57</v>
      </c>
      <c r="M1011" t="s">
        <v>31</v>
      </c>
      <c r="N1011" t="s">
        <v>36</v>
      </c>
      <c r="O1011" t="s">
        <v>54</v>
      </c>
      <c r="P1011" t="s">
        <v>67</v>
      </c>
      <c r="Q1011" t="s">
        <v>38</v>
      </c>
      <c r="R1011">
        <f>YEAR(online_sales_dataset[[#This Row],[InvoiceDate]])</f>
        <v>2022</v>
      </c>
      <c r="S1011">
        <f>IF(online_sales_dataset[[#This Row],[ReturnStatus]]="Not Returned",0,1)</f>
        <v>1</v>
      </c>
      <c r="T1011" s="2">
        <f>(online_sales_dataset[[#This Row],[Quantity]]*online_sales_dataset[[#This Row],[UnitPrice]])*(1-online_sales_dataset[[#This Row],[Discount]])</f>
        <v>539.11800000000005</v>
      </c>
      <c r="U1011" s="5">
        <f>COUNTIF(online_sales_dataset[CustomerID],online_sales_dataset[[#This Row],[CustomerID]])</f>
        <v>1</v>
      </c>
    </row>
    <row r="1012" spans="1:21" x14ac:dyDescent="0.25">
      <c r="A1012">
        <v>117839</v>
      </c>
      <c r="B1012" t="s">
        <v>331</v>
      </c>
      <c r="C1012" t="s">
        <v>40</v>
      </c>
      <c r="D1012">
        <v>15</v>
      </c>
      <c r="E1012" s="1">
        <v>44769.291666666664</v>
      </c>
      <c r="F1012">
        <v>92.11</v>
      </c>
      <c r="G1012">
        <v>58847</v>
      </c>
      <c r="H1012" t="s">
        <v>65</v>
      </c>
      <c r="I1012">
        <v>0</v>
      </c>
      <c r="J1012" t="s">
        <v>29</v>
      </c>
      <c r="K1012">
        <v>26.28</v>
      </c>
      <c r="L1012" t="s">
        <v>42</v>
      </c>
      <c r="M1012" t="s">
        <v>31</v>
      </c>
      <c r="N1012" t="s">
        <v>23</v>
      </c>
      <c r="O1012" t="s">
        <v>43</v>
      </c>
      <c r="P1012" t="s">
        <v>32</v>
      </c>
      <c r="Q1012" t="s">
        <v>26</v>
      </c>
      <c r="R1012">
        <f>YEAR(online_sales_dataset[[#This Row],[InvoiceDate]])</f>
        <v>2022</v>
      </c>
      <c r="S1012">
        <f>IF(online_sales_dataset[[#This Row],[ReturnStatus]]="Not Returned",0,1)</f>
        <v>0</v>
      </c>
      <c r="T1012" s="2">
        <f>(online_sales_dataset[[#This Row],[Quantity]]*online_sales_dataset[[#This Row],[UnitPrice]])*(1-online_sales_dataset[[#This Row],[Discount]])</f>
        <v>1381.65</v>
      </c>
      <c r="U1012" s="5">
        <f>COUNTIF(online_sales_dataset[CustomerID],online_sales_dataset[[#This Row],[CustomerID]])</f>
        <v>1</v>
      </c>
    </row>
    <row r="1013" spans="1:21" x14ac:dyDescent="0.25">
      <c r="A1013">
        <v>117857</v>
      </c>
      <c r="B1013" t="s">
        <v>1044</v>
      </c>
      <c r="C1013" t="s">
        <v>18</v>
      </c>
      <c r="D1013">
        <v>46</v>
      </c>
      <c r="E1013" s="1">
        <v>44996.5</v>
      </c>
      <c r="F1013">
        <v>65.989999999999995</v>
      </c>
      <c r="G1013">
        <v>60190</v>
      </c>
      <c r="H1013" t="s">
        <v>65</v>
      </c>
      <c r="I1013">
        <v>0.13</v>
      </c>
      <c r="J1013" t="s">
        <v>20</v>
      </c>
      <c r="K1013">
        <v>21.69</v>
      </c>
      <c r="L1013" t="s">
        <v>69</v>
      </c>
      <c r="M1013" t="s">
        <v>22</v>
      </c>
      <c r="N1013" t="s">
        <v>23</v>
      </c>
      <c r="O1013" t="s">
        <v>54</v>
      </c>
      <c r="P1013" t="s">
        <v>58</v>
      </c>
      <c r="Q1013" t="s">
        <v>26</v>
      </c>
      <c r="R1013">
        <f>YEAR(online_sales_dataset[[#This Row],[InvoiceDate]])</f>
        <v>2023</v>
      </c>
      <c r="S1013">
        <f>IF(online_sales_dataset[[#This Row],[ReturnStatus]]="Not Returned",0,1)</f>
        <v>0</v>
      </c>
      <c r="T1013" s="2">
        <f>(online_sales_dataset[[#This Row],[Quantity]]*online_sales_dataset[[#This Row],[UnitPrice]])*(1-online_sales_dataset[[#This Row],[Discount]])</f>
        <v>2640.9198000000001</v>
      </c>
      <c r="U1013" s="5">
        <f>COUNTIF(online_sales_dataset[CustomerID],online_sales_dataset[[#This Row],[CustomerID]])</f>
        <v>2</v>
      </c>
    </row>
    <row r="1014" spans="1:21" x14ac:dyDescent="0.25">
      <c r="A1014">
        <v>117882</v>
      </c>
      <c r="B1014" t="s">
        <v>707</v>
      </c>
      <c r="C1014" t="s">
        <v>63</v>
      </c>
      <c r="D1014">
        <v>11</v>
      </c>
      <c r="E1014" s="1">
        <v>45110.416666666664</v>
      </c>
      <c r="F1014">
        <v>44.65</v>
      </c>
      <c r="G1014">
        <v>44402</v>
      </c>
      <c r="H1014" t="s">
        <v>87</v>
      </c>
      <c r="I1014">
        <v>0.49</v>
      </c>
      <c r="J1014" t="s">
        <v>29</v>
      </c>
      <c r="K1014">
        <v>11.97</v>
      </c>
      <c r="L1014" t="s">
        <v>42</v>
      </c>
      <c r="M1014" t="s">
        <v>31</v>
      </c>
      <c r="N1014" t="s">
        <v>23</v>
      </c>
      <c r="O1014" t="s">
        <v>43</v>
      </c>
      <c r="P1014" t="s">
        <v>67</v>
      </c>
      <c r="Q1014" t="s">
        <v>26</v>
      </c>
      <c r="R1014">
        <f>YEAR(online_sales_dataset[[#This Row],[InvoiceDate]])</f>
        <v>2023</v>
      </c>
      <c r="S1014">
        <f>IF(online_sales_dataset[[#This Row],[ReturnStatus]]="Not Returned",0,1)</f>
        <v>0</v>
      </c>
      <c r="T1014" s="2">
        <f>(online_sales_dataset[[#This Row],[Quantity]]*online_sales_dataset[[#This Row],[UnitPrice]])*(1-online_sales_dataset[[#This Row],[Discount]])</f>
        <v>250.48650000000001</v>
      </c>
      <c r="U1014" s="5">
        <f>COUNTIF(online_sales_dataset[CustomerID],online_sales_dataset[[#This Row],[CustomerID]])</f>
        <v>2</v>
      </c>
    </row>
    <row r="1015" spans="1:21" x14ac:dyDescent="0.25">
      <c r="A1015">
        <v>117900</v>
      </c>
      <c r="B1015" t="s">
        <v>1029</v>
      </c>
      <c r="C1015" t="s">
        <v>74</v>
      </c>
      <c r="D1015">
        <v>47</v>
      </c>
      <c r="E1015" s="1">
        <v>45812.041666666664</v>
      </c>
      <c r="F1015">
        <v>14.27</v>
      </c>
      <c r="G1015">
        <v>36765</v>
      </c>
      <c r="H1015" t="s">
        <v>65</v>
      </c>
      <c r="I1015">
        <v>0.15</v>
      </c>
      <c r="J1015" t="s">
        <v>53</v>
      </c>
      <c r="K1015">
        <v>22.53</v>
      </c>
      <c r="L1015" t="s">
        <v>30</v>
      </c>
      <c r="M1015" t="s">
        <v>22</v>
      </c>
      <c r="N1015" t="s">
        <v>23</v>
      </c>
      <c r="O1015" t="s">
        <v>43</v>
      </c>
      <c r="P1015" t="s">
        <v>67</v>
      </c>
      <c r="Q1015" t="s">
        <v>44</v>
      </c>
      <c r="R1015">
        <f>YEAR(online_sales_dataset[[#This Row],[InvoiceDate]])</f>
        <v>2025</v>
      </c>
      <c r="S1015">
        <f>IF(online_sales_dataset[[#This Row],[ReturnStatus]]="Not Returned",0,1)</f>
        <v>0</v>
      </c>
      <c r="T1015" s="2">
        <f>(online_sales_dataset[[#This Row],[Quantity]]*online_sales_dataset[[#This Row],[UnitPrice]])*(1-online_sales_dataset[[#This Row],[Discount]])</f>
        <v>570.08649999999989</v>
      </c>
      <c r="U1015" s="5">
        <f>COUNTIF(online_sales_dataset[CustomerID],online_sales_dataset[[#This Row],[CustomerID]])</f>
        <v>1</v>
      </c>
    </row>
    <row r="1016" spans="1:21" x14ac:dyDescent="0.25">
      <c r="A1016">
        <v>117903</v>
      </c>
      <c r="B1016" t="s">
        <v>633</v>
      </c>
      <c r="C1016" t="s">
        <v>46</v>
      </c>
      <c r="D1016">
        <v>45</v>
      </c>
      <c r="E1016" s="1">
        <v>44585.833333333336</v>
      </c>
      <c r="F1016">
        <v>54.87</v>
      </c>
      <c r="G1016">
        <v>44135</v>
      </c>
      <c r="H1016" t="s">
        <v>61</v>
      </c>
      <c r="I1016">
        <v>0.38</v>
      </c>
      <c r="J1016" t="s">
        <v>53</v>
      </c>
      <c r="K1016">
        <v>28.44</v>
      </c>
      <c r="L1016" t="s">
        <v>69</v>
      </c>
      <c r="M1016" t="s">
        <v>22</v>
      </c>
      <c r="N1016" t="s">
        <v>36</v>
      </c>
      <c r="O1016" t="s">
        <v>54</v>
      </c>
      <c r="P1016" t="s">
        <v>32</v>
      </c>
      <c r="Q1016" t="s">
        <v>38</v>
      </c>
      <c r="R1016">
        <f>YEAR(online_sales_dataset[[#This Row],[InvoiceDate]])</f>
        <v>2022</v>
      </c>
      <c r="S1016">
        <f>IF(online_sales_dataset[[#This Row],[ReturnStatus]]="Not Returned",0,1)</f>
        <v>1</v>
      </c>
      <c r="T1016" s="2">
        <f>(online_sales_dataset[[#This Row],[Quantity]]*online_sales_dataset[[#This Row],[UnitPrice]])*(1-online_sales_dataset[[#This Row],[Discount]])</f>
        <v>1530.873</v>
      </c>
      <c r="U1016" s="5">
        <f>COUNTIF(online_sales_dataset[CustomerID],online_sales_dataset[[#This Row],[CustomerID]])</f>
        <v>3</v>
      </c>
    </row>
    <row r="1017" spans="1:21" x14ac:dyDescent="0.25">
      <c r="A1017">
        <v>117909</v>
      </c>
      <c r="B1017" t="s">
        <v>1025</v>
      </c>
      <c r="C1017" t="s">
        <v>34</v>
      </c>
      <c r="D1017">
        <v>19</v>
      </c>
      <c r="E1017" s="1">
        <v>45791.541666666664</v>
      </c>
      <c r="F1017">
        <v>34.75</v>
      </c>
      <c r="G1017">
        <v>45264</v>
      </c>
      <c r="H1017" t="s">
        <v>41</v>
      </c>
      <c r="I1017">
        <v>0.25</v>
      </c>
      <c r="J1017" t="s">
        <v>20</v>
      </c>
      <c r="K1017">
        <v>25.55</v>
      </c>
      <c r="L1017" t="s">
        <v>42</v>
      </c>
      <c r="M1017" t="s">
        <v>22</v>
      </c>
      <c r="N1017" t="s">
        <v>23</v>
      </c>
      <c r="O1017" t="s">
        <v>48</v>
      </c>
      <c r="P1017" t="s">
        <v>58</v>
      </c>
      <c r="Q1017" t="s">
        <v>44</v>
      </c>
      <c r="R1017">
        <f>YEAR(online_sales_dataset[[#This Row],[InvoiceDate]])</f>
        <v>2025</v>
      </c>
      <c r="S1017">
        <f>IF(online_sales_dataset[[#This Row],[ReturnStatus]]="Not Returned",0,1)</f>
        <v>0</v>
      </c>
      <c r="T1017" s="2">
        <f>(online_sales_dataset[[#This Row],[Quantity]]*online_sales_dataset[[#This Row],[UnitPrice]])*(1-online_sales_dataset[[#This Row],[Discount]])</f>
        <v>495.1875</v>
      </c>
      <c r="U1017" s="5">
        <f>COUNTIF(online_sales_dataset[CustomerID],online_sales_dataset[[#This Row],[CustomerID]])</f>
        <v>2</v>
      </c>
    </row>
    <row r="1018" spans="1:21" x14ac:dyDescent="0.25">
      <c r="A1018">
        <v>117942</v>
      </c>
      <c r="B1018" t="s">
        <v>753</v>
      </c>
      <c r="C1018" t="s">
        <v>63</v>
      </c>
      <c r="D1018">
        <v>26</v>
      </c>
      <c r="E1018" s="1">
        <v>45277.666666666664</v>
      </c>
      <c r="F1018">
        <v>30.76</v>
      </c>
      <c r="H1018" t="s">
        <v>35</v>
      </c>
      <c r="I1018">
        <v>0.05</v>
      </c>
      <c r="J1018" t="s">
        <v>53</v>
      </c>
      <c r="K1018">
        <v>17.649999999999999</v>
      </c>
      <c r="L1018" t="s">
        <v>69</v>
      </c>
      <c r="M1018" t="s">
        <v>31</v>
      </c>
      <c r="N1018" t="s">
        <v>23</v>
      </c>
      <c r="O1018" t="s">
        <v>24</v>
      </c>
      <c r="P1018" t="s">
        <v>49</v>
      </c>
      <c r="Q1018" t="s">
        <v>26</v>
      </c>
      <c r="R1018">
        <f>YEAR(online_sales_dataset[[#This Row],[InvoiceDate]])</f>
        <v>2023</v>
      </c>
      <c r="S1018">
        <f>IF(online_sales_dataset[[#This Row],[ReturnStatus]]="Not Returned",0,1)</f>
        <v>0</v>
      </c>
      <c r="T1018" s="2">
        <f>(online_sales_dataset[[#This Row],[Quantity]]*online_sales_dataset[[#This Row],[UnitPrice]])*(1-online_sales_dataset[[#This Row],[Discount]])</f>
        <v>759.77199999999993</v>
      </c>
      <c r="U1018" s="5">
        <f>COUNTIF(online_sales_dataset[CustomerID],online_sales_dataset[[#This Row],[CustomerID]])</f>
        <v>0</v>
      </c>
    </row>
    <row r="1019" spans="1:21" x14ac:dyDescent="0.25">
      <c r="A1019">
        <v>117945</v>
      </c>
      <c r="B1019" t="s">
        <v>812</v>
      </c>
      <c r="C1019" t="s">
        <v>51</v>
      </c>
      <c r="D1019">
        <v>-39</v>
      </c>
      <c r="E1019" s="1">
        <v>45271.458333333336</v>
      </c>
      <c r="F1019">
        <v>31.86</v>
      </c>
      <c r="H1019" t="s">
        <v>56</v>
      </c>
      <c r="I1019">
        <v>0.32</v>
      </c>
      <c r="J1019" t="s">
        <v>20</v>
      </c>
      <c r="L1019" t="s">
        <v>57</v>
      </c>
      <c r="M1019" t="s">
        <v>31</v>
      </c>
      <c r="N1019" t="s">
        <v>36</v>
      </c>
      <c r="O1019" t="s">
        <v>43</v>
      </c>
      <c r="P1019" t="s">
        <v>49</v>
      </c>
      <c r="Q1019" t="s">
        <v>44</v>
      </c>
      <c r="R1019">
        <f>YEAR(online_sales_dataset[[#This Row],[InvoiceDate]])</f>
        <v>2023</v>
      </c>
      <c r="S1019">
        <f>IF(online_sales_dataset[[#This Row],[ReturnStatus]]="Not Returned",0,1)</f>
        <v>1</v>
      </c>
      <c r="T1019" s="2">
        <f>(online_sales_dataset[[#This Row],[Quantity]]*online_sales_dataset[[#This Row],[UnitPrice]])*(1-online_sales_dataset[[#This Row],[Discount]])</f>
        <v>-844.92719999999986</v>
      </c>
      <c r="U1019" s="5">
        <f>COUNTIF(online_sales_dataset[CustomerID],online_sales_dataset[[#This Row],[CustomerID]])</f>
        <v>0</v>
      </c>
    </row>
    <row r="1020" spans="1:21" x14ac:dyDescent="0.25">
      <c r="A1020">
        <v>117955</v>
      </c>
      <c r="B1020" t="s">
        <v>214</v>
      </c>
      <c r="C1020" t="s">
        <v>74</v>
      </c>
      <c r="D1020">
        <v>21</v>
      </c>
      <c r="E1020" s="1">
        <v>43859.291666666664</v>
      </c>
      <c r="F1020">
        <v>43.6</v>
      </c>
      <c r="G1020">
        <v>57408</v>
      </c>
      <c r="H1020" t="s">
        <v>41</v>
      </c>
      <c r="I1020">
        <v>0.45</v>
      </c>
      <c r="J1020" t="s">
        <v>29</v>
      </c>
      <c r="K1020">
        <v>15.42</v>
      </c>
      <c r="L1020" t="s">
        <v>57</v>
      </c>
      <c r="M1020" t="s">
        <v>22</v>
      </c>
      <c r="N1020" t="s">
        <v>23</v>
      </c>
      <c r="O1020" t="s">
        <v>24</v>
      </c>
      <c r="P1020" t="s">
        <v>32</v>
      </c>
      <c r="Q1020" t="s">
        <v>26</v>
      </c>
      <c r="R1020">
        <f>YEAR(online_sales_dataset[[#This Row],[InvoiceDate]])</f>
        <v>2020</v>
      </c>
      <c r="S1020">
        <f>IF(online_sales_dataset[[#This Row],[ReturnStatus]]="Not Returned",0,1)</f>
        <v>0</v>
      </c>
      <c r="T1020" s="2">
        <f>(online_sales_dataset[[#This Row],[Quantity]]*online_sales_dataset[[#This Row],[UnitPrice]])*(1-online_sales_dataset[[#This Row],[Discount]])</f>
        <v>503.58000000000004</v>
      </c>
      <c r="U1020" s="5">
        <f>COUNTIF(online_sales_dataset[CustomerID],online_sales_dataset[[#This Row],[CustomerID]])</f>
        <v>2</v>
      </c>
    </row>
    <row r="1021" spans="1:21" x14ac:dyDescent="0.25">
      <c r="A1021">
        <v>117985</v>
      </c>
      <c r="B1021" t="s">
        <v>113</v>
      </c>
      <c r="C1021" t="s">
        <v>74</v>
      </c>
      <c r="D1021">
        <v>46</v>
      </c>
      <c r="E1021" s="1">
        <v>44907.875</v>
      </c>
      <c r="F1021">
        <v>11.52</v>
      </c>
      <c r="G1021">
        <v>81381</v>
      </c>
      <c r="H1021" t="s">
        <v>52</v>
      </c>
      <c r="I1021">
        <v>0.31</v>
      </c>
      <c r="J1021" t="s">
        <v>53</v>
      </c>
      <c r="K1021">
        <v>16.7</v>
      </c>
      <c r="L1021" t="s">
        <v>30</v>
      </c>
      <c r="M1021" t="s">
        <v>22</v>
      </c>
      <c r="N1021" t="s">
        <v>23</v>
      </c>
      <c r="O1021" t="s">
        <v>24</v>
      </c>
      <c r="P1021" t="s">
        <v>37</v>
      </c>
      <c r="Q1021" t="s">
        <v>26</v>
      </c>
      <c r="R1021">
        <f>YEAR(online_sales_dataset[[#This Row],[InvoiceDate]])</f>
        <v>2022</v>
      </c>
      <c r="S1021">
        <f>IF(online_sales_dataset[[#This Row],[ReturnStatus]]="Not Returned",0,1)</f>
        <v>0</v>
      </c>
      <c r="T1021" s="2">
        <f>(online_sales_dataset[[#This Row],[Quantity]]*online_sales_dataset[[#This Row],[UnitPrice]])*(1-online_sales_dataset[[#This Row],[Discount]])</f>
        <v>365.64479999999992</v>
      </c>
      <c r="U1021" s="5">
        <f>COUNTIF(online_sales_dataset[CustomerID],online_sales_dataset[[#This Row],[CustomerID]])</f>
        <v>1</v>
      </c>
    </row>
    <row r="1022" spans="1:21" x14ac:dyDescent="0.25">
      <c r="A1022">
        <v>118069</v>
      </c>
      <c r="B1022" t="s">
        <v>80</v>
      </c>
      <c r="C1022" t="s">
        <v>46</v>
      </c>
      <c r="D1022">
        <v>4</v>
      </c>
      <c r="E1022" s="1">
        <v>45016.916666666664</v>
      </c>
      <c r="F1022">
        <v>21.46</v>
      </c>
      <c r="G1022">
        <v>98205</v>
      </c>
      <c r="H1022" t="s">
        <v>65</v>
      </c>
      <c r="I1022">
        <v>0.16</v>
      </c>
      <c r="J1022" t="s">
        <v>53</v>
      </c>
      <c r="K1022">
        <v>16.7</v>
      </c>
      <c r="L1022" t="s">
        <v>69</v>
      </c>
      <c r="M1022" t="s">
        <v>31</v>
      </c>
      <c r="N1022" t="s">
        <v>23</v>
      </c>
      <c r="O1022" t="s">
        <v>24</v>
      </c>
      <c r="P1022" t="s">
        <v>58</v>
      </c>
      <c r="Q1022" t="s">
        <v>38</v>
      </c>
      <c r="R1022">
        <f>YEAR(online_sales_dataset[[#This Row],[InvoiceDate]])</f>
        <v>2023</v>
      </c>
      <c r="S1022">
        <f>IF(online_sales_dataset[[#This Row],[ReturnStatus]]="Not Returned",0,1)</f>
        <v>0</v>
      </c>
      <c r="T1022" s="2">
        <f>(online_sales_dataset[[#This Row],[Quantity]]*online_sales_dataset[[#This Row],[UnitPrice]])*(1-online_sales_dataset[[#This Row],[Discount]])</f>
        <v>72.105599999999995</v>
      </c>
      <c r="U1022" s="5">
        <f>COUNTIF(online_sales_dataset[CustomerID],online_sales_dataset[[#This Row],[CustomerID]])</f>
        <v>1</v>
      </c>
    </row>
    <row r="1023" spans="1:21" x14ac:dyDescent="0.25">
      <c r="A1023">
        <v>118070</v>
      </c>
      <c r="B1023" t="s">
        <v>194</v>
      </c>
      <c r="C1023" t="s">
        <v>74</v>
      </c>
      <c r="D1023">
        <v>33</v>
      </c>
      <c r="E1023" s="1">
        <v>43849.583333333336</v>
      </c>
      <c r="F1023">
        <v>71.8</v>
      </c>
      <c r="G1023">
        <v>64645</v>
      </c>
      <c r="H1023" t="s">
        <v>41</v>
      </c>
      <c r="I1023">
        <v>0.04</v>
      </c>
      <c r="J1023" t="s">
        <v>53</v>
      </c>
      <c r="K1023">
        <v>27.06</v>
      </c>
      <c r="L1023" t="s">
        <v>42</v>
      </c>
      <c r="M1023" t="s">
        <v>31</v>
      </c>
      <c r="N1023" t="s">
        <v>23</v>
      </c>
      <c r="O1023" t="s">
        <v>54</v>
      </c>
      <c r="P1023" t="s">
        <v>25</v>
      </c>
      <c r="Q1023" t="s">
        <v>44</v>
      </c>
      <c r="R1023">
        <f>YEAR(online_sales_dataset[[#This Row],[InvoiceDate]])</f>
        <v>2020</v>
      </c>
      <c r="S1023">
        <f>IF(online_sales_dataset[[#This Row],[ReturnStatus]]="Not Returned",0,1)</f>
        <v>0</v>
      </c>
      <c r="T1023" s="2">
        <f>(online_sales_dataset[[#This Row],[Quantity]]*online_sales_dataset[[#This Row],[UnitPrice]])*(1-online_sales_dataset[[#This Row],[Discount]])</f>
        <v>2274.6239999999998</v>
      </c>
      <c r="U1023" s="5">
        <f>COUNTIF(online_sales_dataset[CustomerID],online_sales_dataset[[#This Row],[CustomerID]])</f>
        <v>2</v>
      </c>
    </row>
    <row r="1024" spans="1:21" x14ac:dyDescent="0.25">
      <c r="A1024">
        <v>118073</v>
      </c>
      <c r="B1024" t="s">
        <v>369</v>
      </c>
      <c r="C1024" t="s">
        <v>60</v>
      </c>
      <c r="D1024">
        <v>38</v>
      </c>
      <c r="E1024" s="1">
        <v>43948.666666666664</v>
      </c>
      <c r="F1024">
        <v>52.23</v>
      </c>
      <c r="G1024">
        <v>14826</v>
      </c>
      <c r="H1024" t="s">
        <v>65</v>
      </c>
      <c r="I1024">
        <v>0.06</v>
      </c>
      <c r="J1024" t="s">
        <v>20</v>
      </c>
      <c r="K1024">
        <v>21.55</v>
      </c>
      <c r="L1024" t="s">
        <v>69</v>
      </c>
      <c r="M1024" t="s">
        <v>22</v>
      </c>
      <c r="N1024" t="s">
        <v>23</v>
      </c>
      <c r="O1024" t="s">
        <v>24</v>
      </c>
      <c r="P1024" t="s">
        <v>58</v>
      </c>
      <c r="Q1024" t="s">
        <v>44</v>
      </c>
      <c r="R1024">
        <f>YEAR(online_sales_dataset[[#This Row],[InvoiceDate]])</f>
        <v>2020</v>
      </c>
      <c r="S1024">
        <f>IF(online_sales_dataset[[#This Row],[ReturnStatus]]="Not Returned",0,1)</f>
        <v>0</v>
      </c>
      <c r="T1024" s="2">
        <f>(online_sales_dataset[[#This Row],[Quantity]]*online_sales_dataset[[#This Row],[UnitPrice]])*(1-online_sales_dataset[[#This Row],[Discount]])</f>
        <v>1865.6555999999996</v>
      </c>
      <c r="U1024" s="5">
        <f>COUNTIF(online_sales_dataset[CustomerID],online_sales_dataset[[#This Row],[CustomerID]])</f>
        <v>1</v>
      </c>
    </row>
    <row r="1025" spans="1:21" x14ac:dyDescent="0.25">
      <c r="A1025">
        <v>118074</v>
      </c>
      <c r="B1025" t="s">
        <v>177</v>
      </c>
      <c r="C1025" t="s">
        <v>34</v>
      </c>
      <c r="D1025">
        <v>43</v>
      </c>
      <c r="E1025" s="1">
        <v>44093.833333333336</v>
      </c>
      <c r="F1025">
        <v>78.23</v>
      </c>
      <c r="H1025" t="s">
        <v>87</v>
      </c>
      <c r="I1025">
        <v>0.08</v>
      </c>
      <c r="J1025" t="s">
        <v>53</v>
      </c>
      <c r="K1025">
        <v>14.47</v>
      </c>
      <c r="L1025" t="s">
        <v>42</v>
      </c>
      <c r="M1025" t="s">
        <v>22</v>
      </c>
      <c r="N1025" t="s">
        <v>23</v>
      </c>
      <c r="O1025" t="s">
        <v>43</v>
      </c>
      <c r="P1025" t="s">
        <v>49</v>
      </c>
      <c r="Q1025" t="s">
        <v>26</v>
      </c>
      <c r="R1025">
        <f>YEAR(online_sales_dataset[[#This Row],[InvoiceDate]])</f>
        <v>2020</v>
      </c>
      <c r="S1025">
        <f>IF(online_sales_dataset[[#This Row],[ReturnStatus]]="Not Returned",0,1)</f>
        <v>0</v>
      </c>
      <c r="T1025" s="2">
        <f>(online_sales_dataset[[#This Row],[Quantity]]*online_sales_dataset[[#This Row],[UnitPrice]])*(1-online_sales_dataset[[#This Row],[Discount]])</f>
        <v>3094.7788000000005</v>
      </c>
      <c r="U1025" s="5">
        <f>COUNTIF(online_sales_dataset[CustomerID],online_sales_dataset[[#This Row],[CustomerID]])</f>
        <v>0</v>
      </c>
    </row>
    <row r="1026" spans="1:21" x14ac:dyDescent="0.25">
      <c r="A1026">
        <v>118077</v>
      </c>
      <c r="B1026" t="s">
        <v>129</v>
      </c>
      <c r="C1026" t="s">
        <v>40</v>
      </c>
      <c r="D1026">
        <v>40</v>
      </c>
      <c r="E1026" s="1">
        <v>44776.291666666664</v>
      </c>
      <c r="F1026">
        <v>72.41</v>
      </c>
      <c r="G1026">
        <v>91967</v>
      </c>
      <c r="H1026" t="s">
        <v>87</v>
      </c>
      <c r="I1026">
        <v>0.31</v>
      </c>
      <c r="J1026" t="s">
        <v>20</v>
      </c>
      <c r="K1026">
        <v>20.37</v>
      </c>
      <c r="L1026" t="s">
        <v>42</v>
      </c>
      <c r="M1026" t="s">
        <v>22</v>
      </c>
      <c r="N1026" t="s">
        <v>23</v>
      </c>
      <c r="O1026" t="s">
        <v>54</v>
      </c>
      <c r="P1026" t="s">
        <v>32</v>
      </c>
      <c r="Q1026" t="s">
        <v>38</v>
      </c>
      <c r="R1026">
        <f>YEAR(online_sales_dataset[[#This Row],[InvoiceDate]])</f>
        <v>2022</v>
      </c>
      <c r="S1026">
        <f>IF(online_sales_dataset[[#This Row],[ReturnStatus]]="Not Returned",0,1)</f>
        <v>0</v>
      </c>
      <c r="T1026" s="2">
        <f>(online_sales_dataset[[#This Row],[Quantity]]*online_sales_dataset[[#This Row],[UnitPrice]])*(1-online_sales_dataset[[#This Row],[Discount]])</f>
        <v>1998.5159999999996</v>
      </c>
      <c r="U1026" s="5">
        <f>COUNTIF(online_sales_dataset[CustomerID],online_sales_dataset[[#This Row],[CustomerID]])</f>
        <v>1</v>
      </c>
    </row>
    <row r="1027" spans="1:21" x14ac:dyDescent="0.25">
      <c r="A1027">
        <v>118141</v>
      </c>
      <c r="B1027" t="s">
        <v>757</v>
      </c>
      <c r="C1027" t="s">
        <v>40</v>
      </c>
      <c r="D1027">
        <v>-26</v>
      </c>
      <c r="E1027" s="1">
        <v>45369.25</v>
      </c>
      <c r="F1027">
        <v>-96.4</v>
      </c>
      <c r="H1027" t="s">
        <v>41</v>
      </c>
      <c r="I1027">
        <v>0.5</v>
      </c>
      <c r="J1027" t="s">
        <v>20</v>
      </c>
      <c r="L1027" t="s">
        <v>30</v>
      </c>
      <c r="M1027" t="s">
        <v>31</v>
      </c>
      <c r="N1027" t="s">
        <v>23</v>
      </c>
      <c r="O1027" t="s">
        <v>24</v>
      </c>
      <c r="P1027" t="s">
        <v>49</v>
      </c>
      <c r="Q1027" t="s">
        <v>44</v>
      </c>
      <c r="R1027">
        <f>YEAR(online_sales_dataset[[#This Row],[InvoiceDate]])</f>
        <v>2024</v>
      </c>
      <c r="S1027">
        <f>IF(online_sales_dataset[[#This Row],[ReturnStatus]]="Not Returned",0,1)</f>
        <v>0</v>
      </c>
      <c r="T1027" s="2">
        <f>(online_sales_dataset[[#This Row],[Quantity]]*online_sales_dataset[[#This Row],[UnitPrice]])*(1-online_sales_dataset[[#This Row],[Discount]])</f>
        <v>1253.2</v>
      </c>
      <c r="U1027" s="5">
        <f>COUNTIF(online_sales_dataset[CustomerID],online_sales_dataset[[#This Row],[CustomerID]])</f>
        <v>0</v>
      </c>
    </row>
    <row r="1028" spans="1:21" x14ac:dyDescent="0.25">
      <c r="A1028">
        <v>118167</v>
      </c>
      <c r="B1028" t="s">
        <v>215</v>
      </c>
      <c r="C1028" t="s">
        <v>51</v>
      </c>
      <c r="D1028">
        <v>42</v>
      </c>
      <c r="E1028" s="1">
        <v>45859.791666666664</v>
      </c>
      <c r="F1028">
        <v>57.98</v>
      </c>
      <c r="G1028">
        <v>17639</v>
      </c>
      <c r="H1028" t="s">
        <v>47</v>
      </c>
      <c r="I1028">
        <v>0.45</v>
      </c>
      <c r="J1028" t="s">
        <v>29</v>
      </c>
      <c r="K1028">
        <v>19.25</v>
      </c>
      <c r="L1028" t="s">
        <v>57</v>
      </c>
      <c r="M1028" t="s">
        <v>31</v>
      </c>
      <c r="N1028" t="s">
        <v>23</v>
      </c>
      <c r="O1028" t="s">
        <v>54</v>
      </c>
      <c r="P1028" t="s">
        <v>37</v>
      </c>
      <c r="Q1028" t="s">
        <v>44</v>
      </c>
      <c r="R1028">
        <f>YEAR(online_sales_dataset[[#This Row],[InvoiceDate]])</f>
        <v>2025</v>
      </c>
      <c r="S1028">
        <f>IF(online_sales_dataset[[#This Row],[ReturnStatus]]="Not Returned",0,1)</f>
        <v>0</v>
      </c>
      <c r="T1028" s="2">
        <f>(online_sales_dataset[[#This Row],[Quantity]]*online_sales_dataset[[#This Row],[UnitPrice]])*(1-online_sales_dataset[[#This Row],[Discount]])</f>
        <v>1339.338</v>
      </c>
      <c r="U1028" s="5">
        <f>COUNTIF(online_sales_dataset[CustomerID],online_sales_dataset[[#This Row],[CustomerID]])</f>
        <v>1</v>
      </c>
    </row>
    <row r="1029" spans="1:21" x14ac:dyDescent="0.25">
      <c r="A1029">
        <v>118167</v>
      </c>
      <c r="B1029" t="s">
        <v>827</v>
      </c>
      <c r="C1029" t="s">
        <v>77</v>
      </c>
      <c r="D1029">
        <v>13</v>
      </c>
      <c r="E1029" s="1">
        <v>45822.833333333336</v>
      </c>
      <c r="F1029">
        <v>19.39</v>
      </c>
      <c r="G1029">
        <v>33346</v>
      </c>
      <c r="H1029" t="s">
        <v>35</v>
      </c>
      <c r="I1029">
        <v>0.21</v>
      </c>
      <c r="J1029" t="s">
        <v>29</v>
      </c>
      <c r="K1029">
        <v>25.88</v>
      </c>
      <c r="L1029" t="s">
        <v>30</v>
      </c>
      <c r="M1029" t="s">
        <v>31</v>
      </c>
      <c r="N1029" t="s">
        <v>23</v>
      </c>
      <c r="O1029" t="s">
        <v>24</v>
      </c>
      <c r="P1029" t="s">
        <v>58</v>
      </c>
      <c r="Q1029" t="s">
        <v>44</v>
      </c>
      <c r="R1029">
        <f>YEAR(online_sales_dataset[[#This Row],[InvoiceDate]])</f>
        <v>2025</v>
      </c>
      <c r="S1029">
        <f>IF(online_sales_dataset[[#This Row],[ReturnStatus]]="Not Returned",0,1)</f>
        <v>0</v>
      </c>
      <c r="T1029" s="2">
        <f>(online_sales_dataset[[#This Row],[Quantity]]*online_sales_dataset[[#This Row],[UnitPrice]])*(1-online_sales_dataset[[#This Row],[Discount]])</f>
        <v>199.1353</v>
      </c>
      <c r="U1029" s="5">
        <f>COUNTIF(online_sales_dataset[CustomerID],online_sales_dataset[[#This Row],[CustomerID]])</f>
        <v>1</v>
      </c>
    </row>
    <row r="1030" spans="1:21" x14ac:dyDescent="0.25">
      <c r="A1030">
        <v>118170</v>
      </c>
      <c r="B1030" t="s">
        <v>825</v>
      </c>
      <c r="C1030" t="s">
        <v>71</v>
      </c>
      <c r="D1030">
        <v>39</v>
      </c>
      <c r="E1030" s="1">
        <v>44469.166666666664</v>
      </c>
      <c r="F1030">
        <v>23.84</v>
      </c>
      <c r="G1030">
        <v>81564</v>
      </c>
      <c r="H1030" t="s">
        <v>41</v>
      </c>
      <c r="I1030">
        <v>0.42</v>
      </c>
      <c r="J1030" t="s">
        <v>53</v>
      </c>
      <c r="K1030">
        <v>23.19</v>
      </c>
      <c r="L1030" t="s">
        <v>69</v>
      </c>
      <c r="M1030" t="s">
        <v>31</v>
      </c>
      <c r="N1030" t="s">
        <v>23</v>
      </c>
      <c r="O1030" t="s">
        <v>43</v>
      </c>
      <c r="P1030" t="s">
        <v>25</v>
      </c>
      <c r="Q1030" t="s">
        <v>38</v>
      </c>
      <c r="R1030">
        <f>YEAR(online_sales_dataset[[#This Row],[InvoiceDate]])</f>
        <v>2021</v>
      </c>
      <c r="S1030">
        <f>IF(online_sales_dataset[[#This Row],[ReturnStatus]]="Not Returned",0,1)</f>
        <v>0</v>
      </c>
      <c r="T1030" s="2">
        <f>(online_sales_dataset[[#This Row],[Quantity]]*online_sales_dataset[[#This Row],[UnitPrice]])*(1-online_sales_dataset[[#This Row],[Discount]])</f>
        <v>539.26080000000002</v>
      </c>
      <c r="U1030" s="5">
        <f>COUNTIF(online_sales_dataset[CustomerID],online_sales_dataset[[#This Row],[CustomerID]])</f>
        <v>2</v>
      </c>
    </row>
    <row r="1031" spans="1:21" x14ac:dyDescent="0.25">
      <c r="A1031">
        <v>118179</v>
      </c>
      <c r="B1031" t="s">
        <v>237</v>
      </c>
      <c r="C1031" t="s">
        <v>46</v>
      </c>
      <c r="D1031">
        <v>31</v>
      </c>
      <c r="E1031" s="1">
        <v>44656.041666666664</v>
      </c>
      <c r="F1031">
        <v>33</v>
      </c>
      <c r="G1031">
        <v>47919</v>
      </c>
      <c r="H1031" t="s">
        <v>19</v>
      </c>
      <c r="I1031">
        <v>0.47</v>
      </c>
      <c r="J1031" t="s">
        <v>20</v>
      </c>
      <c r="K1031">
        <v>21.2</v>
      </c>
      <c r="L1031" t="s">
        <v>69</v>
      </c>
      <c r="M1031" t="s">
        <v>31</v>
      </c>
      <c r="N1031" t="s">
        <v>23</v>
      </c>
      <c r="O1031" t="s">
        <v>24</v>
      </c>
      <c r="P1031" t="s">
        <v>32</v>
      </c>
      <c r="Q1031" t="s">
        <v>26</v>
      </c>
      <c r="R1031">
        <f>YEAR(online_sales_dataset[[#This Row],[InvoiceDate]])</f>
        <v>2022</v>
      </c>
      <c r="S1031">
        <f>IF(online_sales_dataset[[#This Row],[ReturnStatus]]="Not Returned",0,1)</f>
        <v>0</v>
      </c>
      <c r="T1031" s="2">
        <f>(online_sales_dataset[[#This Row],[Quantity]]*online_sales_dataset[[#This Row],[UnitPrice]])*(1-online_sales_dataset[[#This Row],[Discount]])</f>
        <v>542.19000000000005</v>
      </c>
      <c r="U1031" s="5">
        <f>COUNTIF(online_sales_dataset[CustomerID],online_sales_dataset[[#This Row],[CustomerID]])</f>
        <v>2</v>
      </c>
    </row>
    <row r="1032" spans="1:21" x14ac:dyDescent="0.25">
      <c r="A1032">
        <v>118201</v>
      </c>
      <c r="B1032" t="s">
        <v>369</v>
      </c>
      <c r="C1032" t="s">
        <v>81</v>
      </c>
      <c r="D1032">
        <v>33</v>
      </c>
      <c r="E1032" s="1">
        <v>44842.5</v>
      </c>
      <c r="F1032">
        <v>13.09</v>
      </c>
      <c r="G1032">
        <v>83811</v>
      </c>
      <c r="H1032" t="s">
        <v>61</v>
      </c>
      <c r="I1032">
        <v>0.18</v>
      </c>
      <c r="J1032" t="s">
        <v>29</v>
      </c>
      <c r="K1032">
        <v>14.53</v>
      </c>
      <c r="L1032" t="s">
        <v>21</v>
      </c>
      <c r="M1032" t="s">
        <v>31</v>
      </c>
      <c r="N1032" t="s">
        <v>23</v>
      </c>
      <c r="O1032" t="s">
        <v>48</v>
      </c>
      <c r="P1032" t="s">
        <v>67</v>
      </c>
      <c r="Q1032" t="s">
        <v>38</v>
      </c>
      <c r="R1032">
        <f>YEAR(online_sales_dataset[[#This Row],[InvoiceDate]])</f>
        <v>2022</v>
      </c>
      <c r="S1032">
        <f>IF(online_sales_dataset[[#This Row],[ReturnStatus]]="Not Returned",0,1)</f>
        <v>0</v>
      </c>
      <c r="T1032" s="2">
        <f>(online_sales_dataset[[#This Row],[Quantity]]*online_sales_dataset[[#This Row],[UnitPrice]])*(1-online_sales_dataset[[#This Row],[Discount]])</f>
        <v>354.21539999999999</v>
      </c>
      <c r="U1032" s="5">
        <f>COUNTIF(online_sales_dataset[CustomerID],online_sales_dataset[[#This Row],[CustomerID]])</f>
        <v>1</v>
      </c>
    </row>
    <row r="1033" spans="1:21" x14ac:dyDescent="0.25">
      <c r="A1033">
        <v>118211</v>
      </c>
      <c r="B1033" t="s">
        <v>104</v>
      </c>
      <c r="C1033" t="s">
        <v>51</v>
      </c>
      <c r="D1033">
        <v>35</v>
      </c>
      <c r="E1033" s="1">
        <v>45775.791666666664</v>
      </c>
      <c r="F1033">
        <v>37.86</v>
      </c>
      <c r="H1033" t="s">
        <v>65</v>
      </c>
      <c r="I1033">
        <v>0.16</v>
      </c>
      <c r="J1033" t="s">
        <v>20</v>
      </c>
      <c r="K1033">
        <v>15.15</v>
      </c>
      <c r="L1033" t="s">
        <v>57</v>
      </c>
      <c r="M1033" t="s">
        <v>31</v>
      </c>
      <c r="N1033" t="s">
        <v>23</v>
      </c>
      <c r="O1033" t="s">
        <v>54</v>
      </c>
      <c r="P1033" t="s">
        <v>58</v>
      </c>
      <c r="Q1033" t="s">
        <v>38</v>
      </c>
      <c r="R1033">
        <f>YEAR(online_sales_dataset[[#This Row],[InvoiceDate]])</f>
        <v>2025</v>
      </c>
      <c r="S1033">
        <f>IF(online_sales_dataset[[#This Row],[ReturnStatus]]="Not Returned",0,1)</f>
        <v>0</v>
      </c>
      <c r="T1033" s="2">
        <f>(online_sales_dataset[[#This Row],[Quantity]]*online_sales_dataset[[#This Row],[UnitPrice]])*(1-online_sales_dataset[[#This Row],[Discount]])</f>
        <v>1113.0839999999998</v>
      </c>
      <c r="U1033" s="5">
        <f>COUNTIF(online_sales_dataset[CustomerID],online_sales_dataset[[#This Row],[CustomerID]])</f>
        <v>0</v>
      </c>
    </row>
    <row r="1034" spans="1:21" x14ac:dyDescent="0.25">
      <c r="A1034">
        <v>118225</v>
      </c>
      <c r="B1034" t="s">
        <v>972</v>
      </c>
      <c r="C1034" t="s">
        <v>77</v>
      </c>
      <c r="D1034">
        <v>48</v>
      </c>
      <c r="E1034" s="1">
        <v>44778.458333333336</v>
      </c>
      <c r="F1034">
        <v>39.79</v>
      </c>
      <c r="G1034">
        <v>43237</v>
      </c>
      <c r="H1034" t="s">
        <v>35</v>
      </c>
      <c r="I1034">
        <v>0.12</v>
      </c>
      <c r="J1034" t="s">
        <v>20</v>
      </c>
      <c r="K1034">
        <v>5.89</v>
      </c>
      <c r="L1034" t="s">
        <v>42</v>
      </c>
      <c r="M1034" t="s">
        <v>31</v>
      </c>
      <c r="N1034" t="s">
        <v>23</v>
      </c>
      <c r="O1034" t="s">
        <v>48</v>
      </c>
      <c r="P1034" t="s">
        <v>37</v>
      </c>
      <c r="Q1034" t="s">
        <v>38</v>
      </c>
      <c r="R1034">
        <f>YEAR(online_sales_dataset[[#This Row],[InvoiceDate]])</f>
        <v>2022</v>
      </c>
      <c r="S1034">
        <f>IF(online_sales_dataset[[#This Row],[ReturnStatus]]="Not Returned",0,1)</f>
        <v>0</v>
      </c>
      <c r="T1034" s="2">
        <f>(online_sales_dataset[[#This Row],[Quantity]]*online_sales_dataset[[#This Row],[UnitPrice]])*(1-online_sales_dataset[[#This Row],[Discount]])</f>
        <v>1680.7296000000001</v>
      </c>
      <c r="U1034" s="5">
        <f>COUNTIF(online_sales_dataset[CustomerID],online_sales_dataset[[#This Row],[CustomerID]])</f>
        <v>1</v>
      </c>
    </row>
    <row r="1035" spans="1:21" x14ac:dyDescent="0.25">
      <c r="A1035">
        <v>118226</v>
      </c>
      <c r="B1035" t="s">
        <v>890</v>
      </c>
      <c r="C1035" t="s">
        <v>81</v>
      </c>
      <c r="D1035">
        <v>17</v>
      </c>
      <c r="E1035" s="1">
        <v>44525.583333333336</v>
      </c>
      <c r="F1035">
        <v>29.21</v>
      </c>
      <c r="G1035">
        <v>25989</v>
      </c>
      <c r="H1035" t="s">
        <v>75</v>
      </c>
      <c r="I1035">
        <v>0.01</v>
      </c>
      <c r="J1035" t="s">
        <v>29</v>
      </c>
      <c r="K1035">
        <v>5.96</v>
      </c>
      <c r="L1035" t="s">
        <v>42</v>
      </c>
      <c r="M1035" t="s">
        <v>31</v>
      </c>
      <c r="N1035" t="s">
        <v>23</v>
      </c>
      <c r="O1035" t="s">
        <v>54</v>
      </c>
      <c r="P1035" t="s">
        <v>32</v>
      </c>
      <c r="Q1035" t="s">
        <v>38</v>
      </c>
      <c r="R1035">
        <f>YEAR(online_sales_dataset[[#This Row],[InvoiceDate]])</f>
        <v>2021</v>
      </c>
      <c r="S1035">
        <f>IF(online_sales_dataset[[#This Row],[ReturnStatus]]="Not Returned",0,1)</f>
        <v>0</v>
      </c>
      <c r="T1035" s="2">
        <f>(online_sales_dataset[[#This Row],[Quantity]]*online_sales_dataset[[#This Row],[UnitPrice]])*(1-online_sales_dataset[[#This Row],[Discount]])</f>
        <v>491.60429999999997</v>
      </c>
      <c r="U1035" s="5">
        <f>COUNTIF(online_sales_dataset[CustomerID],online_sales_dataset[[#This Row],[CustomerID]])</f>
        <v>1</v>
      </c>
    </row>
    <row r="1036" spans="1:21" x14ac:dyDescent="0.25">
      <c r="A1036">
        <v>118226</v>
      </c>
      <c r="B1036" t="s">
        <v>921</v>
      </c>
      <c r="C1036" t="s">
        <v>46</v>
      </c>
      <c r="D1036">
        <v>41</v>
      </c>
      <c r="E1036" s="1">
        <v>44704.166666666664</v>
      </c>
      <c r="F1036">
        <v>67.459999999999994</v>
      </c>
      <c r="G1036">
        <v>27578</v>
      </c>
      <c r="H1036" t="s">
        <v>56</v>
      </c>
      <c r="I1036">
        <v>0.27</v>
      </c>
      <c r="J1036" t="s">
        <v>29</v>
      </c>
      <c r="K1036">
        <v>18.940000000000001</v>
      </c>
      <c r="L1036" t="s">
        <v>21</v>
      </c>
      <c r="M1036" t="s">
        <v>31</v>
      </c>
      <c r="N1036" t="s">
        <v>23</v>
      </c>
      <c r="O1036" t="s">
        <v>54</v>
      </c>
      <c r="P1036" t="s">
        <v>67</v>
      </c>
      <c r="Q1036" t="s">
        <v>38</v>
      </c>
      <c r="R1036">
        <f>YEAR(online_sales_dataset[[#This Row],[InvoiceDate]])</f>
        <v>2022</v>
      </c>
      <c r="S1036">
        <f>IF(online_sales_dataset[[#This Row],[ReturnStatus]]="Not Returned",0,1)</f>
        <v>0</v>
      </c>
      <c r="T1036" s="2">
        <f>(online_sales_dataset[[#This Row],[Quantity]]*online_sales_dataset[[#This Row],[UnitPrice]])*(1-online_sales_dataset[[#This Row],[Discount]])</f>
        <v>2019.0777999999998</v>
      </c>
      <c r="U1036" s="5">
        <f>COUNTIF(online_sales_dataset[CustomerID],online_sales_dataset[[#This Row],[CustomerID]])</f>
        <v>1</v>
      </c>
    </row>
    <row r="1037" spans="1:21" x14ac:dyDescent="0.25">
      <c r="A1037">
        <v>118243</v>
      </c>
      <c r="B1037" t="s">
        <v>124</v>
      </c>
      <c r="C1037" t="s">
        <v>71</v>
      </c>
      <c r="D1037">
        <v>1</v>
      </c>
      <c r="E1037" s="1">
        <v>44910.541666666664</v>
      </c>
      <c r="F1037">
        <v>55.64</v>
      </c>
      <c r="G1037">
        <v>93073</v>
      </c>
      <c r="H1037" t="s">
        <v>41</v>
      </c>
      <c r="I1037">
        <v>0.18</v>
      </c>
      <c r="J1037" t="s">
        <v>29</v>
      </c>
      <c r="K1037">
        <v>8.9600000000000009</v>
      </c>
      <c r="L1037" t="s">
        <v>30</v>
      </c>
      <c r="M1037" t="s">
        <v>22</v>
      </c>
      <c r="N1037" t="s">
        <v>23</v>
      </c>
      <c r="O1037" t="s">
        <v>54</v>
      </c>
      <c r="P1037" t="s">
        <v>37</v>
      </c>
      <c r="Q1037" t="s">
        <v>44</v>
      </c>
      <c r="R1037">
        <f>YEAR(online_sales_dataset[[#This Row],[InvoiceDate]])</f>
        <v>2022</v>
      </c>
      <c r="S1037">
        <f>IF(online_sales_dataset[[#This Row],[ReturnStatus]]="Not Returned",0,1)</f>
        <v>0</v>
      </c>
      <c r="T1037" s="2">
        <f>(online_sales_dataset[[#This Row],[Quantity]]*online_sales_dataset[[#This Row],[UnitPrice]])*(1-online_sales_dataset[[#This Row],[Discount]])</f>
        <v>45.6248</v>
      </c>
      <c r="U1037" s="5">
        <f>COUNTIF(online_sales_dataset[CustomerID],online_sales_dataset[[#This Row],[CustomerID]])</f>
        <v>1</v>
      </c>
    </row>
    <row r="1038" spans="1:21" x14ac:dyDescent="0.25">
      <c r="A1038">
        <v>118262</v>
      </c>
      <c r="B1038" t="s">
        <v>876</v>
      </c>
      <c r="C1038" t="s">
        <v>18</v>
      </c>
      <c r="D1038">
        <v>14</v>
      </c>
      <c r="E1038" s="1">
        <v>45269</v>
      </c>
      <c r="F1038">
        <v>53.07</v>
      </c>
      <c r="G1038">
        <v>86323</v>
      </c>
      <c r="H1038" t="s">
        <v>41</v>
      </c>
      <c r="I1038">
        <v>0.23</v>
      </c>
      <c r="J1038" t="s">
        <v>53</v>
      </c>
      <c r="K1038">
        <v>6.63</v>
      </c>
      <c r="L1038" t="s">
        <v>57</v>
      </c>
      <c r="M1038" t="s">
        <v>22</v>
      </c>
      <c r="N1038" t="s">
        <v>23</v>
      </c>
      <c r="O1038" t="s">
        <v>48</v>
      </c>
      <c r="P1038" t="s">
        <v>58</v>
      </c>
      <c r="Q1038" t="s">
        <v>26</v>
      </c>
      <c r="R1038">
        <f>YEAR(online_sales_dataset[[#This Row],[InvoiceDate]])</f>
        <v>2023</v>
      </c>
      <c r="S1038">
        <f>IF(online_sales_dataset[[#This Row],[ReturnStatus]]="Not Returned",0,1)</f>
        <v>0</v>
      </c>
      <c r="T1038" s="2">
        <f>(online_sales_dataset[[#This Row],[Quantity]]*online_sales_dataset[[#This Row],[UnitPrice]])*(1-online_sales_dataset[[#This Row],[Discount]])</f>
        <v>572.09460000000001</v>
      </c>
      <c r="U1038" s="5">
        <f>COUNTIF(online_sales_dataset[CustomerID],online_sales_dataset[[#This Row],[CustomerID]])</f>
        <v>2</v>
      </c>
    </row>
    <row r="1039" spans="1:21" x14ac:dyDescent="0.25">
      <c r="A1039">
        <v>118277</v>
      </c>
      <c r="B1039" t="s">
        <v>989</v>
      </c>
      <c r="C1039" t="s">
        <v>71</v>
      </c>
      <c r="D1039">
        <v>28</v>
      </c>
      <c r="E1039" s="1">
        <v>45060.666666666664</v>
      </c>
      <c r="F1039">
        <v>90.61</v>
      </c>
      <c r="G1039">
        <v>29817</v>
      </c>
      <c r="H1039" t="s">
        <v>19</v>
      </c>
      <c r="I1039">
        <v>0.23</v>
      </c>
      <c r="J1039" t="s">
        <v>53</v>
      </c>
      <c r="K1039">
        <v>13.47</v>
      </c>
      <c r="L1039" t="s">
        <v>57</v>
      </c>
      <c r="M1039" t="s">
        <v>31</v>
      </c>
      <c r="N1039" t="s">
        <v>23</v>
      </c>
      <c r="O1039" t="s">
        <v>43</v>
      </c>
      <c r="P1039" t="s">
        <v>25</v>
      </c>
      <c r="Q1039" t="s">
        <v>44</v>
      </c>
      <c r="R1039">
        <f>YEAR(online_sales_dataset[[#This Row],[InvoiceDate]])</f>
        <v>2023</v>
      </c>
      <c r="S1039">
        <f>IF(online_sales_dataset[[#This Row],[ReturnStatus]]="Not Returned",0,1)</f>
        <v>0</v>
      </c>
      <c r="T1039" s="2">
        <f>(online_sales_dataset[[#This Row],[Quantity]]*online_sales_dataset[[#This Row],[UnitPrice]])*(1-online_sales_dataset[[#This Row],[Discount]])</f>
        <v>1953.5516</v>
      </c>
      <c r="U1039" s="5">
        <f>COUNTIF(online_sales_dataset[CustomerID],online_sales_dataset[[#This Row],[CustomerID]])</f>
        <v>1</v>
      </c>
    </row>
    <row r="1040" spans="1:21" x14ac:dyDescent="0.25">
      <c r="A1040">
        <v>118290</v>
      </c>
      <c r="B1040" t="s">
        <v>1015</v>
      </c>
      <c r="C1040" t="s">
        <v>51</v>
      </c>
      <c r="D1040">
        <v>46</v>
      </c>
      <c r="E1040" s="1">
        <v>45174.083333333336</v>
      </c>
      <c r="F1040">
        <v>47.65</v>
      </c>
      <c r="G1040">
        <v>34741</v>
      </c>
      <c r="H1040" t="s">
        <v>41</v>
      </c>
      <c r="I1040">
        <v>0.39</v>
      </c>
      <c r="J1040" t="s">
        <v>53</v>
      </c>
      <c r="K1040">
        <v>13.35</v>
      </c>
      <c r="L1040" t="s">
        <v>21</v>
      </c>
      <c r="M1040" t="s">
        <v>31</v>
      </c>
      <c r="N1040" t="s">
        <v>23</v>
      </c>
      <c r="O1040" t="s">
        <v>43</v>
      </c>
      <c r="P1040" t="s">
        <v>37</v>
      </c>
      <c r="Q1040" t="s">
        <v>26</v>
      </c>
      <c r="R1040">
        <f>YEAR(online_sales_dataset[[#This Row],[InvoiceDate]])</f>
        <v>2023</v>
      </c>
      <c r="S1040">
        <f>IF(online_sales_dataset[[#This Row],[ReturnStatus]]="Not Returned",0,1)</f>
        <v>0</v>
      </c>
      <c r="T1040" s="2">
        <f>(online_sales_dataset[[#This Row],[Quantity]]*online_sales_dataset[[#This Row],[UnitPrice]])*(1-online_sales_dataset[[#This Row],[Discount]])</f>
        <v>1337.059</v>
      </c>
      <c r="U1040" s="5">
        <f>COUNTIF(online_sales_dataset[CustomerID],online_sales_dataset[[#This Row],[CustomerID]])</f>
        <v>4</v>
      </c>
    </row>
    <row r="1041" spans="1:21" x14ac:dyDescent="0.25">
      <c r="A1041">
        <v>118302</v>
      </c>
      <c r="B1041" t="s">
        <v>180</v>
      </c>
      <c r="C1041" t="s">
        <v>34</v>
      </c>
      <c r="D1041">
        <v>39</v>
      </c>
      <c r="E1041" s="1">
        <v>45701.208333333336</v>
      </c>
      <c r="F1041">
        <v>86.32</v>
      </c>
      <c r="G1041">
        <v>57141</v>
      </c>
      <c r="H1041" t="s">
        <v>93</v>
      </c>
      <c r="I1041">
        <v>0.06</v>
      </c>
      <c r="J1041" t="s">
        <v>29</v>
      </c>
      <c r="K1041">
        <v>15.49</v>
      </c>
      <c r="L1041" t="s">
        <v>21</v>
      </c>
      <c r="M1041" t="s">
        <v>22</v>
      </c>
      <c r="N1041" t="s">
        <v>36</v>
      </c>
      <c r="O1041" t="s">
        <v>48</v>
      </c>
      <c r="P1041" t="s">
        <v>67</v>
      </c>
      <c r="Q1041" t="s">
        <v>38</v>
      </c>
      <c r="R1041">
        <f>YEAR(online_sales_dataset[[#This Row],[InvoiceDate]])</f>
        <v>2025</v>
      </c>
      <c r="S1041">
        <f>IF(online_sales_dataset[[#This Row],[ReturnStatus]]="Not Returned",0,1)</f>
        <v>1</v>
      </c>
      <c r="T1041" s="2">
        <f>(online_sales_dataset[[#This Row],[Quantity]]*online_sales_dataset[[#This Row],[UnitPrice]])*(1-online_sales_dataset[[#This Row],[Discount]])</f>
        <v>3164.4911999999995</v>
      </c>
      <c r="U1041" s="5">
        <f>COUNTIF(online_sales_dataset[CustomerID],online_sales_dataset[[#This Row],[CustomerID]])</f>
        <v>2</v>
      </c>
    </row>
    <row r="1042" spans="1:21" x14ac:dyDescent="0.25">
      <c r="A1042">
        <v>118318</v>
      </c>
      <c r="B1042" t="s">
        <v>699</v>
      </c>
      <c r="C1042" t="s">
        <v>77</v>
      </c>
      <c r="D1042">
        <v>3</v>
      </c>
      <c r="E1042" s="1">
        <v>45791.125</v>
      </c>
      <c r="F1042">
        <v>99.41</v>
      </c>
      <c r="G1042">
        <v>39301</v>
      </c>
      <c r="H1042" t="s">
        <v>28</v>
      </c>
      <c r="I1042">
        <v>0.15</v>
      </c>
      <c r="J1042" t="s">
        <v>53</v>
      </c>
      <c r="K1042">
        <v>24.29</v>
      </c>
      <c r="L1042" t="s">
        <v>42</v>
      </c>
      <c r="M1042" t="s">
        <v>31</v>
      </c>
      <c r="N1042" t="s">
        <v>23</v>
      </c>
      <c r="O1042" t="s">
        <v>48</v>
      </c>
      <c r="P1042" t="s">
        <v>58</v>
      </c>
      <c r="Q1042" t="s">
        <v>26</v>
      </c>
      <c r="R1042">
        <f>YEAR(online_sales_dataset[[#This Row],[InvoiceDate]])</f>
        <v>2025</v>
      </c>
      <c r="S1042">
        <f>IF(online_sales_dataset[[#This Row],[ReturnStatus]]="Not Returned",0,1)</f>
        <v>0</v>
      </c>
      <c r="T1042" s="2">
        <f>(online_sales_dataset[[#This Row],[Quantity]]*online_sales_dataset[[#This Row],[UnitPrice]])*(1-online_sales_dataset[[#This Row],[Discount]])</f>
        <v>253.49550000000002</v>
      </c>
      <c r="U1042" s="5">
        <f>COUNTIF(online_sales_dataset[CustomerID],online_sales_dataset[[#This Row],[CustomerID]])</f>
        <v>1</v>
      </c>
    </row>
    <row r="1043" spans="1:21" x14ac:dyDescent="0.25">
      <c r="A1043">
        <v>118327</v>
      </c>
      <c r="B1043" t="s">
        <v>217</v>
      </c>
      <c r="C1043" t="s">
        <v>63</v>
      </c>
      <c r="D1043">
        <v>8</v>
      </c>
      <c r="E1043" s="1">
        <v>45611.5</v>
      </c>
      <c r="F1043">
        <v>38.39</v>
      </c>
      <c r="G1043">
        <v>26083</v>
      </c>
      <c r="H1043" t="s">
        <v>28</v>
      </c>
      <c r="I1043">
        <v>0.48</v>
      </c>
      <c r="J1043" t="s">
        <v>20</v>
      </c>
      <c r="K1043">
        <v>13.86</v>
      </c>
      <c r="L1043" t="s">
        <v>69</v>
      </c>
      <c r="M1043" t="s">
        <v>31</v>
      </c>
      <c r="N1043" t="s">
        <v>23</v>
      </c>
      <c r="O1043" t="s">
        <v>24</v>
      </c>
      <c r="P1043" t="s">
        <v>67</v>
      </c>
      <c r="Q1043" t="s">
        <v>26</v>
      </c>
      <c r="R1043">
        <f>YEAR(online_sales_dataset[[#This Row],[InvoiceDate]])</f>
        <v>2024</v>
      </c>
      <c r="S1043">
        <f>IF(online_sales_dataset[[#This Row],[ReturnStatus]]="Not Returned",0,1)</f>
        <v>0</v>
      </c>
      <c r="T1043" s="2">
        <f>(online_sales_dataset[[#This Row],[Quantity]]*online_sales_dataset[[#This Row],[UnitPrice]])*(1-online_sales_dataset[[#This Row],[Discount]])</f>
        <v>159.70240000000001</v>
      </c>
      <c r="U1043" s="5">
        <f>COUNTIF(online_sales_dataset[CustomerID],online_sales_dataset[[#This Row],[CustomerID]])</f>
        <v>1</v>
      </c>
    </row>
    <row r="1044" spans="1:21" x14ac:dyDescent="0.25">
      <c r="A1044">
        <v>118328</v>
      </c>
      <c r="B1044" t="s">
        <v>894</v>
      </c>
      <c r="C1044" t="s">
        <v>63</v>
      </c>
      <c r="D1044">
        <v>5</v>
      </c>
      <c r="E1044" s="1">
        <v>45509.958333333336</v>
      </c>
      <c r="F1044">
        <v>83.65</v>
      </c>
      <c r="G1044">
        <v>50879</v>
      </c>
      <c r="H1044" t="s">
        <v>75</v>
      </c>
      <c r="I1044">
        <v>0.44</v>
      </c>
      <c r="J1044" t="s">
        <v>20</v>
      </c>
      <c r="K1044">
        <v>14.83</v>
      </c>
      <c r="L1044" t="s">
        <v>42</v>
      </c>
      <c r="M1044" t="s">
        <v>22</v>
      </c>
      <c r="N1044" t="s">
        <v>23</v>
      </c>
      <c r="O1044" t="s">
        <v>54</v>
      </c>
      <c r="P1044" t="s">
        <v>32</v>
      </c>
      <c r="Q1044" t="s">
        <v>44</v>
      </c>
      <c r="R1044">
        <f>YEAR(online_sales_dataset[[#This Row],[InvoiceDate]])</f>
        <v>2024</v>
      </c>
      <c r="S1044">
        <f>IF(online_sales_dataset[[#This Row],[ReturnStatus]]="Not Returned",0,1)</f>
        <v>0</v>
      </c>
      <c r="T1044" s="2">
        <f>(online_sales_dataset[[#This Row],[Quantity]]*online_sales_dataset[[#This Row],[UnitPrice]])*(1-online_sales_dataset[[#This Row],[Discount]])</f>
        <v>234.22000000000003</v>
      </c>
      <c r="U1044" s="5">
        <f>COUNTIF(online_sales_dataset[CustomerID],online_sales_dataset[[#This Row],[CustomerID]])</f>
        <v>3</v>
      </c>
    </row>
    <row r="1045" spans="1:21" x14ac:dyDescent="0.25">
      <c r="A1045">
        <v>118340</v>
      </c>
      <c r="B1045" t="s">
        <v>633</v>
      </c>
      <c r="C1045" t="s">
        <v>63</v>
      </c>
      <c r="D1045">
        <v>45</v>
      </c>
      <c r="E1045" s="1">
        <v>45353.875</v>
      </c>
      <c r="F1045">
        <v>77.67</v>
      </c>
      <c r="G1045">
        <v>55240</v>
      </c>
      <c r="H1045" t="s">
        <v>52</v>
      </c>
      <c r="I1045">
        <v>0.38</v>
      </c>
      <c r="J1045" t="s">
        <v>29</v>
      </c>
      <c r="K1045">
        <v>29.34</v>
      </c>
      <c r="L1045" t="s">
        <v>42</v>
      </c>
      <c r="M1045" t="s">
        <v>22</v>
      </c>
      <c r="N1045" t="s">
        <v>23</v>
      </c>
      <c r="O1045" t="s">
        <v>54</v>
      </c>
      <c r="P1045" t="s">
        <v>58</v>
      </c>
      <c r="Q1045" t="s">
        <v>44</v>
      </c>
      <c r="R1045">
        <f>YEAR(online_sales_dataset[[#This Row],[InvoiceDate]])</f>
        <v>2024</v>
      </c>
      <c r="S1045">
        <f>IF(online_sales_dataset[[#This Row],[ReturnStatus]]="Not Returned",0,1)</f>
        <v>0</v>
      </c>
      <c r="T1045" s="2">
        <f>(online_sales_dataset[[#This Row],[Quantity]]*online_sales_dataset[[#This Row],[UnitPrice]])*(1-online_sales_dataset[[#This Row],[Discount]])</f>
        <v>2166.9929999999999</v>
      </c>
      <c r="U1045" s="5">
        <f>COUNTIF(online_sales_dataset[CustomerID],online_sales_dataset[[#This Row],[CustomerID]])</f>
        <v>3</v>
      </c>
    </row>
    <row r="1046" spans="1:21" x14ac:dyDescent="0.25">
      <c r="A1046">
        <v>118354</v>
      </c>
      <c r="B1046" t="s">
        <v>989</v>
      </c>
      <c r="C1046" t="s">
        <v>34</v>
      </c>
      <c r="D1046">
        <v>9</v>
      </c>
      <c r="E1046" s="1">
        <v>45177.583333333336</v>
      </c>
      <c r="F1046">
        <v>77.81</v>
      </c>
      <c r="G1046">
        <v>58693</v>
      </c>
      <c r="H1046" t="s">
        <v>93</v>
      </c>
      <c r="I1046">
        <v>0.17</v>
      </c>
      <c r="J1046" t="s">
        <v>29</v>
      </c>
      <c r="K1046">
        <v>21.83</v>
      </c>
      <c r="L1046" t="s">
        <v>30</v>
      </c>
      <c r="M1046" t="s">
        <v>31</v>
      </c>
      <c r="N1046" t="s">
        <v>23</v>
      </c>
      <c r="O1046" t="s">
        <v>24</v>
      </c>
      <c r="P1046" t="s">
        <v>32</v>
      </c>
      <c r="Q1046" t="s">
        <v>44</v>
      </c>
      <c r="R1046">
        <f>YEAR(online_sales_dataset[[#This Row],[InvoiceDate]])</f>
        <v>2023</v>
      </c>
      <c r="S1046">
        <f>IF(online_sales_dataset[[#This Row],[ReturnStatus]]="Not Returned",0,1)</f>
        <v>0</v>
      </c>
      <c r="T1046" s="2">
        <f>(online_sales_dataset[[#This Row],[Quantity]]*online_sales_dataset[[#This Row],[UnitPrice]])*(1-online_sales_dataset[[#This Row],[Discount]])</f>
        <v>581.24069999999995</v>
      </c>
      <c r="U1046" s="5">
        <f>COUNTIF(online_sales_dataset[CustomerID],online_sales_dataset[[#This Row],[CustomerID]])</f>
        <v>1</v>
      </c>
    </row>
    <row r="1047" spans="1:21" x14ac:dyDescent="0.25">
      <c r="A1047">
        <v>118361</v>
      </c>
      <c r="B1047" t="s">
        <v>343</v>
      </c>
      <c r="C1047" t="s">
        <v>40</v>
      </c>
      <c r="D1047">
        <v>31</v>
      </c>
      <c r="E1047" s="1">
        <v>44467.958333333336</v>
      </c>
      <c r="F1047">
        <v>64.94</v>
      </c>
      <c r="G1047">
        <v>62242</v>
      </c>
      <c r="H1047" t="s">
        <v>65</v>
      </c>
      <c r="I1047">
        <v>0.4</v>
      </c>
      <c r="J1047" t="s">
        <v>29</v>
      </c>
      <c r="K1047">
        <v>16.57</v>
      </c>
      <c r="L1047" t="s">
        <v>30</v>
      </c>
      <c r="M1047" t="s">
        <v>22</v>
      </c>
      <c r="N1047" t="s">
        <v>23</v>
      </c>
      <c r="O1047" t="s">
        <v>24</v>
      </c>
      <c r="P1047" t="s">
        <v>37</v>
      </c>
      <c r="Q1047" t="s">
        <v>38</v>
      </c>
      <c r="R1047">
        <f>YEAR(online_sales_dataset[[#This Row],[InvoiceDate]])</f>
        <v>2021</v>
      </c>
      <c r="S1047">
        <f>IF(online_sales_dataset[[#This Row],[ReturnStatus]]="Not Returned",0,1)</f>
        <v>0</v>
      </c>
      <c r="T1047" s="2">
        <f>(online_sales_dataset[[#This Row],[Quantity]]*online_sales_dataset[[#This Row],[UnitPrice]])*(1-online_sales_dataset[[#This Row],[Discount]])</f>
        <v>1207.8839999999998</v>
      </c>
      <c r="U1047" s="5">
        <f>COUNTIF(online_sales_dataset[CustomerID],online_sales_dataset[[#This Row],[CustomerID]])</f>
        <v>2</v>
      </c>
    </row>
    <row r="1048" spans="1:21" x14ac:dyDescent="0.25">
      <c r="A1048">
        <v>118394</v>
      </c>
      <c r="B1048" t="s">
        <v>829</v>
      </c>
      <c r="C1048" t="s">
        <v>60</v>
      </c>
      <c r="D1048">
        <v>22</v>
      </c>
      <c r="E1048" s="1">
        <v>44566.583333333336</v>
      </c>
      <c r="F1048">
        <v>23.79</v>
      </c>
      <c r="G1048">
        <v>35610</v>
      </c>
      <c r="H1048" t="s">
        <v>61</v>
      </c>
      <c r="I1048">
        <v>0.11</v>
      </c>
      <c r="J1048" t="s">
        <v>29</v>
      </c>
      <c r="K1048">
        <v>21.7</v>
      </c>
      <c r="L1048" t="s">
        <v>69</v>
      </c>
      <c r="M1048" t="s">
        <v>22</v>
      </c>
      <c r="N1048" t="s">
        <v>23</v>
      </c>
      <c r="O1048" t="s">
        <v>43</v>
      </c>
      <c r="P1048" t="s">
        <v>32</v>
      </c>
      <c r="Q1048" t="s">
        <v>38</v>
      </c>
      <c r="R1048">
        <f>YEAR(online_sales_dataset[[#This Row],[InvoiceDate]])</f>
        <v>2022</v>
      </c>
      <c r="S1048">
        <f>IF(online_sales_dataset[[#This Row],[ReturnStatus]]="Not Returned",0,1)</f>
        <v>0</v>
      </c>
      <c r="T1048" s="2">
        <f>(online_sales_dataset[[#This Row],[Quantity]]*online_sales_dataset[[#This Row],[UnitPrice]])*(1-online_sales_dataset[[#This Row],[Discount]])</f>
        <v>465.8082</v>
      </c>
      <c r="U1048" s="5">
        <f>COUNTIF(online_sales_dataset[CustomerID],online_sales_dataset[[#This Row],[CustomerID]])</f>
        <v>2</v>
      </c>
    </row>
    <row r="1049" spans="1:21" x14ac:dyDescent="0.25">
      <c r="A1049">
        <v>118402</v>
      </c>
      <c r="B1049" t="s">
        <v>745</v>
      </c>
      <c r="C1049" t="s">
        <v>60</v>
      </c>
      <c r="D1049">
        <v>25</v>
      </c>
      <c r="E1049" s="1">
        <v>44391</v>
      </c>
      <c r="F1049">
        <v>87.19</v>
      </c>
      <c r="G1049">
        <v>32181</v>
      </c>
      <c r="H1049" t="s">
        <v>61</v>
      </c>
      <c r="I1049">
        <v>0.01</v>
      </c>
      <c r="J1049" t="s">
        <v>53</v>
      </c>
      <c r="K1049">
        <v>6.77</v>
      </c>
      <c r="L1049" t="s">
        <v>30</v>
      </c>
      <c r="M1049" t="s">
        <v>31</v>
      </c>
      <c r="N1049" t="s">
        <v>23</v>
      </c>
      <c r="O1049" t="s">
        <v>24</v>
      </c>
      <c r="P1049" t="s">
        <v>58</v>
      </c>
      <c r="Q1049" t="s">
        <v>26</v>
      </c>
      <c r="R1049">
        <f>YEAR(online_sales_dataset[[#This Row],[InvoiceDate]])</f>
        <v>2021</v>
      </c>
      <c r="S1049">
        <f>IF(online_sales_dataset[[#This Row],[ReturnStatus]]="Not Returned",0,1)</f>
        <v>0</v>
      </c>
      <c r="T1049" s="2">
        <f>(online_sales_dataset[[#This Row],[Quantity]]*online_sales_dataset[[#This Row],[UnitPrice]])*(1-online_sales_dataset[[#This Row],[Discount]])</f>
        <v>2157.9524999999999</v>
      </c>
      <c r="U1049" s="5">
        <f>COUNTIF(online_sales_dataset[CustomerID],online_sales_dataset[[#This Row],[CustomerID]])</f>
        <v>3</v>
      </c>
    </row>
    <row r="1050" spans="1:21" x14ac:dyDescent="0.25">
      <c r="A1050">
        <v>118403</v>
      </c>
      <c r="B1050" t="s">
        <v>333</v>
      </c>
      <c r="C1050" t="s">
        <v>34</v>
      </c>
      <c r="D1050">
        <v>10</v>
      </c>
      <c r="E1050" s="1">
        <v>45867.416666666664</v>
      </c>
      <c r="F1050">
        <v>62.27</v>
      </c>
      <c r="G1050">
        <v>27560</v>
      </c>
      <c r="H1050" t="s">
        <v>87</v>
      </c>
      <c r="I1050">
        <v>0.06</v>
      </c>
      <c r="J1050" t="s">
        <v>20</v>
      </c>
      <c r="K1050">
        <v>21.2</v>
      </c>
      <c r="L1050" t="s">
        <v>57</v>
      </c>
      <c r="M1050" t="s">
        <v>31</v>
      </c>
      <c r="N1050" t="s">
        <v>23</v>
      </c>
      <c r="O1050" t="s">
        <v>48</v>
      </c>
      <c r="P1050" t="s">
        <v>67</v>
      </c>
      <c r="Q1050" t="s">
        <v>38</v>
      </c>
      <c r="R1050">
        <f>YEAR(online_sales_dataset[[#This Row],[InvoiceDate]])</f>
        <v>2025</v>
      </c>
      <c r="S1050">
        <f>IF(online_sales_dataset[[#This Row],[ReturnStatus]]="Not Returned",0,1)</f>
        <v>0</v>
      </c>
      <c r="T1050" s="2">
        <f>(online_sales_dataset[[#This Row],[Quantity]]*online_sales_dataset[[#This Row],[UnitPrice]])*(1-online_sales_dataset[[#This Row],[Discount]])</f>
        <v>585.33799999999997</v>
      </c>
      <c r="U1050" s="5">
        <f>COUNTIF(online_sales_dataset[CustomerID],online_sales_dataset[[#This Row],[CustomerID]])</f>
        <v>3</v>
      </c>
    </row>
    <row r="1051" spans="1:21" x14ac:dyDescent="0.25">
      <c r="A1051">
        <v>118405</v>
      </c>
      <c r="B1051" t="s">
        <v>446</v>
      </c>
      <c r="C1051" t="s">
        <v>77</v>
      </c>
      <c r="D1051">
        <v>16</v>
      </c>
      <c r="E1051" s="1">
        <v>45098.583333333336</v>
      </c>
      <c r="F1051">
        <v>35.17</v>
      </c>
      <c r="H1051" t="s">
        <v>41</v>
      </c>
      <c r="I1051">
        <v>0.44</v>
      </c>
      <c r="J1051" t="s">
        <v>29</v>
      </c>
      <c r="K1051">
        <v>26.99</v>
      </c>
      <c r="L1051" t="s">
        <v>69</v>
      </c>
      <c r="M1051" t="s">
        <v>31</v>
      </c>
      <c r="N1051" t="s">
        <v>23</v>
      </c>
      <c r="O1051" t="s">
        <v>54</v>
      </c>
      <c r="P1051" t="s">
        <v>25</v>
      </c>
      <c r="Q1051" t="s">
        <v>26</v>
      </c>
      <c r="R1051">
        <f>YEAR(online_sales_dataset[[#This Row],[InvoiceDate]])</f>
        <v>2023</v>
      </c>
      <c r="S1051">
        <f>IF(online_sales_dataset[[#This Row],[ReturnStatus]]="Not Returned",0,1)</f>
        <v>0</v>
      </c>
      <c r="T1051" s="2">
        <f>(online_sales_dataset[[#This Row],[Quantity]]*online_sales_dataset[[#This Row],[UnitPrice]])*(1-online_sales_dataset[[#This Row],[Discount]])</f>
        <v>315.12320000000005</v>
      </c>
      <c r="U1051" s="5">
        <f>COUNTIF(online_sales_dataset[CustomerID],online_sales_dataset[[#This Row],[CustomerID]])</f>
        <v>0</v>
      </c>
    </row>
    <row r="1052" spans="1:21" x14ac:dyDescent="0.25">
      <c r="A1052">
        <v>118409</v>
      </c>
      <c r="B1052" t="s">
        <v>398</v>
      </c>
      <c r="C1052" t="s">
        <v>40</v>
      </c>
      <c r="D1052">
        <v>16</v>
      </c>
      <c r="E1052" s="1">
        <v>45106.583333333336</v>
      </c>
      <c r="F1052">
        <v>44.39</v>
      </c>
      <c r="G1052">
        <v>35423</v>
      </c>
      <c r="H1052" t="s">
        <v>52</v>
      </c>
      <c r="I1052">
        <v>0.32</v>
      </c>
      <c r="J1052" t="s">
        <v>20</v>
      </c>
      <c r="K1052">
        <v>16.829999999999998</v>
      </c>
      <c r="L1052" t="s">
        <v>30</v>
      </c>
      <c r="M1052" t="s">
        <v>22</v>
      </c>
      <c r="N1052" t="s">
        <v>23</v>
      </c>
      <c r="O1052" t="s">
        <v>43</v>
      </c>
      <c r="P1052" t="s">
        <v>58</v>
      </c>
      <c r="Q1052" t="s">
        <v>26</v>
      </c>
      <c r="R1052">
        <f>YEAR(online_sales_dataset[[#This Row],[InvoiceDate]])</f>
        <v>2023</v>
      </c>
      <c r="S1052">
        <f>IF(online_sales_dataset[[#This Row],[ReturnStatus]]="Not Returned",0,1)</f>
        <v>0</v>
      </c>
      <c r="T1052" s="2">
        <f>(online_sales_dataset[[#This Row],[Quantity]]*online_sales_dataset[[#This Row],[UnitPrice]])*(1-online_sales_dataset[[#This Row],[Discount]])</f>
        <v>482.96319999999997</v>
      </c>
      <c r="U1052" s="5">
        <f>COUNTIF(online_sales_dataset[CustomerID],online_sales_dataset[[#This Row],[CustomerID]])</f>
        <v>3</v>
      </c>
    </row>
    <row r="1053" spans="1:21" x14ac:dyDescent="0.25">
      <c r="A1053">
        <v>118435</v>
      </c>
      <c r="B1053" t="s">
        <v>550</v>
      </c>
      <c r="C1053" t="s">
        <v>18</v>
      </c>
      <c r="D1053">
        <v>19</v>
      </c>
      <c r="E1053" s="1">
        <v>45609.416666666664</v>
      </c>
      <c r="F1053">
        <v>8.1300000000000008</v>
      </c>
      <c r="G1053">
        <v>78205</v>
      </c>
      <c r="H1053" t="s">
        <v>56</v>
      </c>
      <c r="I1053">
        <v>0.18</v>
      </c>
      <c r="J1053" t="s">
        <v>53</v>
      </c>
      <c r="K1053">
        <v>23.53</v>
      </c>
      <c r="L1053" t="s">
        <v>69</v>
      </c>
      <c r="M1053" t="s">
        <v>31</v>
      </c>
      <c r="N1053" t="s">
        <v>23</v>
      </c>
      <c r="O1053" t="s">
        <v>24</v>
      </c>
      <c r="P1053" t="s">
        <v>32</v>
      </c>
      <c r="Q1053" t="s">
        <v>38</v>
      </c>
      <c r="R1053">
        <f>YEAR(online_sales_dataset[[#This Row],[InvoiceDate]])</f>
        <v>2024</v>
      </c>
      <c r="S1053">
        <f>IF(online_sales_dataset[[#This Row],[ReturnStatus]]="Not Returned",0,1)</f>
        <v>0</v>
      </c>
      <c r="T1053" s="2">
        <f>(online_sales_dataset[[#This Row],[Quantity]]*online_sales_dataset[[#This Row],[UnitPrice]])*(1-online_sales_dataset[[#This Row],[Discount]])</f>
        <v>126.66540000000003</v>
      </c>
      <c r="U1053" s="5">
        <f>COUNTIF(online_sales_dataset[CustomerID],online_sales_dataset[[#This Row],[CustomerID]])</f>
        <v>1</v>
      </c>
    </row>
    <row r="1054" spans="1:21" x14ac:dyDescent="0.25">
      <c r="A1054">
        <v>118444</v>
      </c>
      <c r="B1054" t="s">
        <v>200</v>
      </c>
      <c r="C1054" t="s">
        <v>18</v>
      </c>
      <c r="D1054">
        <v>22</v>
      </c>
      <c r="E1054" s="1">
        <v>45671.958333333336</v>
      </c>
      <c r="F1054">
        <v>6.65</v>
      </c>
      <c r="G1054">
        <v>49699</v>
      </c>
      <c r="H1054" t="s">
        <v>41</v>
      </c>
      <c r="I1054">
        <v>0.46</v>
      </c>
      <c r="J1054" t="s">
        <v>20</v>
      </c>
      <c r="K1054">
        <v>7.14</v>
      </c>
      <c r="L1054" t="s">
        <v>69</v>
      </c>
      <c r="M1054" t="s">
        <v>22</v>
      </c>
      <c r="N1054" t="s">
        <v>36</v>
      </c>
      <c r="O1054" t="s">
        <v>48</v>
      </c>
      <c r="P1054" t="s">
        <v>25</v>
      </c>
      <c r="Q1054" t="s">
        <v>44</v>
      </c>
      <c r="R1054">
        <f>YEAR(online_sales_dataset[[#This Row],[InvoiceDate]])</f>
        <v>2025</v>
      </c>
      <c r="S1054">
        <f>IF(online_sales_dataset[[#This Row],[ReturnStatus]]="Not Returned",0,1)</f>
        <v>1</v>
      </c>
      <c r="T1054" s="2">
        <f>(online_sales_dataset[[#This Row],[Quantity]]*online_sales_dataset[[#This Row],[UnitPrice]])*(1-online_sales_dataset[[#This Row],[Discount]])</f>
        <v>79.00200000000001</v>
      </c>
      <c r="U1054" s="5">
        <f>COUNTIF(online_sales_dataset[CustomerID],online_sales_dataset[[#This Row],[CustomerID]])</f>
        <v>1</v>
      </c>
    </row>
    <row r="1055" spans="1:21" x14ac:dyDescent="0.25">
      <c r="A1055">
        <v>118467</v>
      </c>
      <c r="B1055" t="s">
        <v>135</v>
      </c>
      <c r="C1055" t="s">
        <v>51</v>
      </c>
      <c r="D1055">
        <v>49</v>
      </c>
      <c r="E1055" s="1">
        <v>45682.166666666664</v>
      </c>
      <c r="F1055">
        <v>18.239999999999998</v>
      </c>
      <c r="G1055">
        <v>69473</v>
      </c>
      <c r="H1055" t="s">
        <v>19</v>
      </c>
      <c r="I1055">
        <v>0.25</v>
      </c>
      <c r="J1055" t="s">
        <v>53</v>
      </c>
      <c r="K1055">
        <v>16.45</v>
      </c>
      <c r="L1055" t="s">
        <v>69</v>
      </c>
      <c r="M1055" t="s">
        <v>31</v>
      </c>
      <c r="N1055" t="s">
        <v>23</v>
      </c>
      <c r="O1055" t="s">
        <v>54</v>
      </c>
      <c r="P1055" t="s">
        <v>58</v>
      </c>
      <c r="Q1055" t="s">
        <v>26</v>
      </c>
      <c r="R1055">
        <f>YEAR(online_sales_dataset[[#This Row],[InvoiceDate]])</f>
        <v>2025</v>
      </c>
      <c r="S1055">
        <f>IF(online_sales_dataset[[#This Row],[ReturnStatus]]="Not Returned",0,1)</f>
        <v>0</v>
      </c>
      <c r="T1055" s="2">
        <f>(online_sales_dataset[[#This Row],[Quantity]]*online_sales_dataset[[#This Row],[UnitPrice]])*(1-online_sales_dataset[[#This Row],[Discount]])</f>
        <v>670.31999999999994</v>
      </c>
      <c r="U1055" s="5">
        <f>COUNTIF(online_sales_dataset[CustomerID],online_sales_dataset[[#This Row],[CustomerID]])</f>
        <v>1</v>
      </c>
    </row>
    <row r="1056" spans="1:21" x14ac:dyDescent="0.25">
      <c r="A1056">
        <v>118480</v>
      </c>
      <c r="B1056" t="s">
        <v>1030</v>
      </c>
      <c r="C1056" t="s">
        <v>81</v>
      </c>
      <c r="D1056">
        <v>48</v>
      </c>
      <c r="E1056" s="1">
        <v>45834</v>
      </c>
      <c r="F1056">
        <v>2.3199999999999998</v>
      </c>
      <c r="G1056">
        <v>73444</v>
      </c>
      <c r="H1056" t="s">
        <v>28</v>
      </c>
      <c r="I1056">
        <v>0.13</v>
      </c>
      <c r="J1056" t="s">
        <v>29</v>
      </c>
      <c r="K1056">
        <v>19.97</v>
      </c>
      <c r="L1056" t="s">
        <v>42</v>
      </c>
      <c r="M1056" t="s">
        <v>22</v>
      </c>
      <c r="N1056" t="s">
        <v>23</v>
      </c>
      <c r="O1056" t="s">
        <v>24</v>
      </c>
      <c r="P1056" t="s">
        <v>37</v>
      </c>
      <c r="Q1056" t="s">
        <v>38</v>
      </c>
      <c r="R1056">
        <f>YEAR(online_sales_dataset[[#This Row],[InvoiceDate]])</f>
        <v>2025</v>
      </c>
      <c r="S1056">
        <f>IF(online_sales_dataset[[#This Row],[ReturnStatus]]="Not Returned",0,1)</f>
        <v>0</v>
      </c>
      <c r="T1056" s="2">
        <f>(online_sales_dataset[[#This Row],[Quantity]]*online_sales_dataset[[#This Row],[UnitPrice]])*(1-online_sales_dataset[[#This Row],[Discount]])</f>
        <v>96.883199999999988</v>
      </c>
      <c r="U1056" s="5">
        <f>COUNTIF(online_sales_dataset[CustomerID],online_sales_dataset[[#This Row],[CustomerID]])</f>
        <v>1</v>
      </c>
    </row>
    <row r="1057" spans="1:21" x14ac:dyDescent="0.25">
      <c r="A1057">
        <v>118508</v>
      </c>
      <c r="B1057" t="s">
        <v>1049</v>
      </c>
      <c r="C1057" t="s">
        <v>74</v>
      </c>
      <c r="D1057">
        <v>18</v>
      </c>
      <c r="E1057" s="1">
        <v>45735.791666666664</v>
      </c>
      <c r="F1057">
        <v>96.46</v>
      </c>
      <c r="G1057">
        <v>63057</v>
      </c>
      <c r="H1057" t="s">
        <v>19</v>
      </c>
      <c r="I1057">
        <v>0.1</v>
      </c>
      <c r="J1057" t="s">
        <v>29</v>
      </c>
      <c r="K1057">
        <v>24.22</v>
      </c>
      <c r="L1057" t="s">
        <v>21</v>
      </c>
      <c r="M1057" t="s">
        <v>22</v>
      </c>
      <c r="N1057" t="s">
        <v>23</v>
      </c>
      <c r="O1057" t="s">
        <v>54</v>
      </c>
      <c r="P1057" t="s">
        <v>67</v>
      </c>
      <c r="Q1057" t="s">
        <v>38</v>
      </c>
      <c r="R1057">
        <f>YEAR(online_sales_dataset[[#This Row],[InvoiceDate]])</f>
        <v>2025</v>
      </c>
      <c r="S1057">
        <f>IF(online_sales_dataset[[#This Row],[ReturnStatus]]="Not Returned",0,1)</f>
        <v>0</v>
      </c>
      <c r="T1057" s="2">
        <f>(online_sales_dataset[[#This Row],[Quantity]]*online_sales_dataset[[#This Row],[UnitPrice]])*(1-online_sales_dataset[[#This Row],[Discount]])</f>
        <v>1562.652</v>
      </c>
      <c r="U1057" s="5">
        <f>COUNTIF(online_sales_dataset[CustomerID],online_sales_dataset[[#This Row],[CustomerID]])</f>
        <v>1</v>
      </c>
    </row>
    <row r="1058" spans="1:21" x14ac:dyDescent="0.25">
      <c r="A1058">
        <v>118510</v>
      </c>
      <c r="B1058" t="s">
        <v>165</v>
      </c>
      <c r="C1058" t="s">
        <v>60</v>
      </c>
      <c r="D1058">
        <v>14</v>
      </c>
      <c r="E1058" s="1">
        <v>44610.833333333336</v>
      </c>
      <c r="F1058">
        <v>84.55</v>
      </c>
      <c r="G1058">
        <v>60680</v>
      </c>
      <c r="H1058" t="s">
        <v>41</v>
      </c>
      <c r="I1058">
        <v>0.23</v>
      </c>
      <c r="J1058" t="s">
        <v>29</v>
      </c>
      <c r="K1058">
        <v>29.82</v>
      </c>
      <c r="L1058" t="s">
        <v>42</v>
      </c>
      <c r="M1058" t="s">
        <v>22</v>
      </c>
      <c r="N1058" t="s">
        <v>23</v>
      </c>
      <c r="O1058" t="s">
        <v>24</v>
      </c>
      <c r="P1058" t="s">
        <v>37</v>
      </c>
      <c r="Q1058" t="s">
        <v>38</v>
      </c>
      <c r="R1058">
        <f>YEAR(online_sales_dataset[[#This Row],[InvoiceDate]])</f>
        <v>2022</v>
      </c>
      <c r="S1058">
        <f>IF(online_sales_dataset[[#This Row],[ReturnStatus]]="Not Returned",0,1)</f>
        <v>0</v>
      </c>
      <c r="T1058" s="2">
        <f>(online_sales_dataset[[#This Row],[Quantity]]*online_sales_dataset[[#This Row],[UnitPrice]])*(1-online_sales_dataset[[#This Row],[Discount]])</f>
        <v>911.44900000000007</v>
      </c>
      <c r="U1058" s="5">
        <f>COUNTIF(online_sales_dataset[CustomerID],online_sales_dataset[[#This Row],[CustomerID]])</f>
        <v>2</v>
      </c>
    </row>
    <row r="1059" spans="1:21" x14ac:dyDescent="0.25">
      <c r="A1059">
        <v>118541</v>
      </c>
      <c r="B1059" t="s">
        <v>458</v>
      </c>
      <c r="C1059" t="s">
        <v>77</v>
      </c>
      <c r="D1059">
        <v>49</v>
      </c>
      <c r="E1059" s="1">
        <v>45351</v>
      </c>
      <c r="F1059">
        <v>42.43</v>
      </c>
      <c r="G1059">
        <v>96824</v>
      </c>
      <c r="H1059" t="s">
        <v>19</v>
      </c>
      <c r="I1059">
        <v>0.4</v>
      </c>
      <c r="J1059" t="s">
        <v>53</v>
      </c>
      <c r="K1059">
        <v>24.08</v>
      </c>
      <c r="L1059" t="s">
        <v>30</v>
      </c>
      <c r="M1059" t="s">
        <v>22</v>
      </c>
      <c r="N1059" t="s">
        <v>36</v>
      </c>
      <c r="O1059" t="s">
        <v>43</v>
      </c>
      <c r="P1059" t="s">
        <v>25</v>
      </c>
      <c r="Q1059" t="s">
        <v>26</v>
      </c>
      <c r="R1059">
        <f>YEAR(online_sales_dataset[[#This Row],[InvoiceDate]])</f>
        <v>2024</v>
      </c>
      <c r="S1059">
        <f>IF(online_sales_dataset[[#This Row],[ReturnStatus]]="Not Returned",0,1)</f>
        <v>1</v>
      </c>
      <c r="T1059" s="2">
        <f>(online_sales_dataset[[#This Row],[Quantity]]*online_sales_dataset[[#This Row],[UnitPrice]])*(1-online_sales_dataset[[#This Row],[Discount]])</f>
        <v>1247.442</v>
      </c>
      <c r="U1059" s="5">
        <f>COUNTIF(online_sales_dataset[CustomerID],online_sales_dataset[[#This Row],[CustomerID]])</f>
        <v>1</v>
      </c>
    </row>
    <row r="1060" spans="1:21" x14ac:dyDescent="0.25">
      <c r="A1060">
        <v>118557</v>
      </c>
      <c r="B1060" t="s">
        <v>357</v>
      </c>
      <c r="C1060" t="s">
        <v>34</v>
      </c>
      <c r="D1060">
        <v>21</v>
      </c>
      <c r="E1060" s="1">
        <v>44174</v>
      </c>
      <c r="F1060">
        <v>43.04</v>
      </c>
      <c r="G1060">
        <v>96243</v>
      </c>
      <c r="H1060" t="s">
        <v>93</v>
      </c>
      <c r="I1060">
        <v>0.26</v>
      </c>
      <c r="J1060" t="s">
        <v>29</v>
      </c>
      <c r="K1060">
        <v>5.44</v>
      </c>
      <c r="L1060" t="s">
        <v>69</v>
      </c>
      <c r="M1060" t="s">
        <v>22</v>
      </c>
      <c r="N1060" t="s">
        <v>23</v>
      </c>
      <c r="O1060" t="s">
        <v>24</v>
      </c>
      <c r="P1060" t="s">
        <v>67</v>
      </c>
      <c r="Q1060" t="s">
        <v>26</v>
      </c>
      <c r="R1060">
        <f>YEAR(online_sales_dataset[[#This Row],[InvoiceDate]])</f>
        <v>2020</v>
      </c>
      <c r="S1060">
        <f>IF(online_sales_dataset[[#This Row],[ReturnStatus]]="Not Returned",0,1)</f>
        <v>0</v>
      </c>
      <c r="T1060" s="2">
        <f>(online_sales_dataset[[#This Row],[Quantity]]*online_sales_dataset[[#This Row],[UnitPrice]])*(1-online_sales_dataset[[#This Row],[Discount]])</f>
        <v>668.84159999999997</v>
      </c>
      <c r="U1060" s="5">
        <f>COUNTIF(online_sales_dataset[CustomerID],online_sales_dataset[[#This Row],[CustomerID]])</f>
        <v>1</v>
      </c>
    </row>
    <row r="1061" spans="1:21" x14ac:dyDescent="0.25">
      <c r="A1061">
        <v>118580</v>
      </c>
      <c r="B1061" t="s">
        <v>317</v>
      </c>
      <c r="C1061" t="s">
        <v>60</v>
      </c>
      <c r="D1061">
        <v>32</v>
      </c>
      <c r="E1061" s="1">
        <v>45564.416666666664</v>
      </c>
      <c r="F1061">
        <v>74.040000000000006</v>
      </c>
      <c r="G1061">
        <v>46962</v>
      </c>
      <c r="H1061" t="s">
        <v>61</v>
      </c>
      <c r="I1061">
        <v>0.1</v>
      </c>
      <c r="J1061" t="s">
        <v>20</v>
      </c>
      <c r="K1061">
        <v>6.1</v>
      </c>
      <c r="L1061" t="s">
        <v>42</v>
      </c>
      <c r="M1061" t="s">
        <v>22</v>
      </c>
      <c r="N1061" t="s">
        <v>23</v>
      </c>
      <c r="O1061" t="s">
        <v>54</v>
      </c>
      <c r="P1061" t="s">
        <v>58</v>
      </c>
      <c r="Q1061" t="s">
        <v>44</v>
      </c>
      <c r="R1061">
        <f>YEAR(online_sales_dataset[[#This Row],[InvoiceDate]])</f>
        <v>2024</v>
      </c>
      <c r="S1061">
        <f>IF(online_sales_dataset[[#This Row],[ReturnStatus]]="Not Returned",0,1)</f>
        <v>0</v>
      </c>
      <c r="T1061" s="2">
        <f>(online_sales_dataset[[#This Row],[Quantity]]*online_sales_dataset[[#This Row],[UnitPrice]])*(1-online_sales_dataset[[#This Row],[Discount]])</f>
        <v>2132.3520000000003</v>
      </c>
      <c r="U1061" s="5">
        <f>COUNTIF(online_sales_dataset[CustomerID],online_sales_dataset[[#This Row],[CustomerID]])</f>
        <v>1</v>
      </c>
    </row>
    <row r="1062" spans="1:21" x14ac:dyDescent="0.25">
      <c r="A1062">
        <v>118614</v>
      </c>
      <c r="B1062" t="s">
        <v>116</v>
      </c>
      <c r="C1062" t="s">
        <v>46</v>
      </c>
      <c r="D1062">
        <v>37</v>
      </c>
      <c r="E1062" s="1">
        <v>45671.875</v>
      </c>
      <c r="F1062">
        <v>83.84</v>
      </c>
      <c r="G1062">
        <v>30463</v>
      </c>
      <c r="H1062" t="s">
        <v>35</v>
      </c>
      <c r="I1062">
        <v>0.03</v>
      </c>
      <c r="J1062" t="s">
        <v>20</v>
      </c>
      <c r="K1062">
        <v>15.34</v>
      </c>
      <c r="L1062" t="s">
        <v>57</v>
      </c>
      <c r="M1062" t="s">
        <v>22</v>
      </c>
      <c r="N1062" t="s">
        <v>23</v>
      </c>
      <c r="O1062" t="s">
        <v>43</v>
      </c>
      <c r="P1062" t="s">
        <v>67</v>
      </c>
      <c r="Q1062" t="s">
        <v>38</v>
      </c>
      <c r="R1062">
        <f>YEAR(online_sales_dataset[[#This Row],[InvoiceDate]])</f>
        <v>2025</v>
      </c>
      <c r="S1062">
        <f>IF(online_sales_dataset[[#This Row],[ReturnStatus]]="Not Returned",0,1)</f>
        <v>0</v>
      </c>
      <c r="T1062" s="2">
        <f>(online_sales_dataset[[#This Row],[Quantity]]*online_sales_dataset[[#This Row],[UnitPrice]])*(1-online_sales_dataset[[#This Row],[Discount]])</f>
        <v>3009.0175999999997</v>
      </c>
      <c r="U1062" s="5">
        <f>COUNTIF(online_sales_dataset[CustomerID],online_sales_dataset[[#This Row],[CustomerID]])</f>
        <v>2</v>
      </c>
    </row>
    <row r="1063" spans="1:21" x14ac:dyDescent="0.25">
      <c r="A1063">
        <v>118637</v>
      </c>
      <c r="B1063" t="s">
        <v>763</v>
      </c>
      <c r="C1063" t="s">
        <v>34</v>
      </c>
      <c r="D1063">
        <v>46</v>
      </c>
      <c r="E1063" s="1">
        <v>44841.708333333336</v>
      </c>
      <c r="F1063">
        <v>51.91</v>
      </c>
      <c r="G1063">
        <v>29340</v>
      </c>
      <c r="H1063" t="s">
        <v>28</v>
      </c>
      <c r="I1063">
        <v>0</v>
      </c>
      <c r="J1063" t="s">
        <v>53</v>
      </c>
      <c r="K1063">
        <v>13.27</v>
      </c>
      <c r="L1063" t="s">
        <v>30</v>
      </c>
      <c r="M1063" t="s">
        <v>31</v>
      </c>
      <c r="N1063" t="s">
        <v>23</v>
      </c>
      <c r="O1063" t="s">
        <v>24</v>
      </c>
      <c r="P1063" t="s">
        <v>25</v>
      </c>
      <c r="Q1063" t="s">
        <v>44</v>
      </c>
      <c r="R1063">
        <f>YEAR(online_sales_dataset[[#This Row],[InvoiceDate]])</f>
        <v>2022</v>
      </c>
      <c r="S1063">
        <f>IF(online_sales_dataset[[#This Row],[ReturnStatus]]="Not Returned",0,1)</f>
        <v>0</v>
      </c>
      <c r="T1063" s="2">
        <f>(online_sales_dataset[[#This Row],[Quantity]]*online_sales_dataset[[#This Row],[UnitPrice]])*(1-online_sales_dataset[[#This Row],[Discount]])</f>
        <v>2387.8599999999997</v>
      </c>
      <c r="U1063" s="5">
        <f>COUNTIF(online_sales_dataset[CustomerID],online_sales_dataset[[#This Row],[CustomerID]])</f>
        <v>1</v>
      </c>
    </row>
    <row r="1064" spans="1:21" x14ac:dyDescent="0.25">
      <c r="A1064">
        <v>118658</v>
      </c>
      <c r="B1064" t="s">
        <v>805</v>
      </c>
      <c r="C1064" t="s">
        <v>77</v>
      </c>
      <c r="D1064">
        <v>6</v>
      </c>
      <c r="E1064" s="1">
        <v>43979.625</v>
      </c>
      <c r="F1064">
        <v>96.05</v>
      </c>
      <c r="G1064">
        <v>10091</v>
      </c>
      <c r="H1064" t="s">
        <v>19</v>
      </c>
      <c r="I1064">
        <v>0.39</v>
      </c>
      <c r="J1064" t="s">
        <v>53</v>
      </c>
      <c r="K1064">
        <v>29.9</v>
      </c>
      <c r="L1064" t="s">
        <v>42</v>
      </c>
      <c r="M1064" t="s">
        <v>31</v>
      </c>
      <c r="N1064" t="s">
        <v>23</v>
      </c>
      <c r="O1064" t="s">
        <v>54</v>
      </c>
      <c r="P1064" t="s">
        <v>25</v>
      </c>
      <c r="Q1064" t="s">
        <v>44</v>
      </c>
      <c r="R1064">
        <f>YEAR(online_sales_dataset[[#This Row],[InvoiceDate]])</f>
        <v>2020</v>
      </c>
      <c r="S1064">
        <f>IF(online_sales_dataset[[#This Row],[ReturnStatus]]="Not Returned",0,1)</f>
        <v>0</v>
      </c>
      <c r="T1064" s="2">
        <f>(online_sales_dataset[[#This Row],[Quantity]]*online_sales_dataset[[#This Row],[UnitPrice]])*(1-online_sales_dataset[[#This Row],[Discount]])</f>
        <v>351.54299999999995</v>
      </c>
      <c r="U1064" s="5">
        <f>COUNTIF(online_sales_dataset[CustomerID],online_sales_dataset[[#This Row],[CustomerID]])</f>
        <v>1</v>
      </c>
    </row>
    <row r="1065" spans="1:21" x14ac:dyDescent="0.25">
      <c r="A1065">
        <v>118665</v>
      </c>
      <c r="B1065" t="s">
        <v>855</v>
      </c>
      <c r="C1065" t="s">
        <v>34</v>
      </c>
      <c r="D1065">
        <v>28</v>
      </c>
      <c r="E1065" s="1">
        <v>45287.666666666664</v>
      </c>
      <c r="F1065">
        <v>99.36</v>
      </c>
      <c r="G1065">
        <v>97130</v>
      </c>
      <c r="H1065" t="s">
        <v>75</v>
      </c>
      <c r="I1065">
        <v>0.34</v>
      </c>
      <c r="J1065" t="s">
        <v>29</v>
      </c>
      <c r="K1065">
        <v>7.07</v>
      </c>
      <c r="L1065" t="s">
        <v>69</v>
      </c>
      <c r="M1065" t="s">
        <v>31</v>
      </c>
      <c r="N1065" t="s">
        <v>23</v>
      </c>
      <c r="O1065" t="s">
        <v>24</v>
      </c>
      <c r="P1065" t="s">
        <v>37</v>
      </c>
      <c r="Q1065" t="s">
        <v>38</v>
      </c>
      <c r="R1065">
        <f>YEAR(online_sales_dataset[[#This Row],[InvoiceDate]])</f>
        <v>2023</v>
      </c>
      <c r="S1065">
        <f>IF(online_sales_dataset[[#This Row],[ReturnStatus]]="Not Returned",0,1)</f>
        <v>0</v>
      </c>
      <c r="T1065" s="2">
        <f>(online_sales_dataset[[#This Row],[Quantity]]*online_sales_dataset[[#This Row],[UnitPrice]])*(1-online_sales_dataset[[#This Row],[Discount]])</f>
        <v>1836.1727999999998</v>
      </c>
      <c r="U1065" s="5">
        <f>COUNTIF(online_sales_dataset[CustomerID],online_sales_dataset[[#This Row],[CustomerID]])</f>
        <v>2</v>
      </c>
    </row>
    <row r="1066" spans="1:21" x14ac:dyDescent="0.25">
      <c r="A1066">
        <v>118695</v>
      </c>
      <c r="B1066" t="s">
        <v>891</v>
      </c>
      <c r="C1066" t="s">
        <v>71</v>
      </c>
      <c r="D1066">
        <v>30</v>
      </c>
      <c r="E1066" s="1">
        <v>45729.875</v>
      </c>
      <c r="F1066">
        <v>54.08</v>
      </c>
      <c r="G1066">
        <v>59266</v>
      </c>
      <c r="H1066" t="s">
        <v>52</v>
      </c>
      <c r="I1066">
        <v>0.1</v>
      </c>
      <c r="J1066" t="s">
        <v>53</v>
      </c>
      <c r="K1066">
        <v>18.78</v>
      </c>
      <c r="L1066" t="s">
        <v>42</v>
      </c>
      <c r="M1066" t="s">
        <v>22</v>
      </c>
      <c r="N1066" t="s">
        <v>23</v>
      </c>
      <c r="O1066" t="s">
        <v>24</v>
      </c>
      <c r="P1066" t="s">
        <v>67</v>
      </c>
      <c r="Q1066" t="s">
        <v>38</v>
      </c>
      <c r="R1066">
        <f>YEAR(online_sales_dataset[[#This Row],[InvoiceDate]])</f>
        <v>2025</v>
      </c>
      <c r="S1066">
        <f>IF(online_sales_dataset[[#This Row],[ReturnStatus]]="Not Returned",0,1)</f>
        <v>0</v>
      </c>
      <c r="T1066" s="2">
        <f>(online_sales_dataset[[#This Row],[Quantity]]*online_sales_dataset[[#This Row],[UnitPrice]])*(1-online_sales_dataset[[#This Row],[Discount]])</f>
        <v>1460.1599999999999</v>
      </c>
      <c r="U1066" s="5">
        <f>COUNTIF(online_sales_dataset[CustomerID],online_sales_dataset[[#This Row],[CustomerID]])</f>
        <v>2</v>
      </c>
    </row>
    <row r="1067" spans="1:21" x14ac:dyDescent="0.25">
      <c r="A1067">
        <v>118733</v>
      </c>
      <c r="B1067" t="s">
        <v>161</v>
      </c>
      <c r="C1067" t="s">
        <v>63</v>
      </c>
      <c r="D1067">
        <v>12</v>
      </c>
      <c r="E1067" s="1">
        <v>45107.333333333336</v>
      </c>
      <c r="F1067">
        <v>59.09</v>
      </c>
      <c r="G1067">
        <v>45863</v>
      </c>
      <c r="H1067" t="s">
        <v>65</v>
      </c>
      <c r="I1067">
        <v>0.16</v>
      </c>
      <c r="J1067" t="s">
        <v>29</v>
      </c>
      <c r="K1067">
        <v>25.05</v>
      </c>
      <c r="L1067" t="s">
        <v>57</v>
      </c>
      <c r="M1067" t="s">
        <v>31</v>
      </c>
      <c r="N1067" t="s">
        <v>23</v>
      </c>
      <c r="O1067" t="s">
        <v>24</v>
      </c>
      <c r="P1067" t="s">
        <v>37</v>
      </c>
      <c r="Q1067" t="s">
        <v>38</v>
      </c>
      <c r="R1067">
        <f>YEAR(online_sales_dataset[[#This Row],[InvoiceDate]])</f>
        <v>2023</v>
      </c>
      <c r="S1067">
        <f>IF(online_sales_dataset[[#This Row],[ReturnStatus]]="Not Returned",0,1)</f>
        <v>0</v>
      </c>
      <c r="T1067" s="2">
        <f>(online_sales_dataset[[#This Row],[Quantity]]*online_sales_dataset[[#This Row],[UnitPrice]])*(1-online_sales_dataset[[#This Row],[Discount]])</f>
        <v>595.62720000000002</v>
      </c>
      <c r="U1067" s="5">
        <f>COUNTIF(online_sales_dataset[CustomerID],online_sales_dataset[[#This Row],[CustomerID]])</f>
        <v>4</v>
      </c>
    </row>
    <row r="1068" spans="1:21" x14ac:dyDescent="0.25">
      <c r="A1068">
        <v>118752</v>
      </c>
      <c r="B1068" t="s">
        <v>997</v>
      </c>
      <c r="C1068" t="s">
        <v>18</v>
      </c>
      <c r="D1068">
        <v>12</v>
      </c>
      <c r="E1068" s="1">
        <v>43947.25</v>
      </c>
      <c r="F1068">
        <v>98.06</v>
      </c>
      <c r="G1068">
        <v>27913</v>
      </c>
      <c r="H1068" t="s">
        <v>19</v>
      </c>
      <c r="I1068">
        <v>0.42</v>
      </c>
      <c r="J1068" t="s">
        <v>29</v>
      </c>
      <c r="K1068">
        <v>29.21</v>
      </c>
      <c r="L1068" t="s">
        <v>57</v>
      </c>
      <c r="M1068" t="s">
        <v>31</v>
      </c>
      <c r="N1068" t="s">
        <v>23</v>
      </c>
      <c r="O1068" t="s">
        <v>24</v>
      </c>
      <c r="P1068" t="s">
        <v>32</v>
      </c>
      <c r="Q1068" t="s">
        <v>44</v>
      </c>
      <c r="R1068">
        <f>YEAR(online_sales_dataset[[#This Row],[InvoiceDate]])</f>
        <v>2020</v>
      </c>
      <c r="S1068">
        <f>IF(online_sales_dataset[[#This Row],[ReturnStatus]]="Not Returned",0,1)</f>
        <v>0</v>
      </c>
      <c r="T1068" s="2">
        <f>(online_sales_dataset[[#This Row],[Quantity]]*online_sales_dataset[[#This Row],[UnitPrice]])*(1-online_sales_dataset[[#This Row],[Discount]])</f>
        <v>682.49760000000015</v>
      </c>
      <c r="U1068" s="5">
        <f>COUNTIF(online_sales_dataset[CustomerID],online_sales_dataset[[#This Row],[CustomerID]])</f>
        <v>3</v>
      </c>
    </row>
    <row r="1069" spans="1:21" x14ac:dyDescent="0.25">
      <c r="A1069">
        <v>118781</v>
      </c>
      <c r="B1069" t="s">
        <v>505</v>
      </c>
      <c r="C1069" t="s">
        <v>71</v>
      </c>
      <c r="D1069">
        <v>48</v>
      </c>
      <c r="E1069" s="1">
        <v>44477.25</v>
      </c>
      <c r="F1069">
        <v>96.34</v>
      </c>
      <c r="G1069">
        <v>16154</v>
      </c>
      <c r="H1069" t="s">
        <v>56</v>
      </c>
      <c r="I1069">
        <v>0.08</v>
      </c>
      <c r="J1069" t="s">
        <v>53</v>
      </c>
      <c r="K1069">
        <v>12.78</v>
      </c>
      <c r="L1069" t="s">
        <v>42</v>
      </c>
      <c r="M1069" t="s">
        <v>31</v>
      </c>
      <c r="N1069" t="s">
        <v>23</v>
      </c>
      <c r="O1069" t="s">
        <v>43</v>
      </c>
      <c r="P1069" t="s">
        <v>32</v>
      </c>
      <c r="Q1069" t="s">
        <v>26</v>
      </c>
      <c r="R1069">
        <f>YEAR(online_sales_dataset[[#This Row],[InvoiceDate]])</f>
        <v>2021</v>
      </c>
      <c r="S1069">
        <f>IF(online_sales_dataset[[#This Row],[ReturnStatus]]="Not Returned",0,1)</f>
        <v>0</v>
      </c>
      <c r="T1069" s="2">
        <f>(online_sales_dataset[[#This Row],[Quantity]]*online_sales_dataset[[#This Row],[UnitPrice]])*(1-online_sales_dataset[[#This Row],[Discount]])</f>
        <v>4254.3743999999997</v>
      </c>
      <c r="U1069" s="5">
        <f>COUNTIF(online_sales_dataset[CustomerID],online_sales_dataset[[#This Row],[CustomerID]])</f>
        <v>1</v>
      </c>
    </row>
    <row r="1070" spans="1:21" x14ac:dyDescent="0.25">
      <c r="A1070">
        <v>118788</v>
      </c>
      <c r="B1070" t="s">
        <v>795</v>
      </c>
      <c r="C1070" t="s">
        <v>81</v>
      </c>
      <c r="D1070">
        <v>15</v>
      </c>
      <c r="E1070" s="1">
        <v>45377.333333333336</v>
      </c>
      <c r="F1070">
        <v>14.38</v>
      </c>
      <c r="G1070">
        <v>28239</v>
      </c>
      <c r="H1070" t="s">
        <v>93</v>
      </c>
      <c r="I1070">
        <v>0.46</v>
      </c>
      <c r="J1070" t="s">
        <v>53</v>
      </c>
      <c r="K1070">
        <v>28.77</v>
      </c>
      <c r="L1070" t="s">
        <v>30</v>
      </c>
      <c r="M1070" t="s">
        <v>31</v>
      </c>
      <c r="N1070" t="s">
        <v>23</v>
      </c>
      <c r="O1070" t="s">
        <v>43</v>
      </c>
      <c r="P1070" t="s">
        <v>37</v>
      </c>
      <c r="Q1070" t="s">
        <v>38</v>
      </c>
      <c r="R1070">
        <f>YEAR(online_sales_dataset[[#This Row],[InvoiceDate]])</f>
        <v>2024</v>
      </c>
      <c r="S1070">
        <f>IF(online_sales_dataset[[#This Row],[ReturnStatus]]="Not Returned",0,1)</f>
        <v>0</v>
      </c>
      <c r="T1070" s="2">
        <f>(online_sales_dataset[[#This Row],[Quantity]]*online_sales_dataset[[#This Row],[UnitPrice]])*(1-online_sales_dataset[[#This Row],[Discount]])</f>
        <v>116.47800000000002</v>
      </c>
      <c r="U1070" s="5">
        <f>COUNTIF(online_sales_dataset[CustomerID],online_sales_dataset[[#This Row],[CustomerID]])</f>
        <v>1</v>
      </c>
    </row>
    <row r="1071" spans="1:21" x14ac:dyDescent="0.25">
      <c r="A1071">
        <v>118800</v>
      </c>
      <c r="B1071" t="s">
        <v>420</v>
      </c>
      <c r="C1071" t="s">
        <v>46</v>
      </c>
      <c r="D1071">
        <v>26</v>
      </c>
      <c r="E1071" s="1">
        <v>44476.166666666664</v>
      </c>
      <c r="F1071">
        <v>30.02</v>
      </c>
      <c r="G1071">
        <v>19421</v>
      </c>
      <c r="H1071" t="s">
        <v>65</v>
      </c>
      <c r="I1071">
        <v>0.46</v>
      </c>
      <c r="J1071" t="s">
        <v>53</v>
      </c>
      <c r="K1071">
        <v>23.49</v>
      </c>
      <c r="L1071" t="s">
        <v>21</v>
      </c>
      <c r="M1071" t="s">
        <v>22</v>
      </c>
      <c r="N1071" t="s">
        <v>23</v>
      </c>
      <c r="O1071" t="s">
        <v>48</v>
      </c>
      <c r="P1071" t="s">
        <v>32</v>
      </c>
      <c r="Q1071" t="s">
        <v>26</v>
      </c>
      <c r="R1071">
        <f>YEAR(online_sales_dataset[[#This Row],[InvoiceDate]])</f>
        <v>2021</v>
      </c>
      <c r="S1071">
        <f>IF(online_sales_dataset[[#This Row],[ReturnStatus]]="Not Returned",0,1)</f>
        <v>0</v>
      </c>
      <c r="T1071" s="2">
        <f>(online_sales_dataset[[#This Row],[Quantity]]*online_sales_dataset[[#This Row],[UnitPrice]])*(1-online_sales_dataset[[#This Row],[Discount]])</f>
        <v>421.48080000000004</v>
      </c>
      <c r="U1071" s="5">
        <f>COUNTIF(online_sales_dataset[CustomerID],online_sales_dataset[[#This Row],[CustomerID]])</f>
        <v>2</v>
      </c>
    </row>
    <row r="1072" spans="1:21" x14ac:dyDescent="0.25">
      <c r="A1072">
        <v>118807</v>
      </c>
      <c r="B1072" t="s">
        <v>888</v>
      </c>
      <c r="C1072" t="s">
        <v>81</v>
      </c>
      <c r="D1072">
        <v>46</v>
      </c>
      <c r="E1072" s="1">
        <v>44289.875</v>
      </c>
      <c r="F1072">
        <v>54.55</v>
      </c>
      <c r="G1072">
        <v>23586</v>
      </c>
      <c r="H1072" t="s">
        <v>65</v>
      </c>
      <c r="I1072">
        <v>0.04</v>
      </c>
      <c r="J1072" t="s">
        <v>53</v>
      </c>
      <c r="K1072">
        <v>13.11</v>
      </c>
      <c r="L1072" t="s">
        <v>42</v>
      </c>
      <c r="M1072" t="s">
        <v>31</v>
      </c>
      <c r="N1072" t="s">
        <v>23</v>
      </c>
      <c r="O1072" t="s">
        <v>43</v>
      </c>
      <c r="P1072" t="s">
        <v>67</v>
      </c>
      <c r="Q1072" t="s">
        <v>26</v>
      </c>
      <c r="R1072">
        <f>YEAR(online_sales_dataset[[#This Row],[InvoiceDate]])</f>
        <v>2021</v>
      </c>
      <c r="S1072">
        <f>IF(online_sales_dataset[[#This Row],[ReturnStatus]]="Not Returned",0,1)</f>
        <v>0</v>
      </c>
      <c r="T1072" s="2">
        <f>(online_sales_dataset[[#This Row],[Quantity]]*online_sales_dataset[[#This Row],[UnitPrice]])*(1-online_sales_dataset[[#This Row],[Discount]])</f>
        <v>2408.9279999999994</v>
      </c>
      <c r="U1072" s="5">
        <f>COUNTIF(online_sales_dataset[CustomerID],online_sales_dataset[[#This Row],[CustomerID]])</f>
        <v>1</v>
      </c>
    </row>
    <row r="1073" spans="1:21" x14ac:dyDescent="0.25">
      <c r="A1073">
        <v>118830</v>
      </c>
      <c r="B1073" t="s">
        <v>894</v>
      </c>
      <c r="C1073" t="s">
        <v>74</v>
      </c>
      <c r="D1073">
        <v>32</v>
      </c>
      <c r="E1073" s="1">
        <v>44203.708333333336</v>
      </c>
      <c r="F1073">
        <v>35.49</v>
      </c>
      <c r="G1073">
        <v>69696</v>
      </c>
      <c r="H1073" t="s">
        <v>93</v>
      </c>
      <c r="I1073">
        <v>0.3</v>
      </c>
      <c r="J1073" t="s">
        <v>20</v>
      </c>
      <c r="K1073">
        <v>25.89</v>
      </c>
      <c r="L1073" t="s">
        <v>21</v>
      </c>
      <c r="M1073" t="s">
        <v>31</v>
      </c>
      <c r="N1073" t="s">
        <v>23</v>
      </c>
      <c r="O1073" t="s">
        <v>24</v>
      </c>
      <c r="P1073" t="s">
        <v>67</v>
      </c>
      <c r="Q1073" t="s">
        <v>26</v>
      </c>
      <c r="R1073">
        <f>YEAR(online_sales_dataset[[#This Row],[InvoiceDate]])</f>
        <v>2021</v>
      </c>
      <c r="S1073">
        <f>IF(online_sales_dataset[[#This Row],[ReturnStatus]]="Not Returned",0,1)</f>
        <v>0</v>
      </c>
      <c r="T1073" s="2">
        <f>(online_sales_dataset[[#This Row],[Quantity]]*online_sales_dataset[[#This Row],[UnitPrice]])*(1-online_sales_dataset[[#This Row],[Discount]])</f>
        <v>794.976</v>
      </c>
      <c r="U1073" s="5">
        <f>COUNTIF(online_sales_dataset[CustomerID],online_sales_dataset[[#This Row],[CustomerID]])</f>
        <v>2</v>
      </c>
    </row>
    <row r="1074" spans="1:21" x14ac:dyDescent="0.25">
      <c r="A1074">
        <v>118839</v>
      </c>
      <c r="B1074" t="s">
        <v>210</v>
      </c>
      <c r="C1074" t="s">
        <v>46</v>
      </c>
      <c r="D1074">
        <v>40</v>
      </c>
      <c r="E1074" s="1">
        <v>45896.375</v>
      </c>
      <c r="F1074">
        <v>25.7</v>
      </c>
      <c r="G1074">
        <v>73378</v>
      </c>
      <c r="H1074" t="s">
        <v>93</v>
      </c>
      <c r="I1074">
        <v>0.24</v>
      </c>
      <c r="J1074" t="s">
        <v>20</v>
      </c>
      <c r="K1074">
        <v>23.69</v>
      </c>
      <c r="L1074" t="s">
        <v>30</v>
      </c>
      <c r="M1074" t="s">
        <v>31</v>
      </c>
      <c r="N1074" t="s">
        <v>23</v>
      </c>
      <c r="O1074" t="s">
        <v>43</v>
      </c>
      <c r="P1074" t="s">
        <v>58</v>
      </c>
      <c r="Q1074" t="s">
        <v>26</v>
      </c>
      <c r="R1074">
        <f>YEAR(online_sales_dataset[[#This Row],[InvoiceDate]])</f>
        <v>2025</v>
      </c>
      <c r="S1074">
        <f>IF(online_sales_dataset[[#This Row],[ReturnStatus]]="Not Returned",0,1)</f>
        <v>0</v>
      </c>
      <c r="T1074" s="2">
        <f>(online_sales_dataset[[#This Row],[Quantity]]*online_sales_dataset[[#This Row],[UnitPrice]])*(1-online_sales_dataset[[#This Row],[Discount]])</f>
        <v>781.28</v>
      </c>
      <c r="U1074" s="5">
        <f>COUNTIF(online_sales_dataset[CustomerID],online_sales_dataset[[#This Row],[CustomerID]])</f>
        <v>2</v>
      </c>
    </row>
    <row r="1075" spans="1:21" x14ac:dyDescent="0.25">
      <c r="A1075">
        <v>118909</v>
      </c>
      <c r="B1075" t="s">
        <v>594</v>
      </c>
      <c r="C1075" t="s">
        <v>46</v>
      </c>
      <c r="D1075">
        <v>41</v>
      </c>
      <c r="E1075" s="1">
        <v>44573</v>
      </c>
      <c r="F1075">
        <v>94.61</v>
      </c>
      <c r="G1075">
        <v>62620</v>
      </c>
      <c r="H1075" t="s">
        <v>47</v>
      </c>
      <c r="I1075">
        <v>0.03</v>
      </c>
      <c r="J1075" t="s">
        <v>53</v>
      </c>
      <c r="K1075">
        <v>28.95</v>
      </c>
      <c r="L1075" t="s">
        <v>21</v>
      </c>
      <c r="M1075" t="s">
        <v>22</v>
      </c>
      <c r="N1075" t="s">
        <v>23</v>
      </c>
      <c r="O1075" t="s">
        <v>48</v>
      </c>
      <c r="P1075" t="s">
        <v>58</v>
      </c>
      <c r="Q1075" t="s">
        <v>44</v>
      </c>
      <c r="R1075">
        <f>YEAR(online_sales_dataset[[#This Row],[InvoiceDate]])</f>
        <v>2022</v>
      </c>
      <c r="S1075">
        <f>IF(online_sales_dataset[[#This Row],[ReturnStatus]]="Not Returned",0,1)</f>
        <v>0</v>
      </c>
      <c r="T1075" s="2">
        <f>(online_sales_dataset[[#This Row],[Quantity]]*online_sales_dataset[[#This Row],[UnitPrice]])*(1-online_sales_dataset[[#This Row],[Discount]])</f>
        <v>3762.6396999999997</v>
      </c>
      <c r="U1075" s="5">
        <f>COUNTIF(online_sales_dataset[CustomerID],online_sales_dataset[[#This Row],[CustomerID]])</f>
        <v>1</v>
      </c>
    </row>
    <row r="1076" spans="1:21" x14ac:dyDescent="0.25">
      <c r="A1076">
        <v>118934</v>
      </c>
      <c r="B1076" t="s">
        <v>974</v>
      </c>
      <c r="C1076" t="s">
        <v>46</v>
      </c>
      <c r="D1076">
        <v>22</v>
      </c>
      <c r="E1076" s="1">
        <v>45066.625</v>
      </c>
      <c r="F1076">
        <v>87.29</v>
      </c>
      <c r="G1076">
        <v>13485</v>
      </c>
      <c r="H1076" t="s">
        <v>52</v>
      </c>
      <c r="I1076">
        <v>0.02</v>
      </c>
      <c r="J1076" t="s">
        <v>20</v>
      </c>
      <c r="K1076">
        <v>27.24</v>
      </c>
      <c r="L1076" t="s">
        <v>69</v>
      </c>
      <c r="M1076" t="s">
        <v>31</v>
      </c>
      <c r="N1076" t="s">
        <v>23</v>
      </c>
      <c r="O1076" t="s">
        <v>48</v>
      </c>
      <c r="P1076" t="s">
        <v>25</v>
      </c>
      <c r="Q1076" t="s">
        <v>44</v>
      </c>
      <c r="R1076">
        <f>YEAR(online_sales_dataset[[#This Row],[InvoiceDate]])</f>
        <v>2023</v>
      </c>
      <c r="S1076">
        <f>IF(online_sales_dataset[[#This Row],[ReturnStatus]]="Not Returned",0,1)</f>
        <v>0</v>
      </c>
      <c r="T1076" s="2">
        <f>(online_sales_dataset[[#This Row],[Quantity]]*online_sales_dataset[[#This Row],[UnitPrice]])*(1-online_sales_dataset[[#This Row],[Discount]])</f>
        <v>1881.9724000000001</v>
      </c>
      <c r="U1076" s="5">
        <f>COUNTIF(online_sales_dataset[CustomerID],online_sales_dataset[[#This Row],[CustomerID]])</f>
        <v>2</v>
      </c>
    </row>
    <row r="1077" spans="1:21" x14ac:dyDescent="0.25">
      <c r="A1077">
        <v>118936</v>
      </c>
      <c r="B1077" t="s">
        <v>582</v>
      </c>
      <c r="C1077" t="s">
        <v>63</v>
      </c>
      <c r="D1077">
        <v>40</v>
      </c>
      <c r="E1077" s="1">
        <v>45597.125</v>
      </c>
      <c r="F1077">
        <v>61.12</v>
      </c>
      <c r="G1077">
        <v>19560</v>
      </c>
      <c r="H1077" t="s">
        <v>87</v>
      </c>
      <c r="I1077">
        <v>0.37</v>
      </c>
      <c r="J1077" t="s">
        <v>53</v>
      </c>
      <c r="K1077">
        <v>20.75</v>
      </c>
      <c r="L1077" t="s">
        <v>30</v>
      </c>
      <c r="M1077" t="s">
        <v>31</v>
      </c>
      <c r="N1077" t="s">
        <v>23</v>
      </c>
      <c r="O1077" t="s">
        <v>54</v>
      </c>
      <c r="P1077" t="s">
        <v>37</v>
      </c>
      <c r="Q1077" t="s">
        <v>38</v>
      </c>
      <c r="R1077">
        <f>YEAR(online_sales_dataset[[#This Row],[InvoiceDate]])</f>
        <v>2024</v>
      </c>
      <c r="S1077">
        <f>IF(online_sales_dataset[[#This Row],[ReturnStatus]]="Not Returned",0,1)</f>
        <v>0</v>
      </c>
      <c r="T1077" s="2">
        <f>(online_sales_dataset[[#This Row],[Quantity]]*online_sales_dataset[[#This Row],[UnitPrice]])*(1-online_sales_dataset[[#This Row],[Discount]])</f>
        <v>1540.2239999999999</v>
      </c>
      <c r="U1077" s="5">
        <f>COUNTIF(online_sales_dataset[CustomerID],online_sales_dataset[[#This Row],[CustomerID]])</f>
        <v>3</v>
      </c>
    </row>
    <row r="1078" spans="1:21" x14ac:dyDescent="0.25">
      <c r="A1078">
        <v>118990</v>
      </c>
      <c r="B1078" t="s">
        <v>137</v>
      </c>
      <c r="C1078" t="s">
        <v>46</v>
      </c>
      <c r="D1078">
        <v>29</v>
      </c>
      <c r="E1078" s="1">
        <v>44028.416666666664</v>
      </c>
      <c r="F1078">
        <v>1.33</v>
      </c>
      <c r="G1078">
        <v>65560</v>
      </c>
      <c r="H1078" t="s">
        <v>93</v>
      </c>
      <c r="I1078">
        <v>0.44</v>
      </c>
      <c r="J1078" t="s">
        <v>29</v>
      </c>
      <c r="K1078">
        <v>17.559999999999999</v>
      </c>
      <c r="L1078" t="s">
        <v>21</v>
      </c>
      <c r="M1078" t="s">
        <v>31</v>
      </c>
      <c r="N1078" t="s">
        <v>23</v>
      </c>
      <c r="O1078" t="s">
        <v>43</v>
      </c>
      <c r="P1078" t="s">
        <v>58</v>
      </c>
      <c r="Q1078" t="s">
        <v>38</v>
      </c>
      <c r="R1078">
        <f>YEAR(online_sales_dataset[[#This Row],[InvoiceDate]])</f>
        <v>2020</v>
      </c>
      <c r="S1078">
        <f>IF(online_sales_dataset[[#This Row],[ReturnStatus]]="Not Returned",0,1)</f>
        <v>0</v>
      </c>
      <c r="T1078" s="2">
        <f>(online_sales_dataset[[#This Row],[Quantity]]*online_sales_dataset[[#This Row],[UnitPrice]])*(1-online_sales_dataset[[#This Row],[Discount]])</f>
        <v>21.599200000000003</v>
      </c>
      <c r="U1078" s="5">
        <f>COUNTIF(online_sales_dataset[CustomerID],online_sales_dataset[[#This Row],[CustomerID]])</f>
        <v>1</v>
      </c>
    </row>
    <row r="1079" spans="1:21" x14ac:dyDescent="0.25">
      <c r="A1079">
        <v>119006</v>
      </c>
      <c r="B1079" t="s">
        <v>379</v>
      </c>
      <c r="C1079" t="s">
        <v>40</v>
      </c>
      <c r="D1079">
        <v>5</v>
      </c>
      <c r="E1079" s="1">
        <v>45791.375</v>
      </c>
      <c r="F1079">
        <v>72.77</v>
      </c>
      <c r="G1079">
        <v>22522</v>
      </c>
      <c r="H1079" t="s">
        <v>41</v>
      </c>
      <c r="I1079">
        <v>0.13</v>
      </c>
      <c r="J1079" t="s">
        <v>29</v>
      </c>
      <c r="K1079">
        <v>24.37</v>
      </c>
      <c r="L1079" t="s">
        <v>42</v>
      </c>
      <c r="M1079" t="s">
        <v>22</v>
      </c>
      <c r="N1079" t="s">
        <v>23</v>
      </c>
      <c r="O1079" t="s">
        <v>48</v>
      </c>
      <c r="P1079" t="s">
        <v>58</v>
      </c>
      <c r="Q1079" t="s">
        <v>26</v>
      </c>
      <c r="R1079">
        <f>YEAR(online_sales_dataset[[#This Row],[InvoiceDate]])</f>
        <v>2025</v>
      </c>
      <c r="S1079">
        <f>IF(online_sales_dataset[[#This Row],[ReturnStatus]]="Not Returned",0,1)</f>
        <v>0</v>
      </c>
      <c r="T1079" s="2">
        <f>(online_sales_dataset[[#This Row],[Quantity]]*online_sales_dataset[[#This Row],[UnitPrice]])*(1-online_sales_dataset[[#This Row],[Discount]])</f>
        <v>316.54949999999997</v>
      </c>
      <c r="U1079" s="5">
        <f>COUNTIF(online_sales_dataset[CustomerID],online_sales_dataset[[#This Row],[CustomerID]])</f>
        <v>2</v>
      </c>
    </row>
    <row r="1080" spans="1:21" x14ac:dyDescent="0.25">
      <c r="A1080">
        <v>119023</v>
      </c>
      <c r="B1080" t="s">
        <v>615</v>
      </c>
      <c r="C1080" t="s">
        <v>46</v>
      </c>
      <c r="D1080">
        <v>18</v>
      </c>
      <c r="E1080" s="1">
        <v>44150.25</v>
      </c>
      <c r="F1080">
        <v>48.19</v>
      </c>
      <c r="G1080">
        <v>68611</v>
      </c>
      <c r="H1080" t="s">
        <v>65</v>
      </c>
      <c r="I1080">
        <v>0.41</v>
      </c>
      <c r="J1080" t="s">
        <v>29</v>
      </c>
      <c r="K1080">
        <v>28.16</v>
      </c>
      <c r="L1080" t="s">
        <v>69</v>
      </c>
      <c r="M1080" t="s">
        <v>31</v>
      </c>
      <c r="N1080" t="s">
        <v>23</v>
      </c>
      <c r="O1080" t="s">
        <v>48</v>
      </c>
      <c r="P1080" t="s">
        <v>37</v>
      </c>
      <c r="Q1080" t="s">
        <v>26</v>
      </c>
      <c r="R1080">
        <f>YEAR(online_sales_dataset[[#This Row],[InvoiceDate]])</f>
        <v>2020</v>
      </c>
      <c r="S1080">
        <f>IF(online_sales_dataset[[#This Row],[ReturnStatus]]="Not Returned",0,1)</f>
        <v>0</v>
      </c>
      <c r="T1080" s="2">
        <f>(online_sales_dataset[[#This Row],[Quantity]]*online_sales_dataset[[#This Row],[UnitPrice]])*(1-online_sales_dataset[[#This Row],[Discount]])</f>
        <v>511.77780000000007</v>
      </c>
      <c r="U1080" s="5">
        <f>COUNTIF(online_sales_dataset[CustomerID],online_sales_dataset[[#This Row],[CustomerID]])</f>
        <v>1</v>
      </c>
    </row>
    <row r="1081" spans="1:21" x14ac:dyDescent="0.25">
      <c r="A1081">
        <v>119033</v>
      </c>
      <c r="B1081" t="s">
        <v>161</v>
      </c>
      <c r="C1081" t="s">
        <v>46</v>
      </c>
      <c r="D1081">
        <v>33</v>
      </c>
      <c r="E1081" s="1">
        <v>43966</v>
      </c>
      <c r="F1081">
        <v>76.33</v>
      </c>
      <c r="G1081">
        <v>46532</v>
      </c>
      <c r="H1081" t="s">
        <v>52</v>
      </c>
      <c r="I1081">
        <v>0.17</v>
      </c>
      <c r="J1081" t="s">
        <v>53</v>
      </c>
      <c r="K1081">
        <v>27.41</v>
      </c>
      <c r="L1081" t="s">
        <v>69</v>
      </c>
      <c r="M1081" t="s">
        <v>22</v>
      </c>
      <c r="N1081" t="s">
        <v>23</v>
      </c>
      <c r="O1081" t="s">
        <v>24</v>
      </c>
      <c r="P1081" t="s">
        <v>32</v>
      </c>
      <c r="Q1081" t="s">
        <v>38</v>
      </c>
      <c r="R1081">
        <f>YEAR(online_sales_dataset[[#This Row],[InvoiceDate]])</f>
        <v>2020</v>
      </c>
      <c r="S1081">
        <f>IF(online_sales_dataset[[#This Row],[ReturnStatus]]="Not Returned",0,1)</f>
        <v>0</v>
      </c>
      <c r="T1081" s="2">
        <f>(online_sales_dataset[[#This Row],[Quantity]]*online_sales_dataset[[#This Row],[UnitPrice]])*(1-online_sales_dataset[[#This Row],[Discount]])</f>
        <v>2090.6786999999999</v>
      </c>
      <c r="U1081" s="5">
        <f>COUNTIF(online_sales_dataset[CustomerID],online_sales_dataset[[#This Row],[CustomerID]])</f>
        <v>1</v>
      </c>
    </row>
    <row r="1082" spans="1:21" x14ac:dyDescent="0.25">
      <c r="A1082">
        <v>119121</v>
      </c>
      <c r="B1082" t="s">
        <v>953</v>
      </c>
      <c r="C1082" t="s">
        <v>63</v>
      </c>
      <c r="D1082">
        <v>14</v>
      </c>
      <c r="E1082" s="1">
        <v>45129.958333333336</v>
      </c>
      <c r="F1082">
        <v>12.53</v>
      </c>
      <c r="G1082">
        <v>37523</v>
      </c>
      <c r="H1082" t="s">
        <v>56</v>
      </c>
      <c r="I1082">
        <v>0.08</v>
      </c>
      <c r="J1082" t="s">
        <v>20</v>
      </c>
      <c r="K1082">
        <v>28.05</v>
      </c>
      <c r="L1082" t="s">
        <v>57</v>
      </c>
      <c r="M1082" t="s">
        <v>22</v>
      </c>
      <c r="N1082" t="s">
        <v>23</v>
      </c>
      <c r="O1082" t="s">
        <v>24</v>
      </c>
      <c r="P1082" t="s">
        <v>58</v>
      </c>
      <c r="Q1082" t="s">
        <v>26</v>
      </c>
      <c r="R1082">
        <f>YEAR(online_sales_dataset[[#This Row],[InvoiceDate]])</f>
        <v>2023</v>
      </c>
      <c r="S1082">
        <f>IF(online_sales_dataset[[#This Row],[ReturnStatus]]="Not Returned",0,1)</f>
        <v>0</v>
      </c>
      <c r="T1082" s="2">
        <f>(online_sales_dataset[[#This Row],[Quantity]]*online_sales_dataset[[#This Row],[UnitPrice]])*(1-online_sales_dataset[[#This Row],[Discount]])</f>
        <v>161.38640000000001</v>
      </c>
      <c r="U1082" s="5">
        <f>COUNTIF(online_sales_dataset[CustomerID],online_sales_dataset[[#This Row],[CustomerID]])</f>
        <v>1</v>
      </c>
    </row>
    <row r="1083" spans="1:21" x14ac:dyDescent="0.25">
      <c r="A1083">
        <v>119133</v>
      </c>
      <c r="B1083" t="s">
        <v>840</v>
      </c>
      <c r="C1083" t="s">
        <v>18</v>
      </c>
      <c r="D1083">
        <v>49</v>
      </c>
      <c r="E1083" s="1">
        <v>45436.375</v>
      </c>
      <c r="F1083">
        <v>34.11</v>
      </c>
      <c r="H1083" t="s">
        <v>65</v>
      </c>
      <c r="I1083">
        <v>0.08</v>
      </c>
      <c r="J1083" t="s">
        <v>20</v>
      </c>
      <c r="K1083">
        <v>26.56</v>
      </c>
      <c r="L1083" t="s">
        <v>21</v>
      </c>
      <c r="M1083" t="s">
        <v>31</v>
      </c>
      <c r="N1083" t="s">
        <v>23</v>
      </c>
      <c r="O1083" t="s">
        <v>48</v>
      </c>
      <c r="P1083" t="s">
        <v>67</v>
      </c>
      <c r="Q1083" t="s">
        <v>26</v>
      </c>
      <c r="R1083">
        <f>YEAR(online_sales_dataset[[#This Row],[InvoiceDate]])</f>
        <v>2024</v>
      </c>
      <c r="S1083">
        <f>IF(online_sales_dataset[[#This Row],[ReturnStatus]]="Not Returned",0,1)</f>
        <v>0</v>
      </c>
      <c r="T1083" s="2">
        <f>(online_sales_dataset[[#This Row],[Quantity]]*online_sales_dataset[[#This Row],[UnitPrice]])*(1-online_sales_dataset[[#This Row],[Discount]])</f>
        <v>1537.6787999999999</v>
      </c>
      <c r="U1083" s="5">
        <f>COUNTIF(online_sales_dataset[CustomerID],online_sales_dataset[[#This Row],[CustomerID]])</f>
        <v>0</v>
      </c>
    </row>
    <row r="1084" spans="1:21" x14ac:dyDescent="0.25">
      <c r="A1084">
        <v>119156</v>
      </c>
      <c r="B1084" t="s">
        <v>957</v>
      </c>
      <c r="C1084" t="s">
        <v>71</v>
      </c>
      <c r="D1084">
        <v>35</v>
      </c>
      <c r="E1084" s="1">
        <v>44216.833333333336</v>
      </c>
      <c r="F1084">
        <v>98.36</v>
      </c>
      <c r="G1084">
        <v>51198</v>
      </c>
      <c r="H1084" t="s">
        <v>61</v>
      </c>
      <c r="I1084">
        <v>0.27</v>
      </c>
      <c r="J1084" t="s">
        <v>53</v>
      </c>
      <c r="K1084">
        <v>11.87</v>
      </c>
      <c r="L1084" t="s">
        <v>69</v>
      </c>
      <c r="M1084" t="s">
        <v>22</v>
      </c>
      <c r="N1084" t="s">
        <v>23</v>
      </c>
      <c r="O1084" t="s">
        <v>54</v>
      </c>
      <c r="P1084" t="s">
        <v>67</v>
      </c>
      <c r="Q1084" t="s">
        <v>44</v>
      </c>
      <c r="R1084">
        <f>YEAR(online_sales_dataset[[#This Row],[InvoiceDate]])</f>
        <v>2021</v>
      </c>
      <c r="S1084">
        <f>IF(online_sales_dataset[[#This Row],[ReturnStatus]]="Not Returned",0,1)</f>
        <v>0</v>
      </c>
      <c r="T1084" s="2">
        <f>(online_sales_dataset[[#This Row],[Quantity]]*online_sales_dataset[[#This Row],[UnitPrice]])*(1-online_sales_dataset[[#This Row],[Discount]])</f>
        <v>2513.098</v>
      </c>
      <c r="U1084" s="5">
        <f>COUNTIF(online_sales_dataset[CustomerID],online_sales_dataset[[#This Row],[CustomerID]])</f>
        <v>2</v>
      </c>
    </row>
    <row r="1085" spans="1:21" x14ac:dyDescent="0.25">
      <c r="A1085">
        <v>119158</v>
      </c>
      <c r="B1085" t="s">
        <v>1011</v>
      </c>
      <c r="C1085" t="s">
        <v>40</v>
      </c>
      <c r="D1085">
        <v>4</v>
      </c>
      <c r="E1085" s="1">
        <v>44709.083333333336</v>
      </c>
      <c r="F1085">
        <v>40.200000000000003</v>
      </c>
      <c r="G1085">
        <v>56996</v>
      </c>
      <c r="H1085" t="s">
        <v>61</v>
      </c>
      <c r="I1085">
        <v>0.14000000000000001</v>
      </c>
      <c r="J1085" t="s">
        <v>53</v>
      </c>
      <c r="K1085">
        <v>27.33</v>
      </c>
      <c r="L1085" t="s">
        <v>57</v>
      </c>
      <c r="M1085" t="s">
        <v>22</v>
      </c>
      <c r="N1085" t="s">
        <v>23</v>
      </c>
      <c r="O1085" t="s">
        <v>24</v>
      </c>
      <c r="P1085" t="s">
        <v>67</v>
      </c>
      <c r="Q1085" t="s">
        <v>44</v>
      </c>
      <c r="R1085">
        <f>YEAR(online_sales_dataset[[#This Row],[InvoiceDate]])</f>
        <v>2022</v>
      </c>
      <c r="S1085">
        <f>IF(online_sales_dataset[[#This Row],[ReturnStatus]]="Not Returned",0,1)</f>
        <v>0</v>
      </c>
      <c r="T1085" s="2">
        <f>(online_sales_dataset[[#This Row],[Quantity]]*online_sales_dataset[[#This Row],[UnitPrice]])*(1-online_sales_dataset[[#This Row],[Discount]])</f>
        <v>138.28800000000001</v>
      </c>
      <c r="U1085" s="5">
        <f>COUNTIF(online_sales_dataset[CustomerID],online_sales_dataset[[#This Row],[CustomerID]])</f>
        <v>1</v>
      </c>
    </row>
    <row r="1086" spans="1:21" x14ac:dyDescent="0.25">
      <c r="A1086">
        <v>119169</v>
      </c>
      <c r="B1086" t="s">
        <v>962</v>
      </c>
      <c r="C1086" t="s">
        <v>63</v>
      </c>
      <c r="D1086">
        <v>22</v>
      </c>
      <c r="E1086" s="1">
        <v>43947.875</v>
      </c>
      <c r="F1086">
        <v>69.55</v>
      </c>
      <c r="G1086">
        <v>27571</v>
      </c>
      <c r="H1086" t="s">
        <v>19</v>
      </c>
      <c r="I1086">
        <v>0.45</v>
      </c>
      <c r="J1086" t="s">
        <v>29</v>
      </c>
      <c r="K1086">
        <v>29.25</v>
      </c>
      <c r="L1086" t="s">
        <v>30</v>
      </c>
      <c r="M1086" t="s">
        <v>22</v>
      </c>
      <c r="N1086" t="s">
        <v>23</v>
      </c>
      <c r="O1086" t="s">
        <v>24</v>
      </c>
      <c r="P1086" t="s">
        <v>58</v>
      </c>
      <c r="Q1086" t="s">
        <v>26</v>
      </c>
      <c r="R1086">
        <f>YEAR(online_sales_dataset[[#This Row],[InvoiceDate]])</f>
        <v>2020</v>
      </c>
      <c r="S1086">
        <f>IF(online_sales_dataset[[#This Row],[ReturnStatus]]="Not Returned",0,1)</f>
        <v>0</v>
      </c>
      <c r="T1086" s="2">
        <f>(online_sales_dataset[[#This Row],[Quantity]]*online_sales_dataset[[#This Row],[UnitPrice]])*(1-online_sales_dataset[[#This Row],[Discount]])</f>
        <v>841.55500000000006</v>
      </c>
      <c r="U1086" s="5">
        <f>COUNTIF(online_sales_dataset[CustomerID],online_sales_dataset[[#This Row],[CustomerID]])</f>
        <v>2</v>
      </c>
    </row>
    <row r="1087" spans="1:21" x14ac:dyDescent="0.25">
      <c r="A1087">
        <v>119192</v>
      </c>
      <c r="B1087" t="s">
        <v>134</v>
      </c>
      <c r="C1087" t="s">
        <v>40</v>
      </c>
      <c r="D1087">
        <v>33</v>
      </c>
      <c r="E1087" s="1">
        <v>44759.25</v>
      </c>
      <c r="F1087">
        <v>58.3</v>
      </c>
      <c r="G1087">
        <v>60440</v>
      </c>
      <c r="H1087" t="s">
        <v>19</v>
      </c>
      <c r="I1087">
        <v>0.26</v>
      </c>
      <c r="J1087" t="s">
        <v>53</v>
      </c>
      <c r="K1087">
        <v>26.1</v>
      </c>
      <c r="L1087" t="s">
        <v>42</v>
      </c>
      <c r="M1087" t="s">
        <v>31</v>
      </c>
      <c r="N1087" t="s">
        <v>23</v>
      </c>
      <c r="O1087" t="s">
        <v>48</v>
      </c>
      <c r="P1087" t="s">
        <v>32</v>
      </c>
      <c r="Q1087" t="s">
        <v>26</v>
      </c>
      <c r="R1087">
        <f>YEAR(online_sales_dataset[[#This Row],[InvoiceDate]])</f>
        <v>2022</v>
      </c>
      <c r="S1087">
        <f>IF(online_sales_dataset[[#This Row],[ReturnStatus]]="Not Returned",0,1)</f>
        <v>0</v>
      </c>
      <c r="T1087" s="2">
        <f>(online_sales_dataset[[#This Row],[Quantity]]*online_sales_dataset[[#This Row],[UnitPrice]])*(1-online_sales_dataset[[#This Row],[Discount]])</f>
        <v>1423.6859999999999</v>
      </c>
      <c r="U1087" s="5">
        <f>COUNTIF(online_sales_dataset[CustomerID],online_sales_dataset[[#This Row],[CustomerID]])</f>
        <v>1</v>
      </c>
    </row>
    <row r="1088" spans="1:21" x14ac:dyDescent="0.25">
      <c r="A1088">
        <v>119198</v>
      </c>
      <c r="B1088" t="s">
        <v>878</v>
      </c>
      <c r="C1088" t="s">
        <v>34</v>
      </c>
      <c r="D1088">
        <v>44</v>
      </c>
      <c r="E1088" s="1">
        <v>44910.125</v>
      </c>
      <c r="F1088">
        <v>6.43</v>
      </c>
      <c r="G1088">
        <v>68963</v>
      </c>
      <c r="H1088" t="s">
        <v>19</v>
      </c>
      <c r="I1088">
        <v>0.11</v>
      </c>
      <c r="J1088" t="s">
        <v>20</v>
      </c>
      <c r="K1088">
        <v>5.69</v>
      </c>
      <c r="L1088" t="s">
        <v>57</v>
      </c>
      <c r="M1088" t="s">
        <v>22</v>
      </c>
      <c r="N1088" t="s">
        <v>23</v>
      </c>
      <c r="O1088" t="s">
        <v>24</v>
      </c>
      <c r="P1088" t="s">
        <v>25</v>
      </c>
      <c r="Q1088" t="s">
        <v>38</v>
      </c>
      <c r="R1088">
        <f>YEAR(online_sales_dataset[[#This Row],[InvoiceDate]])</f>
        <v>2022</v>
      </c>
      <c r="S1088">
        <f>IF(online_sales_dataset[[#This Row],[ReturnStatus]]="Not Returned",0,1)</f>
        <v>0</v>
      </c>
      <c r="T1088" s="2">
        <f>(online_sales_dataset[[#This Row],[Quantity]]*online_sales_dataset[[#This Row],[UnitPrice]])*(1-online_sales_dataset[[#This Row],[Discount]])</f>
        <v>251.79879999999997</v>
      </c>
      <c r="U1088" s="5">
        <f>COUNTIF(online_sales_dataset[CustomerID],online_sales_dataset[[#This Row],[CustomerID]])</f>
        <v>2</v>
      </c>
    </row>
    <row r="1089" spans="1:21" x14ac:dyDescent="0.25">
      <c r="A1089">
        <v>119215</v>
      </c>
      <c r="B1089" t="s">
        <v>882</v>
      </c>
      <c r="C1089" t="s">
        <v>74</v>
      </c>
      <c r="D1089">
        <v>31</v>
      </c>
      <c r="E1089" s="1">
        <v>44879.375</v>
      </c>
      <c r="F1089">
        <v>82.94</v>
      </c>
      <c r="G1089">
        <v>29096</v>
      </c>
      <c r="H1089" t="s">
        <v>65</v>
      </c>
      <c r="I1089">
        <v>0.5</v>
      </c>
      <c r="J1089" t="s">
        <v>53</v>
      </c>
      <c r="K1089">
        <v>16.46</v>
      </c>
      <c r="L1089" t="s">
        <v>69</v>
      </c>
      <c r="M1089" t="s">
        <v>22</v>
      </c>
      <c r="N1089" t="s">
        <v>36</v>
      </c>
      <c r="O1089" t="s">
        <v>48</v>
      </c>
      <c r="P1089" t="s">
        <v>32</v>
      </c>
      <c r="Q1089" t="s">
        <v>44</v>
      </c>
      <c r="R1089">
        <f>YEAR(online_sales_dataset[[#This Row],[InvoiceDate]])</f>
        <v>2022</v>
      </c>
      <c r="S1089">
        <f>IF(online_sales_dataset[[#This Row],[ReturnStatus]]="Not Returned",0,1)</f>
        <v>1</v>
      </c>
      <c r="T1089" s="2">
        <f>(online_sales_dataset[[#This Row],[Quantity]]*online_sales_dataset[[#This Row],[UnitPrice]])*(1-online_sales_dataset[[#This Row],[Discount]])</f>
        <v>1285.57</v>
      </c>
      <c r="U1089" s="5">
        <f>COUNTIF(online_sales_dataset[CustomerID],online_sales_dataset[[#This Row],[CustomerID]])</f>
        <v>3</v>
      </c>
    </row>
    <row r="1090" spans="1:21" x14ac:dyDescent="0.25">
      <c r="A1090">
        <v>119268</v>
      </c>
      <c r="B1090" t="s">
        <v>498</v>
      </c>
      <c r="C1090" t="s">
        <v>18</v>
      </c>
      <c r="D1090">
        <v>9</v>
      </c>
      <c r="E1090" s="1">
        <v>45368.666666666664</v>
      </c>
      <c r="F1090">
        <v>49.49</v>
      </c>
      <c r="G1090">
        <v>53125</v>
      </c>
      <c r="H1090" t="s">
        <v>52</v>
      </c>
      <c r="I1090">
        <v>0.12</v>
      </c>
      <c r="J1090" t="s">
        <v>29</v>
      </c>
      <c r="K1090">
        <v>26.7</v>
      </c>
      <c r="L1090" t="s">
        <v>30</v>
      </c>
      <c r="M1090" t="s">
        <v>22</v>
      </c>
      <c r="N1090" t="s">
        <v>36</v>
      </c>
      <c r="O1090" t="s">
        <v>48</v>
      </c>
      <c r="P1090" t="s">
        <v>37</v>
      </c>
      <c r="Q1090" t="s">
        <v>26</v>
      </c>
      <c r="R1090">
        <f>YEAR(online_sales_dataset[[#This Row],[InvoiceDate]])</f>
        <v>2024</v>
      </c>
      <c r="S1090">
        <f>IF(online_sales_dataset[[#This Row],[ReturnStatus]]="Not Returned",0,1)</f>
        <v>1</v>
      </c>
      <c r="T1090" s="2">
        <f>(online_sales_dataset[[#This Row],[Quantity]]*online_sales_dataset[[#This Row],[UnitPrice]])*(1-online_sales_dataset[[#This Row],[Discount]])</f>
        <v>391.96080000000001</v>
      </c>
      <c r="U1090" s="5">
        <f>COUNTIF(online_sales_dataset[CustomerID],online_sales_dataset[[#This Row],[CustomerID]])</f>
        <v>6</v>
      </c>
    </row>
    <row r="1091" spans="1:21" x14ac:dyDescent="0.25">
      <c r="A1091">
        <v>119283</v>
      </c>
      <c r="B1091" t="s">
        <v>234</v>
      </c>
      <c r="C1091" t="s">
        <v>51</v>
      </c>
      <c r="D1091">
        <v>28</v>
      </c>
      <c r="E1091" s="1">
        <v>44689.25</v>
      </c>
      <c r="F1091">
        <v>86.74</v>
      </c>
      <c r="G1091">
        <v>46805</v>
      </c>
      <c r="H1091" t="s">
        <v>52</v>
      </c>
      <c r="I1091">
        <v>0.13</v>
      </c>
      <c r="J1091" t="s">
        <v>29</v>
      </c>
      <c r="K1091">
        <v>6.66</v>
      </c>
      <c r="L1091" t="s">
        <v>57</v>
      </c>
      <c r="M1091" t="s">
        <v>22</v>
      </c>
      <c r="N1091" t="s">
        <v>23</v>
      </c>
      <c r="O1091" t="s">
        <v>24</v>
      </c>
      <c r="P1091" t="s">
        <v>58</v>
      </c>
      <c r="Q1091" t="s">
        <v>26</v>
      </c>
      <c r="R1091">
        <f>YEAR(online_sales_dataset[[#This Row],[InvoiceDate]])</f>
        <v>2022</v>
      </c>
      <c r="S1091">
        <f>IF(online_sales_dataset[[#This Row],[ReturnStatus]]="Not Returned",0,1)</f>
        <v>0</v>
      </c>
      <c r="T1091" s="2">
        <f>(online_sales_dataset[[#This Row],[Quantity]]*online_sales_dataset[[#This Row],[UnitPrice]])*(1-online_sales_dataset[[#This Row],[Discount]])</f>
        <v>2112.9863999999998</v>
      </c>
      <c r="U1091" s="5">
        <f>COUNTIF(online_sales_dataset[CustomerID],online_sales_dataset[[#This Row],[CustomerID]])</f>
        <v>1</v>
      </c>
    </row>
    <row r="1092" spans="1:21" x14ac:dyDescent="0.25">
      <c r="A1092">
        <v>119295</v>
      </c>
      <c r="B1092" t="s">
        <v>401</v>
      </c>
      <c r="C1092" t="s">
        <v>77</v>
      </c>
      <c r="D1092">
        <v>24</v>
      </c>
      <c r="E1092" s="1">
        <v>45519.625</v>
      </c>
      <c r="F1092">
        <v>30.17</v>
      </c>
      <c r="G1092">
        <v>49063</v>
      </c>
      <c r="H1092" t="s">
        <v>28</v>
      </c>
      <c r="I1092">
        <v>0.16</v>
      </c>
      <c r="J1092" t="s">
        <v>29</v>
      </c>
      <c r="K1092">
        <v>8.4</v>
      </c>
      <c r="L1092" t="s">
        <v>57</v>
      </c>
      <c r="M1092" t="s">
        <v>22</v>
      </c>
      <c r="N1092" t="s">
        <v>23</v>
      </c>
      <c r="O1092" t="s">
        <v>54</v>
      </c>
      <c r="P1092" t="s">
        <v>67</v>
      </c>
      <c r="Q1092" t="s">
        <v>38</v>
      </c>
      <c r="R1092">
        <f>YEAR(online_sales_dataset[[#This Row],[InvoiceDate]])</f>
        <v>2024</v>
      </c>
      <c r="S1092">
        <f>IF(online_sales_dataset[[#This Row],[ReturnStatus]]="Not Returned",0,1)</f>
        <v>0</v>
      </c>
      <c r="T1092" s="2">
        <f>(online_sales_dataset[[#This Row],[Quantity]]*online_sales_dataset[[#This Row],[UnitPrice]])*(1-online_sales_dataset[[#This Row],[Discount]])</f>
        <v>608.22720000000004</v>
      </c>
      <c r="U1092" s="5">
        <f>COUNTIF(online_sales_dataset[CustomerID],online_sales_dataset[[#This Row],[CustomerID]])</f>
        <v>3</v>
      </c>
    </row>
    <row r="1093" spans="1:21" x14ac:dyDescent="0.25">
      <c r="A1093">
        <v>119301</v>
      </c>
      <c r="B1093" t="s">
        <v>230</v>
      </c>
      <c r="C1093" t="s">
        <v>18</v>
      </c>
      <c r="D1093">
        <v>15</v>
      </c>
      <c r="E1093" s="1">
        <v>45320.458333333336</v>
      </c>
      <c r="F1093">
        <v>85.57</v>
      </c>
      <c r="G1093">
        <v>46823</v>
      </c>
      <c r="H1093" t="s">
        <v>61</v>
      </c>
      <c r="I1093">
        <v>0.31</v>
      </c>
      <c r="J1093" t="s">
        <v>20</v>
      </c>
      <c r="K1093">
        <v>17.559999999999999</v>
      </c>
      <c r="L1093" t="s">
        <v>57</v>
      </c>
      <c r="M1093" t="s">
        <v>31</v>
      </c>
      <c r="N1093" t="s">
        <v>36</v>
      </c>
      <c r="O1093" t="s">
        <v>43</v>
      </c>
      <c r="P1093" t="s">
        <v>67</v>
      </c>
      <c r="Q1093" t="s">
        <v>44</v>
      </c>
      <c r="R1093">
        <f>YEAR(online_sales_dataset[[#This Row],[InvoiceDate]])</f>
        <v>2024</v>
      </c>
      <c r="S1093">
        <f>IF(online_sales_dataset[[#This Row],[ReturnStatus]]="Not Returned",0,1)</f>
        <v>1</v>
      </c>
      <c r="T1093" s="2">
        <f>(online_sales_dataset[[#This Row],[Quantity]]*online_sales_dataset[[#This Row],[UnitPrice]])*(1-online_sales_dataset[[#This Row],[Discount]])</f>
        <v>885.64949999999988</v>
      </c>
      <c r="U1093" s="5">
        <f>COUNTIF(online_sales_dataset[CustomerID],online_sales_dataset[[#This Row],[CustomerID]])</f>
        <v>1</v>
      </c>
    </row>
    <row r="1094" spans="1:21" x14ac:dyDescent="0.25">
      <c r="A1094">
        <v>119348</v>
      </c>
      <c r="B1094" t="s">
        <v>615</v>
      </c>
      <c r="C1094" t="s">
        <v>63</v>
      </c>
      <c r="D1094">
        <v>43</v>
      </c>
      <c r="E1094" s="1">
        <v>45406.5</v>
      </c>
      <c r="F1094">
        <v>86.04</v>
      </c>
      <c r="G1094">
        <v>89388</v>
      </c>
      <c r="H1094" t="s">
        <v>28</v>
      </c>
      <c r="I1094">
        <v>0.05</v>
      </c>
      <c r="J1094" t="s">
        <v>29</v>
      </c>
      <c r="K1094">
        <v>18.440000000000001</v>
      </c>
      <c r="L1094" t="s">
        <v>21</v>
      </c>
      <c r="M1094" t="s">
        <v>31</v>
      </c>
      <c r="N1094" t="s">
        <v>36</v>
      </c>
      <c r="O1094" t="s">
        <v>54</v>
      </c>
      <c r="P1094" t="s">
        <v>67</v>
      </c>
      <c r="Q1094" t="s">
        <v>26</v>
      </c>
      <c r="R1094">
        <f>YEAR(online_sales_dataset[[#This Row],[InvoiceDate]])</f>
        <v>2024</v>
      </c>
      <c r="S1094">
        <f>IF(online_sales_dataset[[#This Row],[ReturnStatus]]="Not Returned",0,1)</f>
        <v>1</v>
      </c>
      <c r="T1094" s="2">
        <f>(online_sales_dataset[[#This Row],[Quantity]]*online_sales_dataset[[#This Row],[UnitPrice]])*(1-online_sales_dataset[[#This Row],[Discount]])</f>
        <v>3514.7339999999999</v>
      </c>
      <c r="U1094" s="5">
        <f>COUNTIF(online_sales_dataset[CustomerID],online_sales_dataset[[#This Row],[CustomerID]])</f>
        <v>3</v>
      </c>
    </row>
    <row r="1095" spans="1:21" x14ac:dyDescent="0.25">
      <c r="A1095">
        <v>119369</v>
      </c>
      <c r="B1095" t="s">
        <v>991</v>
      </c>
      <c r="C1095" t="s">
        <v>46</v>
      </c>
      <c r="D1095">
        <v>17</v>
      </c>
      <c r="E1095" s="1">
        <v>45837.5</v>
      </c>
      <c r="F1095">
        <v>14.33</v>
      </c>
      <c r="G1095">
        <v>51552</v>
      </c>
      <c r="H1095" t="s">
        <v>52</v>
      </c>
      <c r="I1095">
        <v>0.26</v>
      </c>
      <c r="J1095" t="s">
        <v>20</v>
      </c>
      <c r="K1095">
        <v>28.35</v>
      </c>
      <c r="L1095" t="s">
        <v>57</v>
      </c>
      <c r="M1095" t="s">
        <v>31</v>
      </c>
      <c r="N1095" t="s">
        <v>23</v>
      </c>
      <c r="O1095" t="s">
        <v>48</v>
      </c>
      <c r="P1095" t="s">
        <v>32</v>
      </c>
      <c r="Q1095" t="s">
        <v>38</v>
      </c>
      <c r="R1095">
        <f>YEAR(online_sales_dataset[[#This Row],[InvoiceDate]])</f>
        <v>2025</v>
      </c>
      <c r="S1095">
        <f>IF(online_sales_dataset[[#This Row],[ReturnStatus]]="Not Returned",0,1)</f>
        <v>0</v>
      </c>
      <c r="T1095" s="2">
        <f>(online_sales_dataset[[#This Row],[Quantity]]*online_sales_dataset[[#This Row],[UnitPrice]])*(1-online_sales_dataset[[#This Row],[Discount]])</f>
        <v>180.2714</v>
      </c>
      <c r="U1095" s="5">
        <f>COUNTIF(online_sales_dataset[CustomerID],online_sales_dataset[[#This Row],[CustomerID]])</f>
        <v>1</v>
      </c>
    </row>
    <row r="1096" spans="1:21" x14ac:dyDescent="0.25">
      <c r="A1096">
        <v>119371</v>
      </c>
      <c r="B1096" t="s">
        <v>319</v>
      </c>
      <c r="C1096" t="s">
        <v>71</v>
      </c>
      <c r="D1096">
        <v>12</v>
      </c>
      <c r="E1096" s="1">
        <v>45638.75</v>
      </c>
      <c r="F1096">
        <v>17.88</v>
      </c>
      <c r="G1096">
        <v>14566</v>
      </c>
      <c r="H1096" t="s">
        <v>87</v>
      </c>
      <c r="I1096">
        <v>0.05</v>
      </c>
      <c r="J1096" t="s">
        <v>53</v>
      </c>
      <c r="K1096">
        <v>15.36</v>
      </c>
      <c r="L1096" t="s">
        <v>30</v>
      </c>
      <c r="M1096" t="s">
        <v>22</v>
      </c>
      <c r="N1096" t="s">
        <v>23</v>
      </c>
      <c r="O1096" t="s">
        <v>43</v>
      </c>
      <c r="P1096" t="s">
        <v>58</v>
      </c>
      <c r="Q1096" t="s">
        <v>38</v>
      </c>
      <c r="R1096">
        <f>YEAR(online_sales_dataset[[#This Row],[InvoiceDate]])</f>
        <v>2024</v>
      </c>
      <c r="S1096">
        <f>IF(online_sales_dataset[[#This Row],[ReturnStatus]]="Not Returned",0,1)</f>
        <v>0</v>
      </c>
      <c r="T1096" s="2">
        <f>(online_sales_dataset[[#This Row],[Quantity]]*online_sales_dataset[[#This Row],[UnitPrice]])*(1-online_sales_dataset[[#This Row],[Discount]])</f>
        <v>203.83199999999999</v>
      </c>
      <c r="U1096" s="5">
        <f>COUNTIF(online_sales_dataset[CustomerID],online_sales_dataset[[#This Row],[CustomerID]])</f>
        <v>1</v>
      </c>
    </row>
    <row r="1097" spans="1:21" x14ac:dyDescent="0.25">
      <c r="A1097">
        <v>119403</v>
      </c>
      <c r="B1097" t="s">
        <v>310</v>
      </c>
      <c r="C1097" t="s">
        <v>74</v>
      </c>
      <c r="D1097">
        <v>15</v>
      </c>
      <c r="E1097" s="1">
        <v>44204.416666666664</v>
      </c>
      <c r="F1097">
        <v>42.76</v>
      </c>
      <c r="H1097" t="s">
        <v>52</v>
      </c>
      <c r="I1097">
        <v>0.41</v>
      </c>
      <c r="J1097" t="s">
        <v>29</v>
      </c>
      <c r="K1097">
        <v>26.72</v>
      </c>
      <c r="L1097" t="s">
        <v>21</v>
      </c>
      <c r="M1097" t="s">
        <v>22</v>
      </c>
      <c r="N1097" t="s">
        <v>23</v>
      </c>
      <c r="O1097" t="s">
        <v>24</v>
      </c>
      <c r="P1097" t="s">
        <v>67</v>
      </c>
      <c r="Q1097" t="s">
        <v>44</v>
      </c>
      <c r="R1097">
        <f>YEAR(online_sales_dataset[[#This Row],[InvoiceDate]])</f>
        <v>2021</v>
      </c>
      <c r="S1097">
        <f>IF(online_sales_dataset[[#This Row],[ReturnStatus]]="Not Returned",0,1)</f>
        <v>0</v>
      </c>
      <c r="T1097" s="2">
        <f>(online_sales_dataset[[#This Row],[Quantity]]*online_sales_dataset[[#This Row],[UnitPrice]])*(1-online_sales_dataset[[#This Row],[Discount]])</f>
        <v>378.42600000000004</v>
      </c>
      <c r="U1097" s="5">
        <f>COUNTIF(online_sales_dataset[CustomerID],online_sales_dataset[[#This Row],[CustomerID]])</f>
        <v>0</v>
      </c>
    </row>
    <row r="1098" spans="1:21" x14ac:dyDescent="0.25">
      <c r="A1098">
        <v>119416</v>
      </c>
      <c r="B1098" t="s">
        <v>138</v>
      </c>
      <c r="C1098" t="s">
        <v>46</v>
      </c>
      <c r="D1098">
        <v>1</v>
      </c>
      <c r="E1098" s="1">
        <v>44560.625</v>
      </c>
      <c r="F1098">
        <v>83.19</v>
      </c>
      <c r="G1098">
        <v>52509</v>
      </c>
      <c r="H1098" t="s">
        <v>52</v>
      </c>
      <c r="I1098">
        <v>0.05</v>
      </c>
      <c r="J1098" t="s">
        <v>29</v>
      </c>
      <c r="K1098">
        <v>28.09</v>
      </c>
      <c r="L1098" t="s">
        <v>42</v>
      </c>
      <c r="M1098" t="s">
        <v>22</v>
      </c>
      <c r="N1098" t="s">
        <v>23</v>
      </c>
      <c r="O1098" t="s">
        <v>48</v>
      </c>
      <c r="P1098" t="s">
        <v>32</v>
      </c>
      <c r="Q1098" t="s">
        <v>38</v>
      </c>
      <c r="R1098">
        <f>YEAR(online_sales_dataset[[#This Row],[InvoiceDate]])</f>
        <v>2021</v>
      </c>
      <c r="S1098">
        <f>IF(online_sales_dataset[[#This Row],[ReturnStatus]]="Not Returned",0,1)</f>
        <v>0</v>
      </c>
      <c r="T1098" s="2">
        <f>(online_sales_dataset[[#This Row],[Quantity]]*online_sales_dataset[[#This Row],[UnitPrice]])*(1-online_sales_dataset[[#This Row],[Discount]])</f>
        <v>79.030499999999989</v>
      </c>
      <c r="U1098" s="5">
        <f>COUNTIF(online_sales_dataset[CustomerID],online_sales_dataset[[#This Row],[CustomerID]])</f>
        <v>1</v>
      </c>
    </row>
    <row r="1099" spans="1:21" x14ac:dyDescent="0.25">
      <c r="A1099">
        <v>119455</v>
      </c>
      <c r="B1099" t="s">
        <v>750</v>
      </c>
      <c r="C1099" t="s">
        <v>60</v>
      </c>
      <c r="D1099">
        <v>48</v>
      </c>
      <c r="E1099" s="1">
        <v>44537.083333333336</v>
      </c>
      <c r="F1099">
        <v>17.100000000000001</v>
      </c>
      <c r="G1099">
        <v>40927</v>
      </c>
      <c r="H1099" t="s">
        <v>28</v>
      </c>
      <c r="I1099">
        <v>0.45</v>
      </c>
      <c r="J1099" t="s">
        <v>20</v>
      </c>
      <c r="K1099">
        <v>26.35</v>
      </c>
      <c r="L1099" t="s">
        <v>21</v>
      </c>
      <c r="M1099" t="s">
        <v>31</v>
      </c>
      <c r="N1099" t="s">
        <v>36</v>
      </c>
      <c r="O1099" t="s">
        <v>54</v>
      </c>
      <c r="P1099" t="s">
        <v>32</v>
      </c>
      <c r="Q1099" t="s">
        <v>44</v>
      </c>
      <c r="R1099">
        <f>YEAR(online_sales_dataset[[#This Row],[InvoiceDate]])</f>
        <v>2021</v>
      </c>
      <c r="S1099">
        <f>IF(online_sales_dataset[[#This Row],[ReturnStatus]]="Not Returned",0,1)</f>
        <v>1</v>
      </c>
      <c r="T1099" s="2">
        <f>(online_sales_dataset[[#This Row],[Quantity]]*online_sales_dataset[[#This Row],[UnitPrice]])*(1-online_sales_dataset[[#This Row],[Discount]])</f>
        <v>451.44000000000005</v>
      </c>
      <c r="U1099" s="5">
        <f>COUNTIF(online_sales_dataset[CustomerID],online_sales_dataset[[#This Row],[CustomerID]])</f>
        <v>1</v>
      </c>
    </row>
    <row r="1100" spans="1:21" x14ac:dyDescent="0.25">
      <c r="A1100">
        <v>119462</v>
      </c>
      <c r="B1100" t="s">
        <v>937</v>
      </c>
      <c r="C1100" t="s">
        <v>18</v>
      </c>
      <c r="D1100">
        <v>49</v>
      </c>
      <c r="E1100" s="1">
        <v>45743.666666666664</v>
      </c>
      <c r="F1100">
        <v>83.8</v>
      </c>
      <c r="G1100">
        <v>52277</v>
      </c>
      <c r="H1100" t="s">
        <v>93</v>
      </c>
      <c r="I1100">
        <v>0.48</v>
      </c>
      <c r="J1100" t="s">
        <v>29</v>
      </c>
      <c r="K1100">
        <v>7.55</v>
      </c>
      <c r="L1100" t="s">
        <v>30</v>
      </c>
      <c r="M1100" t="s">
        <v>31</v>
      </c>
      <c r="N1100" t="s">
        <v>23</v>
      </c>
      <c r="O1100" t="s">
        <v>54</v>
      </c>
      <c r="P1100" t="s">
        <v>58</v>
      </c>
      <c r="Q1100" t="s">
        <v>26</v>
      </c>
      <c r="R1100">
        <f>YEAR(online_sales_dataset[[#This Row],[InvoiceDate]])</f>
        <v>2025</v>
      </c>
      <c r="S1100">
        <f>IF(online_sales_dataset[[#This Row],[ReturnStatus]]="Not Returned",0,1)</f>
        <v>0</v>
      </c>
      <c r="T1100" s="2">
        <f>(online_sales_dataset[[#This Row],[Quantity]]*online_sales_dataset[[#This Row],[UnitPrice]])*(1-online_sales_dataset[[#This Row],[Discount]])</f>
        <v>2135.2240000000002</v>
      </c>
      <c r="U1100" s="5">
        <f>COUNTIF(online_sales_dataset[CustomerID],online_sales_dataset[[#This Row],[CustomerID]])</f>
        <v>1</v>
      </c>
    </row>
    <row r="1101" spans="1:21" x14ac:dyDescent="0.25">
      <c r="A1101">
        <v>119477</v>
      </c>
      <c r="B1101" t="s">
        <v>281</v>
      </c>
      <c r="C1101" t="s">
        <v>81</v>
      </c>
      <c r="D1101">
        <v>21</v>
      </c>
      <c r="E1101" s="1">
        <v>44045.75</v>
      </c>
      <c r="F1101">
        <v>46.23</v>
      </c>
      <c r="G1101">
        <v>91846</v>
      </c>
      <c r="H1101" t="s">
        <v>41</v>
      </c>
      <c r="I1101">
        <v>0.41</v>
      </c>
      <c r="J1101" t="s">
        <v>53</v>
      </c>
      <c r="K1101">
        <v>23.17</v>
      </c>
      <c r="L1101" t="s">
        <v>69</v>
      </c>
      <c r="M1101" t="s">
        <v>22</v>
      </c>
      <c r="N1101" t="s">
        <v>23</v>
      </c>
      <c r="O1101" t="s">
        <v>48</v>
      </c>
      <c r="P1101" t="s">
        <v>58</v>
      </c>
      <c r="Q1101" t="s">
        <v>44</v>
      </c>
      <c r="R1101">
        <f>YEAR(online_sales_dataset[[#This Row],[InvoiceDate]])</f>
        <v>2020</v>
      </c>
      <c r="S1101">
        <f>IF(online_sales_dataset[[#This Row],[ReturnStatus]]="Not Returned",0,1)</f>
        <v>0</v>
      </c>
      <c r="T1101" s="2">
        <f>(online_sales_dataset[[#This Row],[Quantity]]*online_sales_dataset[[#This Row],[UnitPrice]])*(1-online_sales_dataset[[#This Row],[Discount]])</f>
        <v>572.78970000000004</v>
      </c>
      <c r="U1101" s="5">
        <f>COUNTIF(online_sales_dataset[CustomerID],online_sales_dataset[[#This Row],[CustomerID]])</f>
        <v>1</v>
      </c>
    </row>
    <row r="1102" spans="1:21" x14ac:dyDescent="0.25">
      <c r="A1102">
        <v>119507</v>
      </c>
      <c r="B1102" t="s">
        <v>806</v>
      </c>
      <c r="C1102" t="s">
        <v>81</v>
      </c>
      <c r="D1102">
        <v>41</v>
      </c>
      <c r="E1102" s="1">
        <v>44989.916666666664</v>
      </c>
      <c r="F1102">
        <v>49.03</v>
      </c>
      <c r="G1102">
        <v>28761</v>
      </c>
      <c r="H1102" t="s">
        <v>41</v>
      </c>
      <c r="I1102">
        <v>0.37</v>
      </c>
      <c r="J1102" t="s">
        <v>53</v>
      </c>
      <c r="K1102">
        <v>21.92</v>
      </c>
      <c r="L1102" t="s">
        <v>42</v>
      </c>
      <c r="M1102" t="s">
        <v>22</v>
      </c>
      <c r="N1102" t="s">
        <v>36</v>
      </c>
      <c r="O1102" t="s">
        <v>48</v>
      </c>
      <c r="P1102" t="s">
        <v>37</v>
      </c>
      <c r="Q1102" t="s">
        <v>26</v>
      </c>
      <c r="R1102">
        <f>YEAR(online_sales_dataset[[#This Row],[InvoiceDate]])</f>
        <v>2023</v>
      </c>
      <c r="S1102">
        <f>IF(online_sales_dataset[[#This Row],[ReturnStatus]]="Not Returned",0,1)</f>
        <v>1</v>
      </c>
      <c r="T1102" s="2">
        <f>(online_sales_dataset[[#This Row],[Quantity]]*online_sales_dataset[[#This Row],[UnitPrice]])*(1-online_sales_dataset[[#This Row],[Discount]])</f>
        <v>1266.4449</v>
      </c>
      <c r="U1102" s="5">
        <f>COUNTIF(online_sales_dataset[CustomerID],online_sales_dataset[[#This Row],[CustomerID]])</f>
        <v>1</v>
      </c>
    </row>
    <row r="1103" spans="1:21" x14ac:dyDescent="0.25">
      <c r="A1103">
        <v>119510</v>
      </c>
      <c r="B1103" t="s">
        <v>690</v>
      </c>
      <c r="C1103" t="s">
        <v>18</v>
      </c>
      <c r="D1103">
        <v>13</v>
      </c>
      <c r="E1103" s="1">
        <v>44331.583333333336</v>
      </c>
      <c r="F1103">
        <v>38.11</v>
      </c>
      <c r="G1103">
        <v>77622</v>
      </c>
      <c r="H1103" t="s">
        <v>87</v>
      </c>
      <c r="I1103">
        <v>0.25</v>
      </c>
      <c r="J1103" t="s">
        <v>29</v>
      </c>
      <c r="K1103">
        <v>22.93</v>
      </c>
      <c r="L1103" t="s">
        <v>30</v>
      </c>
      <c r="M1103" t="s">
        <v>31</v>
      </c>
      <c r="N1103" t="s">
        <v>23</v>
      </c>
      <c r="O1103" t="s">
        <v>54</v>
      </c>
      <c r="P1103" t="s">
        <v>67</v>
      </c>
      <c r="Q1103" t="s">
        <v>38</v>
      </c>
      <c r="R1103">
        <f>YEAR(online_sales_dataset[[#This Row],[InvoiceDate]])</f>
        <v>2021</v>
      </c>
      <c r="S1103">
        <f>IF(online_sales_dataset[[#This Row],[ReturnStatus]]="Not Returned",0,1)</f>
        <v>0</v>
      </c>
      <c r="T1103" s="2">
        <f>(online_sales_dataset[[#This Row],[Quantity]]*online_sales_dataset[[#This Row],[UnitPrice]])*(1-online_sales_dataset[[#This Row],[Discount]])</f>
        <v>371.57249999999999</v>
      </c>
      <c r="U1103" s="5">
        <f>COUNTIF(online_sales_dataset[CustomerID],online_sales_dataset[[#This Row],[CustomerID]])</f>
        <v>1</v>
      </c>
    </row>
    <row r="1104" spans="1:21" x14ac:dyDescent="0.25">
      <c r="A1104">
        <v>119560</v>
      </c>
      <c r="B1104" t="s">
        <v>991</v>
      </c>
      <c r="C1104" t="s">
        <v>81</v>
      </c>
      <c r="D1104">
        <v>44</v>
      </c>
      <c r="E1104" s="1">
        <v>45717.708333333336</v>
      </c>
      <c r="F1104">
        <v>58.76</v>
      </c>
      <c r="G1104">
        <v>72671</v>
      </c>
      <c r="H1104" t="s">
        <v>19</v>
      </c>
      <c r="I1104">
        <v>0.33</v>
      </c>
      <c r="J1104" t="s">
        <v>53</v>
      </c>
      <c r="K1104">
        <v>10.220000000000001</v>
      </c>
      <c r="L1104" t="s">
        <v>57</v>
      </c>
      <c r="M1104" t="s">
        <v>31</v>
      </c>
      <c r="N1104" t="s">
        <v>23</v>
      </c>
      <c r="O1104" t="s">
        <v>48</v>
      </c>
      <c r="P1104" t="s">
        <v>67</v>
      </c>
      <c r="Q1104" t="s">
        <v>44</v>
      </c>
      <c r="R1104">
        <f>YEAR(online_sales_dataset[[#This Row],[InvoiceDate]])</f>
        <v>2025</v>
      </c>
      <c r="S1104">
        <f>IF(online_sales_dataset[[#This Row],[ReturnStatus]]="Not Returned",0,1)</f>
        <v>0</v>
      </c>
      <c r="T1104" s="2">
        <f>(online_sales_dataset[[#This Row],[Quantity]]*online_sales_dataset[[#This Row],[UnitPrice]])*(1-online_sales_dataset[[#This Row],[Discount]])</f>
        <v>1732.2447999999999</v>
      </c>
      <c r="U1104" s="5">
        <f>COUNTIF(online_sales_dataset[CustomerID],online_sales_dataset[[#This Row],[CustomerID]])</f>
        <v>1</v>
      </c>
    </row>
    <row r="1105" spans="1:21" x14ac:dyDescent="0.25">
      <c r="A1105">
        <v>119567</v>
      </c>
      <c r="B1105" t="s">
        <v>638</v>
      </c>
      <c r="C1105" t="s">
        <v>60</v>
      </c>
      <c r="D1105">
        <v>-33</v>
      </c>
      <c r="E1105" s="1">
        <v>45014.625</v>
      </c>
      <c r="F1105">
        <v>-28.69</v>
      </c>
      <c r="H1105" t="s">
        <v>93</v>
      </c>
      <c r="I1105">
        <v>0.44</v>
      </c>
      <c r="J1105" t="s">
        <v>53</v>
      </c>
      <c r="L1105" t="s">
        <v>69</v>
      </c>
      <c r="M1105" t="s">
        <v>22</v>
      </c>
      <c r="N1105" t="s">
        <v>23</v>
      </c>
      <c r="O1105" t="s">
        <v>54</v>
      </c>
      <c r="P1105" t="s">
        <v>49</v>
      </c>
      <c r="Q1105" t="s">
        <v>26</v>
      </c>
      <c r="R1105">
        <f>YEAR(online_sales_dataset[[#This Row],[InvoiceDate]])</f>
        <v>2023</v>
      </c>
      <c r="S1105">
        <f>IF(online_sales_dataset[[#This Row],[ReturnStatus]]="Not Returned",0,1)</f>
        <v>0</v>
      </c>
      <c r="T1105" s="2">
        <f>(online_sales_dataset[[#This Row],[Quantity]]*online_sales_dataset[[#This Row],[UnitPrice]])*(1-online_sales_dataset[[#This Row],[Discount]])</f>
        <v>530.19120000000009</v>
      </c>
      <c r="U1105" s="5">
        <f>COUNTIF(online_sales_dataset[CustomerID],online_sales_dataset[[#This Row],[CustomerID]])</f>
        <v>0</v>
      </c>
    </row>
    <row r="1106" spans="1:21" x14ac:dyDescent="0.25">
      <c r="A1106">
        <v>119589</v>
      </c>
      <c r="B1106" t="s">
        <v>939</v>
      </c>
      <c r="C1106" t="s">
        <v>40</v>
      </c>
      <c r="D1106">
        <v>2</v>
      </c>
      <c r="E1106" s="1">
        <v>45322.833333333336</v>
      </c>
      <c r="F1106">
        <v>57.2</v>
      </c>
      <c r="G1106">
        <v>43221</v>
      </c>
      <c r="H1106" t="s">
        <v>87</v>
      </c>
      <c r="I1106">
        <v>0.34</v>
      </c>
      <c r="J1106" t="s">
        <v>53</v>
      </c>
      <c r="K1106">
        <v>17.04</v>
      </c>
      <c r="L1106" t="s">
        <v>69</v>
      </c>
      <c r="M1106" t="s">
        <v>22</v>
      </c>
      <c r="N1106" t="s">
        <v>23</v>
      </c>
      <c r="O1106" t="s">
        <v>54</v>
      </c>
      <c r="P1106" t="s">
        <v>25</v>
      </c>
      <c r="Q1106" t="s">
        <v>44</v>
      </c>
      <c r="R1106">
        <f>YEAR(online_sales_dataset[[#This Row],[InvoiceDate]])</f>
        <v>2024</v>
      </c>
      <c r="S1106">
        <f>IF(online_sales_dataset[[#This Row],[ReturnStatus]]="Not Returned",0,1)</f>
        <v>0</v>
      </c>
      <c r="T1106" s="2">
        <f>(online_sales_dataset[[#This Row],[Quantity]]*online_sales_dataset[[#This Row],[UnitPrice]])*(1-online_sales_dataset[[#This Row],[Discount]])</f>
        <v>75.503999999999991</v>
      </c>
      <c r="U1106" s="5">
        <f>COUNTIF(online_sales_dataset[CustomerID],online_sales_dataset[[#This Row],[CustomerID]])</f>
        <v>1</v>
      </c>
    </row>
    <row r="1107" spans="1:21" x14ac:dyDescent="0.25">
      <c r="A1107">
        <v>119589</v>
      </c>
      <c r="B1107" t="s">
        <v>670</v>
      </c>
      <c r="C1107" t="s">
        <v>77</v>
      </c>
      <c r="D1107">
        <v>39</v>
      </c>
      <c r="E1107" s="1">
        <v>44517.333333333336</v>
      </c>
      <c r="F1107">
        <v>57.93</v>
      </c>
      <c r="G1107">
        <v>59323</v>
      </c>
      <c r="H1107" t="s">
        <v>56</v>
      </c>
      <c r="I1107">
        <v>0.05</v>
      </c>
      <c r="J1107" t="s">
        <v>20</v>
      </c>
      <c r="K1107">
        <v>13.89</v>
      </c>
      <c r="L1107" t="s">
        <v>57</v>
      </c>
      <c r="M1107" t="s">
        <v>31</v>
      </c>
      <c r="N1107" t="s">
        <v>23</v>
      </c>
      <c r="O1107" t="s">
        <v>43</v>
      </c>
      <c r="P1107" t="s">
        <v>58</v>
      </c>
      <c r="Q1107" t="s">
        <v>26</v>
      </c>
      <c r="R1107">
        <f>YEAR(online_sales_dataset[[#This Row],[InvoiceDate]])</f>
        <v>2021</v>
      </c>
      <c r="S1107">
        <f>IF(online_sales_dataset[[#This Row],[ReturnStatus]]="Not Returned",0,1)</f>
        <v>0</v>
      </c>
      <c r="T1107" s="2">
        <f>(online_sales_dataset[[#This Row],[Quantity]]*online_sales_dataset[[#This Row],[UnitPrice]])*(1-online_sales_dataset[[#This Row],[Discount]])</f>
        <v>2146.3064999999997</v>
      </c>
      <c r="U1107" s="5">
        <f>COUNTIF(online_sales_dataset[CustomerID],online_sales_dataset[[#This Row],[CustomerID]])</f>
        <v>1</v>
      </c>
    </row>
    <row r="1108" spans="1:21" x14ac:dyDescent="0.25">
      <c r="A1108">
        <v>119623</v>
      </c>
      <c r="B1108" t="s">
        <v>506</v>
      </c>
      <c r="C1108" t="s">
        <v>74</v>
      </c>
      <c r="D1108">
        <v>34</v>
      </c>
      <c r="E1108" s="1">
        <v>43912.666666666664</v>
      </c>
      <c r="F1108">
        <v>46.59</v>
      </c>
      <c r="G1108">
        <v>44582</v>
      </c>
      <c r="H1108" t="s">
        <v>52</v>
      </c>
      <c r="I1108">
        <v>0.17</v>
      </c>
      <c r="J1108" t="s">
        <v>53</v>
      </c>
      <c r="K1108">
        <v>28.3</v>
      </c>
      <c r="L1108" t="s">
        <v>57</v>
      </c>
      <c r="M1108" t="s">
        <v>22</v>
      </c>
      <c r="N1108" t="s">
        <v>23</v>
      </c>
      <c r="O1108" t="s">
        <v>43</v>
      </c>
      <c r="P1108" t="s">
        <v>25</v>
      </c>
      <c r="Q1108" t="s">
        <v>44</v>
      </c>
      <c r="R1108">
        <f>YEAR(online_sales_dataset[[#This Row],[InvoiceDate]])</f>
        <v>2020</v>
      </c>
      <c r="S1108">
        <f>IF(online_sales_dataset[[#This Row],[ReturnStatus]]="Not Returned",0,1)</f>
        <v>0</v>
      </c>
      <c r="T1108" s="2">
        <f>(online_sales_dataset[[#This Row],[Quantity]]*online_sales_dataset[[#This Row],[UnitPrice]])*(1-online_sales_dataset[[#This Row],[Discount]])</f>
        <v>1314.7698</v>
      </c>
      <c r="U1108" s="5">
        <f>COUNTIF(online_sales_dataset[CustomerID],online_sales_dataset[[#This Row],[CustomerID]])</f>
        <v>1</v>
      </c>
    </row>
    <row r="1109" spans="1:21" x14ac:dyDescent="0.25">
      <c r="A1109">
        <v>119627</v>
      </c>
      <c r="B1109" t="s">
        <v>808</v>
      </c>
      <c r="C1109" t="s">
        <v>71</v>
      </c>
      <c r="D1109">
        <v>39</v>
      </c>
      <c r="E1109" s="1">
        <v>44142.125</v>
      </c>
      <c r="F1109">
        <v>81.12</v>
      </c>
      <c r="G1109">
        <v>42616</v>
      </c>
      <c r="H1109" t="s">
        <v>41</v>
      </c>
      <c r="I1109">
        <v>0.45</v>
      </c>
      <c r="J1109" t="s">
        <v>53</v>
      </c>
      <c r="K1109">
        <v>16.14</v>
      </c>
      <c r="L1109" t="s">
        <v>30</v>
      </c>
      <c r="M1109" t="s">
        <v>22</v>
      </c>
      <c r="N1109" t="s">
        <v>23</v>
      </c>
      <c r="O1109" t="s">
        <v>24</v>
      </c>
      <c r="P1109" t="s">
        <v>58</v>
      </c>
      <c r="Q1109" t="s">
        <v>44</v>
      </c>
      <c r="R1109">
        <f>YEAR(online_sales_dataset[[#This Row],[InvoiceDate]])</f>
        <v>2020</v>
      </c>
      <c r="S1109">
        <f>IF(online_sales_dataset[[#This Row],[ReturnStatus]]="Not Returned",0,1)</f>
        <v>0</v>
      </c>
      <c r="T1109" s="2">
        <f>(online_sales_dataset[[#This Row],[Quantity]]*online_sales_dataset[[#This Row],[UnitPrice]])*(1-online_sales_dataset[[#This Row],[Discount]])</f>
        <v>1740.0240000000003</v>
      </c>
      <c r="U1109" s="5">
        <f>COUNTIF(online_sales_dataset[CustomerID],online_sales_dataset[[#This Row],[CustomerID]])</f>
        <v>1</v>
      </c>
    </row>
    <row r="1110" spans="1:21" x14ac:dyDescent="0.25">
      <c r="A1110">
        <v>119629</v>
      </c>
      <c r="B1110" t="s">
        <v>642</v>
      </c>
      <c r="C1110" t="s">
        <v>77</v>
      </c>
      <c r="D1110">
        <v>18</v>
      </c>
      <c r="E1110" s="1">
        <v>44764.458333333336</v>
      </c>
      <c r="F1110">
        <v>79.2</v>
      </c>
      <c r="G1110">
        <v>78148</v>
      </c>
      <c r="H1110" t="s">
        <v>41</v>
      </c>
      <c r="I1110">
        <v>0.19</v>
      </c>
      <c r="J1110" t="s">
        <v>20</v>
      </c>
      <c r="K1110">
        <v>8.24</v>
      </c>
      <c r="L1110" t="s">
        <v>42</v>
      </c>
      <c r="M1110" t="s">
        <v>22</v>
      </c>
      <c r="N1110" t="s">
        <v>23</v>
      </c>
      <c r="O1110" t="s">
        <v>24</v>
      </c>
      <c r="P1110" t="s">
        <v>58</v>
      </c>
      <c r="Q1110" t="s">
        <v>26</v>
      </c>
      <c r="R1110">
        <f>YEAR(online_sales_dataset[[#This Row],[InvoiceDate]])</f>
        <v>2022</v>
      </c>
      <c r="S1110">
        <f>IF(online_sales_dataset[[#This Row],[ReturnStatus]]="Not Returned",0,1)</f>
        <v>0</v>
      </c>
      <c r="T1110" s="2">
        <f>(online_sales_dataset[[#This Row],[Quantity]]*online_sales_dataset[[#This Row],[UnitPrice]])*(1-online_sales_dataset[[#This Row],[Discount]])</f>
        <v>1154.7360000000001</v>
      </c>
      <c r="U1110" s="5">
        <f>COUNTIF(online_sales_dataset[CustomerID],online_sales_dataset[[#This Row],[CustomerID]])</f>
        <v>1</v>
      </c>
    </row>
    <row r="1111" spans="1:21" x14ac:dyDescent="0.25">
      <c r="A1111">
        <v>119654</v>
      </c>
      <c r="B1111" t="s">
        <v>481</v>
      </c>
      <c r="C1111" t="s">
        <v>40</v>
      </c>
      <c r="D1111">
        <v>46</v>
      </c>
      <c r="E1111" s="1">
        <v>45159.25</v>
      </c>
      <c r="F1111">
        <v>14.45</v>
      </c>
      <c r="G1111">
        <v>77811</v>
      </c>
      <c r="H1111" t="s">
        <v>56</v>
      </c>
      <c r="I1111">
        <v>0.44</v>
      </c>
      <c r="J1111" t="s">
        <v>20</v>
      </c>
      <c r="K1111">
        <v>17.079999999999998</v>
      </c>
      <c r="L1111" t="s">
        <v>42</v>
      </c>
      <c r="M1111" t="s">
        <v>22</v>
      </c>
      <c r="N1111" t="s">
        <v>23</v>
      </c>
      <c r="O1111" t="s">
        <v>24</v>
      </c>
      <c r="P1111" t="s">
        <v>58</v>
      </c>
      <c r="Q1111" t="s">
        <v>44</v>
      </c>
      <c r="R1111">
        <f>YEAR(online_sales_dataset[[#This Row],[InvoiceDate]])</f>
        <v>2023</v>
      </c>
      <c r="S1111">
        <f>IF(online_sales_dataset[[#This Row],[ReturnStatus]]="Not Returned",0,1)</f>
        <v>0</v>
      </c>
      <c r="T1111" s="2">
        <f>(online_sales_dataset[[#This Row],[Quantity]]*online_sales_dataset[[#This Row],[UnitPrice]])*(1-online_sales_dataset[[#This Row],[Discount]])</f>
        <v>372.23199999999997</v>
      </c>
      <c r="U1111" s="5">
        <f>COUNTIF(online_sales_dataset[CustomerID],online_sales_dataset[[#This Row],[CustomerID]])</f>
        <v>2</v>
      </c>
    </row>
    <row r="1112" spans="1:21" x14ac:dyDescent="0.25">
      <c r="A1112">
        <v>119659</v>
      </c>
      <c r="B1112" t="s">
        <v>751</v>
      </c>
      <c r="C1112" t="s">
        <v>77</v>
      </c>
      <c r="D1112">
        <v>3</v>
      </c>
      <c r="E1112" s="1">
        <v>44456.25</v>
      </c>
      <c r="F1112">
        <v>12.67</v>
      </c>
      <c r="G1112">
        <v>54717</v>
      </c>
      <c r="H1112" t="s">
        <v>56</v>
      </c>
      <c r="I1112">
        <v>0.18</v>
      </c>
      <c r="J1112" t="s">
        <v>53</v>
      </c>
      <c r="K1112">
        <v>28.73</v>
      </c>
      <c r="L1112" t="s">
        <v>21</v>
      </c>
      <c r="M1112" t="s">
        <v>22</v>
      </c>
      <c r="N1112" t="s">
        <v>23</v>
      </c>
      <c r="O1112" t="s">
        <v>48</v>
      </c>
      <c r="P1112" t="s">
        <v>37</v>
      </c>
      <c r="Q1112" t="s">
        <v>26</v>
      </c>
      <c r="R1112">
        <f>YEAR(online_sales_dataset[[#This Row],[InvoiceDate]])</f>
        <v>2021</v>
      </c>
      <c r="S1112">
        <f>IF(online_sales_dataset[[#This Row],[ReturnStatus]]="Not Returned",0,1)</f>
        <v>0</v>
      </c>
      <c r="T1112" s="2">
        <f>(online_sales_dataset[[#This Row],[Quantity]]*online_sales_dataset[[#This Row],[UnitPrice]])*(1-online_sales_dataset[[#This Row],[Discount]])</f>
        <v>31.168200000000002</v>
      </c>
      <c r="U1112" s="5">
        <f>COUNTIF(online_sales_dataset[CustomerID],online_sales_dataset[[#This Row],[CustomerID]])</f>
        <v>2</v>
      </c>
    </row>
    <row r="1113" spans="1:21" x14ac:dyDescent="0.25">
      <c r="A1113">
        <v>119674</v>
      </c>
      <c r="B1113" t="s">
        <v>491</v>
      </c>
      <c r="C1113" t="s">
        <v>51</v>
      </c>
      <c r="D1113">
        <v>31</v>
      </c>
      <c r="E1113" s="1">
        <v>44904.166666666664</v>
      </c>
      <c r="F1113">
        <v>71.709999999999994</v>
      </c>
      <c r="G1113">
        <v>38495</v>
      </c>
      <c r="H1113" t="s">
        <v>65</v>
      </c>
      <c r="I1113">
        <v>0.38</v>
      </c>
      <c r="J1113" t="s">
        <v>20</v>
      </c>
      <c r="K1113">
        <v>13.53</v>
      </c>
      <c r="L1113" t="s">
        <v>30</v>
      </c>
      <c r="M1113" t="s">
        <v>31</v>
      </c>
      <c r="N1113" t="s">
        <v>23</v>
      </c>
      <c r="O1113" t="s">
        <v>54</v>
      </c>
      <c r="P1113" t="s">
        <v>67</v>
      </c>
      <c r="Q1113" t="s">
        <v>26</v>
      </c>
      <c r="R1113">
        <f>YEAR(online_sales_dataset[[#This Row],[InvoiceDate]])</f>
        <v>2022</v>
      </c>
      <c r="S1113">
        <f>IF(online_sales_dataset[[#This Row],[ReturnStatus]]="Not Returned",0,1)</f>
        <v>0</v>
      </c>
      <c r="T1113" s="2">
        <f>(online_sales_dataset[[#This Row],[Quantity]]*online_sales_dataset[[#This Row],[UnitPrice]])*(1-online_sales_dataset[[#This Row],[Discount]])</f>
        <v>1378.2661999999998</v>
      </c>
      <c r="U1113" s="5">
        <f>COUNTIF(online_sales_dataset[CustomerID],online_sales_dataset[[#This Row],[CustomerID]])</f>
        <v>1</v>
      </c>
    </row>
    <row r="1114" spans="1:21" x14ac:dyDescent="0.25">
      <c r="A1114">
        <v>119675</v>
      </c>
      <c r="B1114" t="s">
        <v>143</v>
      </c>
      <c r="C1114" t="s">
        <v>40</v>
      </c>
      <c r="D1114">
        <v>4</v>
      </c>
      <c r="E1114" s="1">
        <v>43973.333333333336</v>
      </c>
      <c r="F1114">
        <v>57.81</v>
      </c>
      <c r="G1114">
        <v>92147</v>
      </c>
      <c r="H1114" t="s">
        <v>65</v>
      </c>
      <c r="I1114">
        <v>0.03</v>
      </c>
      <c r="J1114" t="s">
        <v>29</v>
      </c>
      <c r="K1114">
        <v>18.28</v>
      </c>
      <c r="L1114" t="s">
        <v>42</v>
      </c>
      <c r="M1114" t="s">
        <v>31</v>
      </c>
      <c r="N1114" t="s">
        <v>23</v>
      </c>
      <c r="O1114" t="s">
        <v>43</v>
      </c>
      <c r="P1114" t="s">
        <v>58</v>
      </c>
      <c r="Q1114" t="s">
        <v>44</v>
      </c>
      <c r="R1114">
        <f>YEAR(online_sales_dataset[[#This Row],[InvoiceDate]])</f>
        <v>2020</v>
      </c>
      <c r="S1114">
        <f>IF(online_sales_dataset[[#This Row],[ReturnStatus]]="Not Returned",0,1)</f>
        <v>0</v>
      </c>
      <c r="T1114" s="2">
        <f>(online_sales_dataset[[#This Row],[Quantity]]*online_sales_dataset[[#This Row],[UnitPrice]])*(1-online_sales_dataset[[#This Row],[Discount]])</f>
        <v>224.30279999999999</v>
      </c>
      <c r="U1114" s="5">
        <f>COUNTIF(online_sales_dataset[CustomerID],online_sales_dataset[[#This Row],[CustomerID]])</f>
        <v>1</v>
      </c>
    </row>
    <row r="1115" spans="1:21" x14ac:dyDescent="0.25">
      <c r="A1115">
        <v>119684</v>
      </c>
      <c r="B1115" t="s">
        <v>122</v>
      </c>
      <c r="C1115" t="s">
        <v>40</v>
      </c>
      <c r="D1115">
        <v>-39</v>
      </c>
      <c r="E1115" s="1">
        <v>45704.458333333336</v>
      </c>
      <c r="F1115">
        <v>-78.02</v>
      </c>
      <c r="H1115" t="s">
        <v>56</v>
      </c>
      <c r="I1115">
        <v>0.23</v>
      </c>
      <c r="J1115" t="s">
        <v>53</v>
      </c>
      <c r="L1115" t="s">
        <v>30</v>
      </c>
      <c r="M1115" t="s">
        <v>31</v>
      </c>
      <c r="N1115" t="s">
        <v>23</v>
      </c>
      <c r="O1115" t="s">
        <v>43</v>
      </c>
      <c r="P1115" t="s">
        <v>49</v>
      </c>
      <c r="Q1115" t="s">
        <v>38</v>
      </c>
      <c r="R1115">
        <f>YEAR(online_sales_dataset[[#This Row],[InvoiceDate]])</f>
        <v>2025</v>
      </c>
      <c r="S1115">
        <f>IF(online_sales_dataset[[#This Row],[ReturnStatus]]="Not Returned",0,1)</f>
        <v>0</v>
      </c>
      <c r="T1115" s="2">
        <f>(online_sales_dataset[[#This Row],[Quantity]]*online_sales_dataset[[#This Row],[UnitPrice]])*(1-online_sales_dataset[[#This Row],[Discount]])</f>
        <v>2342.9405999999999</v>
      </c>
      <c r="U1115" s="5">
        <f>COUNTIF(online_sales_dataset[CustomerID],online_sales_dataset[[#This Row],[CustomerID]])</f>
        <v>0</v>
      </c>
    </row>
    <row r="1116" spans="1:21" x14ac:dyDescent="0.25">
      <c r="A1116">
        <v>119731</v>
      </c>
      <c r="B1116" t="s">
        <v>934</v>
      </c>
      <c r="C1116" t="s">
        <v>18</v>
      </c>
      <c r="D1116">
        <v>15</v>
      </c>
      <c r="E1116" s="1">
        <v>44321</v>
      </c>
      <c r="F1116">
        <v>69.92</v>
      </c>
      <c r="G1116">
        <v>65412</v>
      </c>
      <c r="H1116" t="s">
        <v>35</v>
      </c>
      <c r="I1116">
        <v>0.37</v>
      </c>
      <c r="J1116" t="s">
        <v>20</v>
      </c>
      <c r="K1116">
        <v>16.190000000000001</v>
      </c>
      <c r="L1116" t="s">
        <v>42</v>
      </c>
      <c r="M1116" t="s">
        <v>31</v>
      </c>
      <c r="N1116" t="s">
        <v>23</v>
      </c>
      <c r="O1116" t="s">
        <v>24</v>
      </c>
      <c r="P1116" t="s">
        <v>58</v>
      </c>
      <c r="Q1116" t="s">
        <v>26</v>
      </c>
      <c r="R1116">
        <f>YEAR(online_sales_dataset[[#This Row],[InvoiceDate]])</f>
        <v>2021</v>
      </c>
      <c r="S1116">
        <f>IF(online_sales_dataset[[#This Row],[ReturnStatus]]="Not Returned",0,1)</f>
        <v>0</v>
      </c>
      <c r="T1116" s="2">
        <f>(online_sales_dataset[[#This Row],[Quantity]]*online_sales_dataset[[#This Row],[UnitPrice]])*(1-online_sales_dataset[[#This Row],[Discount]])</f>
        <v>660.74400000000003</v>
      </c>
      <c r="U1116" s="5">
        <f>COUNTIF(online_sales_dataset[CustomerID],online_sales_dataset[[#This Row],[CustomerID]])</f>
        <v>1</v>
      </c>
    </row>
    <row r="1117" spans="1:21" x14ac:dyDescent="0.25">
      <c r="A1117">
        <v>119734</v>
      </c>
      <c r="B1117" t="s">
        <v>62</v>
      </c>
      <c r="C1117" t="s">
        <v>40</v>
      </c>
      <c r="D1117">
        <v>13</v>
      </c>
      <c r="E1117" s="1">
        <v>45117.083333333336</v>
      </c>
      <c r="F1117">
        <v>69.650000000000006</v>
      </c>
      <c r="G1117">
        <v>68921</v>
      </c>
      <c r="H1117" t="s">
        <v>87</v>
      </c>
      <c r="I1117">
        <v>0.48</v>
      </c>
      <c r="J1117" t="s">
        <v>20</v>
      </c>
      <c r="K1117">
        <v>13.63</v>
      </c>
      <c r="L1117" t="s">
        <v>30</v>
      </c>
      <c r="M1117" t="s">
        <v>22</v>
      </c>
      <c r="N1117" t="s">
        <v>23</v>
      </c>
      <c r="O1117" t="s">
        <v>54</v>
      </c>
      <c r="P1117" t="s">
        <v>32</v>
      </c>
      <c r="Q1117" t="s">
        <v>26</v>
      </c>
      <c r="R1117">
        <f>YEAR(online_sales_dataset[[#This Row],[InvoiceDate]])</f>
        <v>2023</v>
      </c>
      <c r="S1117">
        <f>IF(online_sales_dataset[[#This Row],[ReturnStatus]]="Not Returned",0,1)</f>
        <v>0</v>
      </c>
      <c r="T1117" s="2">
        <f>(online_sales_dataset[[#This Row],[Quantity]]*online_sales_dataset[[#This Row],[UnitPrice]])*(1-online_sales_dataset[[#This Row],[Discount]])</f>
        <v>470.83400000000006</v>
      </c>
      <c r="U1117" s="5">
        <f>COUNTIF(online_sales_dataset[CustomerID],online_sales_dataset[[#This Row],[CustomerID]])</f>
        <v>1</v>
      </c>
    </row>
    <row r="1118" spans="1:21" x14ac:dyDescent="0.25">
      <c r="A1118">
        <v>119782</v>
      </c>
      <c r="B1118" t="s">
        <v>400</v>
      </c>
      <c r="C1118" t="s">
        <v>77</v>
      </c>
      <c r="D1118">
        <v>33</v>
      </c>
      <c r="E1118" s="1">
        <v>44176.333333333336</v>
      </c>
      <c r="F1118">
        <v>61.4</v>
      </c>
      <c r="G1118">
        <v>35277</v>
      </c>
      <c r="H1118" t="s">
        <v>61</v>
      </c>
      <c r="I1118">
        <v>0.39</v>
      </c>
      <c r="J1118" t="s">
        <v>29</v>
      </c>
      <c r="K1118">
        <v>15.73</v>
      </c>
      <c r="L1118" t="s">
        <v>30</v>
      </c>
      <c r="M1118" t="s">
        <v>31</v>
      </c>
      <c r="N1118" t="s">
        <v>23</v>
      </c>
      <c r="O1118" t="s">
        <v>48</v>
      </c>
      <c r="P1118" t="s">
        <v>25</v>
      </c>
      <c r="Q1118" t="s">
        <v>38</v>
      </c>
      <c r="R1118">
        <f>YEAR(online_sales_dataset[[#This Row],[InvoiceDate]])</f>
        <v>2020</v>
      </c>
      <c r="S1118">
        <f>IF(online_sales_dataset[[#This Row],[ReturnStatus]]="Not Returned",0,1)</f>
        <v>0</v>
      </c>
      <c r="T1118" s="2">
        <f>(online_sales_dataset[[#This Row],[Quantity]]*online_sales_dataset[[#This Row],[UnitPrice]])*(1-online_sales_dataset[[#This Row],[Discount]])</f>
        <v>1235.982</v>
      </c>
      <c r="U1118" s="5">
        <f>COUNTIF(online_sales_dataset[CustomerID],online_sales_dataset[[#This Row],[CustomerID]])</f>
        <v>1</v>
      </c>
    </row>
    <row r="1119" spans="1:21" x14ac:dyDescent="0.25">
      <c r="A1119">
        <v>119816</v>
      </c>
      <c r="B1119" t="s">
        <v>477</v>
      </c>
      <c r="C1119" t="s">
        <v>40</v>
      </c>
      <c r="D1119">
        <v>24</v>
      </c>
      <c r="E1119" s="1">
        <v>43930.041666666664</v>
      </c>
      <c r="F1119">
        <v>70.31</v>
      </c>
      <c r="G1119">
        <v>55368</v>
      </c>
      <c r="H1119" t="s">
        <v>28</v>
      </c>
      <c r="I1119">
        <v>0.44</v>
      </c>
      <c r="J1119" t="s">
        <v>20</v>
      </c>
      <c r="K1119">
        <v>15.02</v>
      </c>
      <c r="L1119" t="s">
        <v>57</v>
      </c>
      <c r="M1119" t="s">
        <v>22</v>
      </c>
      <c r="N1119" t="s">
        <v>23</v>
      </c>
      <c r="O1119" t="s">
        <v>24</v>
      </c>
      <c r="P1119" t="s">
        <v>32</v>
      </c>
      <c r="Q1119" t="s">
        <v>38</v>
      </c>
      <c r="R1119">
        <f>YEAR(online_sales_dataset[[#This Row],[InvoiceDate]])</f>
        <v>2020</v>
      </c>
      <c r="S1119">
        <f>IF(online_sales_dataset[[#This Row],[ReturnStatus]]="Not Returned",0,1)</f>
        <v>0</v>
      </c>
      <c r="T1119" s="2">
        <f>(online_sales_dataset[[#This Row],[Quantity]]*online_sales_dataset[[#This Row],[UnitPrice]])*(1-online_sales_dataset[[#This Row],[Discount]])</f>
        <v>944.96640000000014</v>
      </c>
      <c r="U1119" s="5">
        <f>COUNTIF(online_sales_dataset[CustomerID],online_sales_dataset[[#This Row],[CustomerID]])</f>
        <v>1</v>
      </c>
    </row>
    <row r="1120" spans="1:21" x14ac:dyDescent="0.25">
      <c r="A1120">
        <v>119816</v>
      </c>
      <c r="B1120" t="s">
        <v>836</v>
      </c>
      <c r="C1120" t="s">
        <v>51</v>
      </c>
      <c r="D1120">
        <v>24</v>
      </c>
      <c r="E1120" s="1">
        <v>43891.666666666664</v>
      </c>
      <c r="F1120">
        <v>70.739999999999995</v>
      </c>
      <c r="G1120">
        <v>86912</v>
      </c>
      <c r="H1120" t="s">
        <v>19</v>
      </c>
      <c r="I1120">
        <v>0.44</v>
      </c>
      <c r="J1120" t="s">
        <v>20</v>
      </c>
      <c r="K1120">
        <v>15.19</v>
      </c>
      <c r="L1120" t="s">
        <v>30</v>
      </c>
      <c r="M1120" t="s">
        <v>22</v>
      </c>
      <c r="N1120" t="s">
        <v>23</v>
      </c>
      <c r="O1120" t="s">
        <v>48</v>
      </c>
      <c r="P1120" t="s">
        <v>25</v>
      </c>
      <c r="Q1120" t="s">
        <v>26</v>
      </c>
      <c r="R1120">
        <f>YEAR(online_sales_dataset[[#This Row],[InvoiceDate]])</f>
        <v>2020</v>
      </c>
      <c r="S1120">
        <f>IF(online_sales_dataset[[#This Row],[ReturnStatus]]="Not Returned",0,1)</f>
        <v>0</v>
      </c>
      <c r="T1120" s="2">
        <f>(online_sales_dataset[[#This Row],[Quantity]]*online_sales_dataset[[#This Row],[UnitPrice]])*(1-online_sales_dataset[[#This Row],[Discount]])</f>
        <v>950.74559999999997</v>
      </c>
      <c r="U1120" s="5">
        <f>COUNTIF(online_sales_dataset[CustomerID],online_sales_dataset[[#This Row],[CustomerID]])</f>
        <v>1</v>
      </c>
    </row>
    <row r="1121" spans="1:21" x14ac:dyDescent="0.25">
      <c r="A1121">
        <v>119841</v>
      </c>
      <c r="B1121" t="s">
        <v>942</v>
      </c>
      <c r="C1121" t="s">
        <v>71</v>
      </c>
      <c r="D1121">
        <v>28</v>
      </c>
      <c r="E1121" s="1">
        <v>45723.791666666664</v>
      </c>
      <c r="F1121">
        <v>80.87</v>
      </c>
      <c r="G1121">
        <v>21320</v>
      </c>
      <c r="H1121" t="s">
        <v>61</v>
      </c>
      <c r="I1121">
        <v>0.38</v>
      </c>
      <c r="J1121" t="s">
        <v>20</v>
      </c>
      <c r="K1121">
        <v>12.98</v>
      </c>
      <c r="L1121" t="s">
        <v>21</v>
      </c>
      <c r="M1121" t="s">
        <v>31</v>
      </c>
      <c r="N1121" t="s">
        <v>23</v>
      </c>
      <c r="O1121" t="s">
        <v>54</v>
      </c>
      <c r="P1121" t="s">
        <v>25</v>
      </c>
      <c r="Q1121" t="s">
        <v>26</v>
      </c>
      <c r="R1121">
        <f>YEAR(online_sales_dataset[[#This Row],[InvoiceDate]])</f>
        <v>2025</v>
      </c>
      <c r="S1121">
        <f>IF(online_sales_dataset[[#This Row],[ReturnStatus]]="Not Returned",0,1)</f>
        <v>0</v>
      </c>
      <c r="T1121" s="2">
        <f>(online_sales_dataset[[#This Row],[Quantity]]*online_sales_dataset[[#This Row],[UnitPrice]])*(1-online_sales_dataset[[#This Row],[Discount]])</f>
        <v>1403.9032</v>
      </c>
      <c r="U1121" s="5">
        <f>COUNTIF(online_sales_dataset[CustomerID],online_sales_dataset[[#This Row],[CustomerID]])</f>
        <v>2</v>
      </c>
    </row>
    <row r="1122" spans="1:21" x14ac:dyDescent="0.25">
      <c r="A1122">
        <v>119854</v>
      </c>
      <c r="B1122" t="s">
        <v>611</v>
      </c>
      <c r="C1122" t="s">
        <v>60</v>
      </c>
      <c r="D1122">
        <v>5</v>
      </c>
      <c r="E1122" s="1">
        <v>45640.75</v>
      </c>
      <c r="F1122">
        <v>97.51</v>
      </c>
      <c r="G1122">
        <v>53376</v>
      </c>
      <c r="H1122" t="s">
        <v>35</v>
      </c>
      <c r="I1122">
        <v>0.05</v>
      </c>
      <c r="J1122" t="s">
        <v>53</v>
      </c>
      <c r="K1122">
        <v>26.95</v>
      </c>
      <c r="L1122" t="s">
        <v>42</v>
      </c>
      <c r="M1122" t="s">
        <v>31</v>
      </c>
      <c r="N1122" t="s">
        <v>23</v>
      </c>
      <c r="O1122" t="s">
        <v>54</v>
      </c>
      <c r="P1122" t="s">
        <v>67</v>
      </c>
      <c r="Q1122" t="s">
        <v>44</v>
      </c>
      <c r="R1122">
        <f>YEAR(online_sales_dataset[[#This Row],[InvoiceDate]])</f>
        <v>2024</v>
      </c>
      <c r="S1122">
        <f>IF(online_sales_dataset[[#This Row],[ReturnStatus]]="Not Returned",0,1)</f>
        <v>0</v>
      </c>
      <c r="T1122" s="2">
        <f>(online_sales_dataset[[#This Row],[Quantity]]*online_sales_dataset[[#This Row],[UnitPrice]])*(1-online_sales_dataset[[#This Row],[Discount]])</f>
        <v>463.17250000000001</v>
      </c>
      <c r="U1122" s="5">
        <f>COUNTIF(online_sales_dataset[CustomerID],online_sales_dataset[[#This Row],[CustomerID]])</f>
        <v>1</v>
      </c>
    </row>
    <row r="1123" spans="1:21" x14ac:dyDescent="0.25">
      <c r="A1123">
        <v>119856</v>
      </c>
      <c r="B1123" t="s">
        <v>990</v>
      </c>
      <c r="C1123" t="s">
        <v>71</v>
      </c>
      <c r="D1123">
        <v>41</v>
      </c>
      <c r="E1123" s="1">
        <v>45512.625</v>
      </c>
      <c r="F1123">
        <v>50.69</v>
      </c>
      <c r="G1123">
        <v>89331</v>
      </c>
      <c r="H1123" t="s">
        <v>28</v>
      </c>
      <c r="I1123">
        <v>0.43</v>
      </c>
      <c r="J1123" t="s">
        <v>53</v>
      </c>
      <c r="K1123">
        <v>11</v>
      </c>
      <c r="L1123" t="s">
        <v>30</v>
      </c>
      <c r="M1123" t="s">
        <v>31</v>
      </c>
      <c r="N1123" t="s">
        <v>23</v>
      </c>
      <c r="O1123" t="s">
        <v>24</v>
      </c>
      <c r="P1123" t="s">
        <v>37</v>
      </c>
      <c r="Q1123" t="s">
        <v>44</v>
      </c>
      <c r="R1123">
        <f>YEAR(online_sales_dataset[[#This Row],[InvoiceDate]])</f>
        <v>2024</v>
      </c>
      <c r="S1123">
        <f>IF(online_sales_dataset[[#This Row],[ReturnStatus]]="Not Returned",0,1)</f>
        <v>0</v>
      </c>
      <c r="T1123" s="2">
        <f>(online_sales_dataset[[#This Row],[Quantity]]*online_sales_dataset[[#This Row],[UnitPrice]])*(1-online_sales_dataset[[#This Row],[Discount]])</f>
        <v>1184.6253000000002</v>
      </c>
      <c r="U1123" s="5">
        <f>COUNTIF(online_sales_dataset[CustomerID],online_sales_dataset[[#This Row],[CustomerID]])</f>
        <v>1</v>
      </c>
    </row>
    <row r="1124" spans="1:21" x14ac:dyDescent="0.25">
      <c r="A1124">
        <v>119870</v>
      </c>
      <c r="B1124" t="s">
        <v>135</v>
      </c>
      <c r="C1124" t="s">
        <v>63</v>
      </c>
      <c r="D1124">
        <v>20</v>
      </c>
      <c r="E1124" s="1">
        <v>43863.458333333336</v>
      </c>
      <c r="F1124">
        <v>47.27</v>
      </c>
      <c r="G1124">
        <v>61339</v>
      </c>
      <c r="H1124" t="s">
        <v>28</v>
      </c>
      <c r="I1124">
        <v>0.4</v>
      </c>
      <c r="J1124" t="s">
        <v>20</v>
      </c>
      <c r="K1124">
        <v>20.8</v>
      </c>
      <c r="L1124" t="s">
        <v>30</v>
      </c>
      <c r="M1124" t="s">
        <v>31</v>
      </c>
      <c r="N1124" t="s">
        <v>23</v>
      </c>
      <c r="O1124" t="s">
        <v>24</v>
      </c>
      <c r="P1124" t="s">
        <v>37</v>
      </c>
      <c r="Q1124" t="s">
        <v>26</v>
      </c>
      <c r="R1124">
        <f>YEAR(online_sales_dataset[[#This Row],[InvoiceDate]])</f>
        <v>2020</v>
      </c>
      <c r="S1124">
        <f>IF(online_sales_dataset[[#This Row],[ReturnStatus]]="Not Returned",0,1)</f>
        <v>0</v>
      </c>
      <c r="T1124" s="2">
        <f>(online_sales_dataset[[#This Row],[Quantity]]*online_sales_dataset[[#This Row],[UnitPrice]])*(1-online_sales_dataset[[#This Row],[Discount]])</f>
        <v>567.24</v>
      </c>
      <c r="U1124" s="5">
        <f>COUNTIF(online_sales_dataset[CustomerID],online_sales_dataset[[#This Row],[CustomerID]])</f>
        <v>2</v>
      </c>
    </row>
    <row r="1125" spans="1:21" x14ac:dyDescent="0.25">
      <c r="A1125">
        <v>119882</v>
      </c>
      <c r="B1125" t="s">
        <v>421</v>
      </c>
      <c r="C1125" t="s">
        <v>34</v>
      </c>
      <c r="D1125">
        <v>27</v>
      </c>
      <c r="E1125" s="1">
        <v>45738.166666666664</v>
      </c>
      <c r="F1125">
        <v>89.02</v>
      </c>
      <c r="G1125">
        <v>75043</v>
      </c>
      <c r="H1125" t="s">
        <v>93</v>
      </c>
      <c r="I1125">
        <v>0.38</v>
      </c>
      <c r="J1125" t="s">
        <v>29</v>
      </c>
      <c r="K1125">
        <v>28.79</v>
      </c>
      <c r="L1125" t="s">
        <v>30</v>
      </c>
      <c r="M1125" t="s">
        <v>31</v>
      </c>
      <c r="N1125" t="s">
        <v>23</v>
      </c>
      <c r="O1125" t="s">
        <v>43</v>
      </c>
      <c r="P1125" t="s">
        <v>32</v>
      </c>
      <c r="Q1125" t="s">
        <v>26</v>
      </c>
      <c r="R1125">
        <f>YEAR(online_sales_dataset[[#This Row],[InvoiceDate]])</f>
        <v>2025</v>
      </c>
      <c r="S1125">
        <f>IF(online_sales_dataset[[#This Row],[ReturnStatus]]="Not Returned",0,1)</f>
        <v>0</v>
      </c>
      <c r="T1125" s="2">
        <f>(online_sales_dataset[[#This Row],[Quantity]]*online_sales_dataset[[#This Row],[UnitPrice]])*(1-online_sales_dataset[[#This Row],[Discount]])</f>
        <v>1490.1948</v>
      </c>
      <c r="U1125" s="5">
        <f>COUNTIF(online_sales_dataset[CustomerID],online_sales_dataset[[#This Row],[CustomerID]])</f>
        <v>1</v>
      </c>
    </row>
    <row r="1126" spans="1:21" x14ac:dyDescent="0.25">
      <c r="A1126">
        <v>119941</v>
      </c>
      <c r="B1126" t="s">
        <v>477</v>
      </c>
      <c r="C1126" t="s">
        <v>51</v>
      </c>
      <c r="D1126">
        <v>28</v>
      </c>
      <c r="E1126" s="1">
        <v>45061.5</v>
      </c>
      <c r="F1126">
        <v>83.76</v>
      </c>
      <c r="G1126">
        <v>55674</v>
      </c>
      <c r="H1126" t="s">
        <v>56</v>
      </c>
      <c r="I1126">
        <v>0.15</v>
      </c>
      <c r="J1126" t="s">
        <v>20</v>
      </c>
      <c r="K1126">
        <v>9.19</v>
      </c>
      <c r="L1126" t="s">
        <v>57</v>
      </c>
      <c r="M1126" t="s">
        <v>31</v>
      </c>
      <c r="N1126" t="s">
        <v>23</v>
      </c>
      <c r="O1126" t="s">
        <v>24</v>
      </c>
      <c r="P1126" t="s">
        <v>67</v>
      </c>
      <c r="Q1126" t="s">
        <v>38</v>
      </c>
      <c r="R1126">
        <f>YEAR(online_sales_dataset[[#This Row],[InvoiceDate]])</f>
        <v>2023</v>
      </c>
      <c r="S1126">
        <f>IF(online_sales_dataset[[#This Row],[ReturnStatus]]="Not Returned",0,1)</f>
        <v>0</v>
      </c>
      <c r="T1126" s="2">
        <f>(online_sales_dataset[[#This Row],[Quantity]]*online_sales_dataset[[#This Row],[UnitPrice]])*(1-online_sales_dataset[[#This Row],[Discount]])</f>
        <v>1993.4880000000001</v>
      </c>
      <c r="U1126" s="5">
        <f>COUNTIF(online_sales_dataset[CustomerID],online_sales_dataset[[#This Row],[CustomerID]])</f>
        <v>1</v>
      </c>
    </row>
    <row r="1127" spans="1:21" x14ac:dyDescent="0.25">
      <c r="A1127">
        <v>119944</v>
      </c>
      <c r="B1127" t="s">
        <v>99</v>
      </c>
      <c r="C1127" t="s">
        <v>40</v>
      </c>
      <c r="D1127">
        <v>10</v>
      </c>
      <c r="E1127" s="1">
        <v>45387.583333333336</v>
      </c>
      <c r="F1127">
        <v>84.39</v>
      </c>
      <c r="G1127">
        <v>94380</v>
      </c>
      <c r="H1127" t="s">
        <v>28</v>
      </c>
      <c r="I1127">
        <v>0.28000000000000003</v>
      </c>
      <c r="J1127" t="s">
        <v>29</v>
      </c>
      <c r="K1127">
        <v>23.36</v>
      </c>
      <c r="L1127" t="s">
        <v>21</v>
      </c>
      <c r="M1127" t="s">
        <v>22</v>
      </c>
      <c r="N1127" t="s">
        <v>23</v>
      </c>
      <c r="O1127" t="s">
        <v>54</v>
      </c>
      <c r="P1127" t="s">
        <v>37</v>
      </c>
      <c r="Q1127" t="s">
        <v>38</v>
      </c>
      <c r="R1127">
        <f>YEAR(online_sales_dataset[[#This Row],[InvoiceDate]])</f>
        <v>2024</v>
      </c>
      <c r="S1127">
        <f>IF(online_sales_dataset[[#This Row],[ReturnStatus]]="Not Returned",0,1)</f>
        <v>0</v>
      </c>
      <c r="T1127" s="2">
        <f>(online_sales_dataset[[#This Row],[Quantity]]*online_sales_dataset[[#This Row],[UnitPrice]])*(1-online_sales_dataset[[#This Row],[Discount]])</f>
        <v>607.60799999999995</v>
      </c>
      <c r="U1127" s="5">
        <f>COUNTIF(online_sales_dataset[CustomerID],online_sales_dataset[[#This Row],[CustomerID]])</f>
        <v>1</v>
      </c>
    </row>
    <row r="1128" spans="1:21" x14ac:dyDescent="0.25">
      <c r="A1128">
        <v>119975</v>
      </c>
      <c r="B1128" t="s">
        <v>506</v>
      </c>
      <c r="C1128" t="s">
        <v>46</v>
      </c>
      <c r="D1128">
        <v>7</v>
      </c>
      <c r="E1128" s="1">
        <v>43928.125</v>
      </c>
      <c r="F1128">
        <v>47.04</v>
      </c>
      <c r="G1128">
        <v>85768</v>
      </c>
      <c r="H1128" t="s">
        <v>19</v>
      </c>
      <c r="I1128">
        <v>0.05</v>
      </c>
      <c r="J1128" t="s">
        <v>53</v>
      </c>
      <c r="K1128">
        <v>6.5</v>
      </c>
      <c r="L1128" t="s">
        <v>57</v>
      </c>
      <c r="M1128" t="s">
        <v>22</v>
      </c>
      <c r="N1128" t="s">
        <v>23</v>
      </c>
      <c r="O1128" t="s">
        <v>43</v>
      </c>
      <c r="P1128" t="s">
        <v>58</v>
      </c>
      <c r="Q1128" t="s">
        <v>26</v>
      </c>
      <c r="R1128">
        <f>YEAR(online_sales_dataset[[#This Row],[InvoiceDate]])</f>
        <v>2020</v>
      </c>
      <c r="S1128">
        <f>IF(online_sales_dataset[[#This Row],[ReturnStatus]]="Not Returned",0,1)</f>
        <v>0</v>
      </c>
      <c r="T1128" s="2">
        <f>(online_sales_dataset[[#This Row],[Quantity]]*online_sales_dataset[[#This Row],[UnitPrice]])*(1-online_sales_dataset[[#This Row],[Discount]])</f>
        <v>312.81599999999997</v>
      </c>
      <c r="U1128" s="5">
        <f>COUNTIF(online_sales_dataset[CustomerID],online_sales_dataset[[#This Row],[CustomerID]])</f>
        <v>1</v>
      </c>
    </row>
    <row r="1129" spans="1:21" x14ac:dyDescent="0.25">
      <c r="A1129">
        <v>119984</v>
      </c>
      <c r="B1129" t="s">
        <v>891</v>
      </c>
      <c r="C1129" t="s">
        <v>18</v>
      </c>
      <c r="D1129">
        <v>1</v>
      </c>
      <c r="E1129" s="1">
        <v>45767.958333333336</v>
      </c>
      <c r="F1129">
        <v>77.400000000000006</v>
      </c>
      <c r="G1129">
        <v>80074</v>
      </c>
      <c r="H1129" t="s">
        <v>56</v>
      </c>
      <c r="I1129">
        <v>0.5</v>
      </c>
      <c r="J1129" t="s">
        <v>20</v>
      </c>
      <c r="K1129">
        <v>7.22</v>
      </c>
      <c r="L1129" t="s">
        <v>69</v>
      </c>
      <c r="M1129" t="s">
        <v>22</v>
      </c>
      <c r="N1129" t="s">
        <v>23</v>
      </c>
      <c r="O1129" t="s">
        <v>54</v>
      </c>
      <c r="P1129" t="s">
        <v>67</v>
      </c>
      <c r="Q1129" t="s">
        <v>38</v>
      </c>
      <c r="R1129">
        <f>YEAR(online_sales_dataset[[#This Row],[InvoiceDate]])</f>
        <v>2025</v>
      </c>
      <c r="S1129">
        <f>IF(online_sales_dataset[[#This Row],[ReturnStatus]]="Not Returned",0,1)</f>
        <v>0</v>
      </c>
      <c r="T1129" s="2">
        <f>(online_sales_dataset[[#This Row],[Quantity]]*online_sales_dataset[[#This Row],[UnitPrice]])*(1-online_sales_dataset[[#This Row],[Discount]])</f>
        <v>38.700000000000003</v>
      </c>
      <c r="U1129" s="5">
        <f>COUNTIF(online_sales_dataset[CustomerID],online_sales_dataset[[#This Row],[CustomerID]])</f>
        <v>2</v>
      </c>
    </row>
    <row r="1130" spans="1:21" x14ac:dyDescent="0.25">
      <c r="A1130">
        <v>120032</v>
      </c>
      <c r="B1130" t="s">
        <v>516</v>
      </c>
      <c r="C1130" t="s">
        <v>34</v>
      </c>
      <c r="D1130">
        <v>27</v>
      </c>
      <c r="E1130" s="1">
        <v>45633.666666666664</v>
      </c>
      <c r="F1130">
        <v>54.46</v>
      </c>
      <c r="G1130">
        <v>54007</v>
      </c>
      <c r="H1130" t="s">
        <v>19</v>
      </c>
      <c r="I1130">
        <v>0.38</v>
      </c>
      <c r="J1130" t="s">
        <v>29</v>
      </c>
      <c r="K1130">
        <v>18.89</v>
      </c>
      <c r="L1130" t="s">
        <v>30</v>
      </c>
      <c r="M1130" t="s">
        <v>31</v>
      </c>
      <c r="N1130" t="s">
        <v>23</v>
      </c>
      <c r="O1130" t="s">
        <v>24</v>
      </c>
      <c r="P1130" t="s">
        <v>67</v>
      </c>
      <c r="Q1130" t="s">
        <v>38</v>
      </c>
      <c r="R1130">
        <f>YEAR(online_sales_dataset[[#This Row],[InvoiceDate]])</f>
        <v>2024</v>
      </c>
      <c r="S1130">
        <f>IF(online_sales_dataset[[#This Row],[ReturnStatus]]="Not Returned",0,1)</f>
        <v>0</v>
      </c>
      <c r="T1130" s="2">
        <f>(online_sales_dataset[[#This Row],[Quantity]]*online_sales_dataset[[#This Row],[UnitPrice]])*(1-online_sales_dataset[[#This Row],[Discount]])</f>
        <v>911.6604000000001</v>
      </c>
      <c r="U1130" s="5">
        <f>COUNTIF(online_sales_dataset[CustomerID],online_sales_dataset[[#This Row],[CustomerID]])</f>
        <v>1</v>
      </c>
    </row>
    <row r="1131" spans="1:21" x14ac:dyDescent="0.25">
      <c r="A1131">
        <v>120039</v>
      </c>
      <c r="B1131" t="s">
        <v>947</v>
      </c>
      <c r="C1131" t="s">
        <v>71</v>
      </c>
      <c r="D1131">
        <v>27</v>
      </c>
      <c r="E1131" s="1">
        <v>44161.458333333336</v>
      </c>
      <c r="F1131">
        <v>60.22</v>
      </c>
      <c r="G1131">
        <v>50564</v>
      </c>
      <c r="H1131" t="s">
        <v>93</v>
      </c>
      <c r="I1131">
        <v>0.04</v>
      </c>
      <c r="J1131" t="s">
        <v>29</v>
      </c>
      <c r="K1131">
        <v>5.5</v>
      </c>
      <c r="L1131" t="s">
        <v>30</v>
      </c>
      <c r="M1131" t="s">
        <v>22</v>
      </c>
      <c r="N1131" t="s">
        <v>23</v>
      </c>
      <c r="O1131" t="s">
        <v>48</v>
      </c>
      <c r="P1131" t="s">
        <v>25</v>
      </c>
      <c r="Q1131" t="s">
        <v>44</v>
      </c>
      <c r="R1131">
        <f>YEAR(online_sales_dataset[[#This Row],[InvoiceDate]])</f>
        <v>2020</v>
      </c>
      <c r="S1131">
        <f>IF(online_sales_dataset[[#This Row],[ReturnStatus]]="Not Returned",0,1)</f>
        <v>0</v>
      </c>
      <c r="T1131" s="2">
        <f>(online_sales_dataset[[#This Row],[Quantity]]*online_sales_dataset[[#This Row],[UnitPrice]])*(1-online_sales_dataset[[#This Row],[Discount]])</f>
        <v>1560.9023999999999</v>
      </c>
      <c r="U1131" s="5">
        <f>COUNTIF(online_sales_dataset[CustomerID],online_sales_dataset[[#This Row],[CustomerID]])</f>
        <v>1</v>
      </c>
    </row>
    <row r="1132" spans="1:21" x14ac:dyDescent="0.25">
      <c r="A1132">
        <v>120044</v>
      </c>
      <c r="B1132" t="s">
        <v>733</v>
      </c>
      <c r="C1132" t="s">
        <v>40</v>
      </c>
      <c r="D1132">
        <v>20</v>
      </c>
      <c r="E1132" s="1">
        <v>44431.166666666664</v>
      </c>
      <c r="F1132">
        <v>18.940000000000001</v>
      </c>
      <c r="G1132">
        <v>54936</v>
      </c>
      <c r="H1132" t="s">
        <v>35</v>
      </c>
      <c r="I1132">
        <v>0.48</v>
      </c>
      <c r="J1132" t="s">
        <v>29</v>
      </c>
      <c r="K1132">
        <v>12.85</v>
      </c>
      <c r="L1132" t="s">
        <v>69</v>
      </c>
      <c r="M1132" t="s">
        <v>31</v>
      </c>
      <c r="N1132" t="s">
        <v>23</v>
      </c>
      <c r="O1132" t="s">
        <v>54</v>
      </c>
      <c r="P1132" t="s">
        <v>58</v>
      </c>
      <c r="Q1132" t="s">
        <v>38</v>
      </c>
      <c r="R1132">
        <f>YEAR(online_sales_dataset[[#This Row],[InvoiceDate]])</f>
        <v>2021</v>
      </c>
      <c r="S1132">
        <f>IF(online_sales_dataset[[#This Row],[ReturnStatus]]="Not Returned",0,1)</f>
        <v>0</v>
      </c>
      <c r="T1132" s="2">
        <f>(online_sales_dataset[[#This Row],[Quantity]]*online_sales_dataset[[#This Row],[UnitPrice]])*(1-online_sales_dataset[[#This Row],[Discount]])</f>
        <v>196.976</v>
      </c>
      <c r="U1132" s="5">
        <f>COUNTIF(online_sales_dataset[CustomerID],online_sales_dataset[[#This Row],[CustomerID]])</f>
        <v>1</v>
      </c>
    </row>
    <row r="1133" spans="1:21" x14ac:dyDescent="0.25">
      <c r="A1133">
        <v>120056</v>
      </c>
      <c r="B1133" t="s">
        <v>492</v>
      </c>
      <c r="C1133" t="s">
        <v>51</v>
      </c>
      <c r="D1133">
        <v>30</v>
      </c>
      <c r="E1133" s="1">
        <v>43853.833333333336</v>
      </c>
      <c r="F1133">
        <v>14.91</v>
      </c>
      <c r="G1133">
        <v>57855</v>
      </c>
      <c r="H1133" t="s">
        <v>28</v>
      </c>
      <c r="I1133">
        <v>0.16</v>
      </c>
      <c r="J1133" t="s">
        <v>53</v>
      </c>
      <c r="K1133">
        <v>24.05</v>
      </c>
      <c r="L1133" t="s">
        <v>57</v>
      </c>
      <c r="M1133" t="s">
        <v>22</v>
      </c>
      <c r="N1133" t="s">
        <v>36</v>
      </c>
      <c r="O1133" t="s">
        <v>24</v>
      </c>
      <c r="P1133" t="s">
        <v>32</v>
      </c>
      <c r="Q1133" t="s">
        <v>44</v>
      </c>
      <c r="R1133">
        <f>YEAR(online_sales_dataset[[#This Row],[InvoiceDate]])</f>
        <v>2020</v>
      </c>
      <c r="S1133">
        <f>IF(online_sales_dataset[[#This Row],[ReturnStatus]]="Not Returned",0,1)</f>
        <v>1</v>
      </c>
      <c r="T1133" s="2">
        <f>(online_sales_dataset[[#This Row],[Quantity]]*online_sales_dataset[[#This Row],[UnitPrice]])*(1-online_sales_dataset[[#This Row],[Discount]])</f>
        <v>375.73199999999997</v>
      </c>
      <c r="U1133" s="5">
        <f>COUNTIF(online_sales_dataset[CustomerID],online_sales_dataset[[#This Row],[CustomerID]])</f>
        <v>1</v>
      </c>
    </row>
    <row r="1134" spans="1:21" x14ac:dyDescent="0.25">
      <c r="A1134">
        <v>120063</v>
      </c>
      <c r="B1134" t="s">
        <v>898</v>
      </c>
      <c r="C1134" t="s">
        <v>46</v>
      </c>
      <c r="D1134">
        <v>32</v>
      </c>
      <c r="E1134" s="1">
        <v>45651.083333333336</v>
      </c>
      <c r="F1134">
        <v>65.17</v>
      </c>
      <c r="G1134">
        <v>72795</v>
      </c>
      <c r="H1134" t="s">
        <v>87</v>
      </c>
      <c r="I1134">
        <v>0.25</v>
      </c>
      <c r="J1134" t="s">
        <v>53</v>
      </c>
      <c r="K1134">
        <v>9.2899999999999991</v>
      </c>
      <c r="L1134" t="s">
        <v>69</v>
      </c>
      <c r="M1134" t="s">
        <v>22</v>
      </c>
      <c r="N1134" t="s">
        <v>23</v>
      </c>
      <c r="O1134" t="s">
        <v>48</v>
      </c>
      <c r="P1134" t="s">
        <v>67</v>
      </c>
      <c r="Q1134" t="s">
        <v>38</v>
      </c>
      <c r="R1134">
        <f>YEAR(online_sales_dataset[[#This Row],[InvoiceDate]])</f>
        <v>2024</v>
      </c>
      <c r="S1134">
        <f>IF(online_sales_dataset[[#This Row],[ReturnStatus]]="Not Returned",0,1)</f>
        <v>0</v>
      </c>
      <c r="T1134" s="2">
        <f>(online_sales_dataset[[#This Row],[Quantity]]*online_sales_dataset[[#This Row],[UnitPrice]])*(1-online_sales_dataset[[#This Row],[Discount]])</f>
        <v>1564.08</v>
      </c>
      <c r="U1134" s="5">
        <f>COUNTIF(online_sales_dataset[CustomerID],online_sales_dataset[[#This Row],[CustomerID]])</f>
        <v>2</v>
      </c>
    </row>
    <row r="1135" spans="1:21" x14ac:dyDescent="0.25">
      <c r="A1135">
        <v>120074</v>
      </c>
      <c r="B1135" t="s">
        <v>79</v>
      </c>
      <c r="C1135" t="s">
        <v>77</v>
      </c>
      <c r="D1135">
        <v>1</v>
      </c>
      <c r="E1135" s="1">
        <v>43981.666666666664</v>
      </c>
      <c r="F1135">
        <v>67.05</v>
      </c>
      <c r="G1135">
        <v>54240</v>
      </c>
      <c r="H1135" t="s">
        <v>28</v>
      </c>
      <c r="I1135">
        <v>0</v>
      </c>
      <c r="J1135" t="s">
        <v>29</v>
      </c>
      <c r="K1135">
        <v>17.78</v>
      </c>
      <c r="L1135" t="s">
        <v>69</v>
      </c>
      <c r="M1135" t="s">
        <v>22</v>
      </c>
      <c r="N1135" t="s">
        <v>23</v>
      </c>
      <c r="O1135" t="s">
        <v>24</v>
      </c>
      <c r="P1135" t="s">
        <v>58</v>
      </c>
      <c r="Q1135" t="s">
        <v>38</v>
      </c>
      <c r="R1135">
        <f>YEAR(online_sales_dataset[[#This Row],[InvoiceDate]])</f>
        <v>2020</v>
      </c>
      <c r="S1135">
        <f>IF(online_sales_dataset[[#This Row],[ReturnStatus]]="Not Returned",0,1)</f>
        <v>0</v>
      </c>
      <c r="T1135" s="2">
        <f>(online_sales_dataset[[#This Row],[Quantity]]*online_sales_dataset[[#This Row],[UnitPrice]])*(1-online_sales_dataset[[#This Row],[Discount]])</f>
        <v>67.05</v>
      </c>
      <c r="U1135" s="5">
        <f>COUNTIF(online_sales_dataset[CustomerID],online_sales_dataset[[#This Row],[CustomerID]])</f>
        <v>2</v>
      </c>
    </row>
    <row r="1136" spans="1:21" x14ac:dyDescent="0.25">
      <c r="A1136">
        <v>120077</v>
      </c>
      <c r="B1136" t="s">
        <v>946</v>
      </c>
      <c r="C1136" t="s">
        <v>18</v>
      </c>
      <c r="D1136">
        <v>47</v>
      </c>
      <c r="E1136" s="1">
        <v>45018</v>
      </c>
      <c r="F1136">
        <v>2.5099999999999998</v>
      </c>
      <c r="G1136">
        <v>16879</v>
      </c>
      <c r="H1136" t="s">
        <v>56</v>
      </c>
      <c r="I1136">
        <v>0.35</v>
      </c>
      <c r="J1136" t="s">
        <v>20</v>
      </c>
      <c r="K1136">
        <v>5.19</v>
      </c>
      <c r="L1136" t="s">
        <v>42</v>
      </c>
      <c r="M1136" t="s">
        <v>31</v>
      </c>
      <c r="N1136" t="s">
        <v>23</v>
      </c>
      <c r="O1136" t="s">
        <v>43</v>
      </c>
      <c r="P1136" t="s">
        <v>58</v>
      </c>
      <c r="Q1136" t="s">
        <v>44</v>
      </c>
      <c r="R1136">
        <f>YEAR(online_sales_dataset[[#This Row],[InvoiceDate]])</f>
        <v>2023</v>
      </c>
      <c r="S1136">
        <f>IF(online_sales_dataset[[#This Row],[ReturnStatus]]="Not Returned",0,1)</f>
        <v>0</v>
      </c>
      <c r="T1136" s="2">
        <f>(online_sales_dataset[[#This Row],[Quantity]]*online_sales_dataset[[#This Row],[UnitPrice]])*(1-online_sales_dataset[[#This Row],[Discount]])</f>
        <v>76.680499999999995</v>
      </c>
      <c r="U1136" s="5">
        <f>COUNTIF(online_sales_dataset[CustomerID],online_sales_dataset[[#This Row],[CustomerID]])</f>
        <v>1</v>
      </c>
    </row>
    <row r="1137" spans="1:21" x14ac:dyDescent="0.25">
      <c r="A1137">
        <v>120098</v>
      </c>
      <c r="B1137" t="s">
        <v>385</v>
      </c>
      <c r="C1137" t="s">
        <v>77</v>
      </c>
      <c r="D1137">
        <v>47</v>
      </c>
      <c r="E1137" s="1">
        <v>45387.708333333336</v>
      </c>
      <c r="F1137">
        <v>44.69</v>
      </c>
      <c r="G1137">
        <v>42335</v>
      </c>
      <c r="H1137" t="s">
        <v>93</v>
      </c>
      <c r="I1137">
        <v>0.05</v>
      </c>
      <c r="J1137" t="s">
        <v>29</v>
      </c>
      <c r="K1137">
        <v>18.239999999999998</v>
      </c>
      <c r="L1137" t="s">
        <v>21</v>
      </c>
      <c r="M1137" t="s">
        <v>31</v>
      </c>
      <c r="N1137" t="s">
        <v>23</v>
      </c>
      <c r="O1137" t="s">
        <v>48</v>
      </c>
      <c r="P1137" t="s">
        <v>58</v>
      </c>
      <c r="Q1137" t="s">
        <v>38</v>
      </c>
      <c r="R1137">
        <f>YEAR(online_sales_dataset[[#This Row],[InvoiceDate]])</f>
        <v>2024</v>
      </c>
      <c r="S1137">
        <f>IF(online_sales_dataset[[#This Row],[ReturnStatus]]="Not Returned",0,1)</f>
        <v>0</v>
      </c>
      <c r="T1137" s="2">
        <f>(online_sales_dataset[[#This Row],[Quantity]]*online_sales_dataset[[#This Row],[UnitPrice]])*(1-online_sales_dataset[[#This Row],[Discount]])</f>
        <v>1995.4084999999998</v>
      </c>
      <c r="U1137" s="5">
        <f>COUNTIF(online_sales_dataset[CustomerID],online_sales_dataset[[#This Row],[CustomerID]])</f>
        <v>3</v>
      </c>
    </row>
    <row r="1138" spans="1:21" x14ac:dyDescent="0.25">
      <c r="A1138">
        <v>120169</v>
      </c>
      <c r="B1138" t="s">
        <v>45</v>
      </c>
      <c r="C1138" t="s">
        <v>46</v>
      </c>
      <c r="D1138">
        <v>28</v>
      </c>
      <c r="E1138" s="1">
        <v>44387.541666666664</v>
      </c>
      <c r="F1138">
        <v>25.05</v>
      </c>
      <c r="G1138">
        <v>69219</v>
      </c>
      <c r="H1138" t="s">
        <v>52</v>
      </c>
      <c r="I1138">
        <v>0.37</v>
      </c>
      <c r="J1138" t="s">
        <v>53</v>
      </c>
      <c r="K1138">
        <v>6.09</v>
      </c>
      <c r="L1138" t="s">
        <v>21</v>
      </c>
      <c r="M1138" t="s">
        <v>22</v>
      </c>
      <c r="N1138" t="s">
        <v>23</v>
      </c>
      <c r="O1138" t="s">
        <v>24</v>
      </c>
      <c r="P1138" t="s">
        <v>58</v>
      </c>
      <c r="Q1138" t="s">
        <v>26</v>
      </c>
      <c r="R1138">
        <f>YEAR(online_sales_dataset[[#This Row],[InvoiceDate]])</f>
        <v>2021</v>
      </c>
      <c r="S1138">
        <f>IF(online_sales_dataset[[#This Row],[ReturnStatus]]="Not Returned",0,1)</f>
        <v>0</v>
      </c>
      <c r="T1138" s="2">
        <f>(online_sales_dataset[[#This Row],[Quantity]]*online_sales_dataset[[#This Row],[UnitPrice]])*(1-online_sales_dataset[[#This Row],[Discount]])</f>
        <v>441.88200000000001</v>
      </c>
      <c r="U1138" s="5">
        <f>COUNTIF(online_sales_dataset[CustomerID],online_sales_dataset[[#This Row],[CustomerID]])</f>
        <v>2</v>
      </c>
    </row>
    <row r="1139" spans="1:21" x14ac:dyDescent="0.25">
      <c r="A1139">
        <v>120180</v>
      </c>
      <c r="B1139" t="s">
        <v>803</v>
      </c>
      <c r="C1139" t="s">
        <v>77</v>
      </c>
      <c r="D1139">
        <v>42</v>
      </c>
      <c r="E1139" s="1">
        <v>45140.833333333336</v>
      </c>
      <c r="F1139">
        <v>11.38</v>
      </c>
      <c r="H1139" t="s">
        <v>87</v>
      </c>
      <c r="I1139">
        <v>0.14000000000000001</v>
      </c>
      <c r="J1139" t="s">
        <v>29</v>
      </c>
      <c r="K1139">
        <v>9.32</v>
      </c>
      <c r="L1139" t="s">
        <v>30</v>
      </c>
      <c r="M1139" t="s">
        <v>22</v>
      </c>
      <c r="N1139" t="s">
        <v>23</v>
      </c>
      <c r="O1139" t="s">
        <v>54</v>
      </c>
      <c r="P1139" t="s">
        <v>49</v>
      </c>
      <c r="Q1139" t="s">
        <v>26</v>
      </c>
      <c r="R1139">
        <f>YEAR(online_sales_dataset[[#This Row],[InvoiceDate]])</f>
        <v>2023</v>
      </c>
      <c r="S1139">
        <f>IF(online_sales_dataset[[#This Row],[ReturnStatus]]="Not Returned",0,1)</f>
        <v>0</v>
      </c>
      <c r="T1139" s="2">
        <f>(online_sales_dataset[[#This Row],[Quantity]]*online_sales_dataset[[#This Row],[UnitPrice]])*(1-online_sales_dataset[[#This Row],[Discount]])</f>
        <v>411.04560000000004</v>
      </c>
      <c r="U1139" s="5">
        <f>COUNTIF(online_sales_dataset[CustomerID],online_sales_dataset[[#This Row],[CustomerID]])</f>
        <v>0</v>
      </c>
    </row>
    <row r="1140" spans="1:21" x14ac:dyDescent="0.25">
      <c r="A1140">
        <v>120191</v>
      </c>
      <c r="B1140" t="s">
        <v>344</v>
      </c>
      <c r="C1140" t="s">
        <v>18</v>
      </c>
      <c r="D1140">
        <v>29</v>
      </c>
      <c r="E1140" s="1">
        <v>45278.916666666664</v>
      </c>
      <c r="F1140">
        <v>15.64</v>
      </c>
      <c r="G1140">
        <v>67269</v>
      </c>
      <c r="H1140" t="s">
        <v>41</v>
      </c>
      <c r="I1140">
        <v>0.47</v>
      </c>
      <c r="J1140" t="s">
        <v>53</v>
      </c>
      <c r="K1140">
        <v>16.149999999999999</v>
      </c>
      <c r="L1140" t="s">
        <v>69</v>
      </c>
      <c r="M1140" t="s">
        <v>31</v>
      </c>
      <c r="N1140" t="s">
        <v>23</v>
      </c>
      <c r="O1140" t="s">
        <v>43</v>
      </c>
      <c r="P1140" t="s">
        <v>25</v>
      </c>
      <c r="Q1140" t="s">
        <v>38</v>
      </c>
      <c r="R1140">
        <f>YEAR(online_sales_dataset[[#This Row],[InvoiceDate]])</f>
        <v>2023</v>
      </c>
      <c r="S1140">
        <f>IF(online_sales_dataset[[#This Row],[ReturnStatus]]="Not Returned",0,1)</f>
        <v>0</v>
      </c>
      <c r="T1140" s="2">
        <f>(online_sales_dataset[[#This Row],[Quantity]]*online_sales_dataset[[#This Row],[UnitPrice]])*(1-online_sales_dataset[[#This Row],[Discount]])</f>
        <v>240.38680000000002</v>
      </c>
      <c r="U1140" s="5">
        <f>COUNTIF(online_sales_dataset[CustomerID],online_sales_dataset[[#This Row],[CustomerID]])</f>
        <v>2</v>
      </c>
    </row>
    <row r="1141" spans="1:21" x14ac:dyDescent="0.25">
      <c r="A1141">
        <v>120195</v>
      </c>
      <c r="B1141" t="s">
        <v>969</v>
      </c>
      <c r="C1141" t="s">
        <v>34</v>
      </c>
      <c r="D1141">
        <v>12</v>
      </c>
      <c r="E1141" s="1">
        <v>44769.416666666664</v>
      </c>
      <c r="F1141">
        <v>55.31</v>
      </c>
      <c r="G1141">
        <v>80377</v>
      </c>
      <c r="H1141" t="s">
        <v>87</v>
      </c>
      <c r="I1141">
        <v>0.04</v>
      </c>
      <c r="J1141" t="s">
        <v>29</v>
      </c>
      <c r="K1141">
        <v>23.71</v>
      </c>
      <c r="L1141" t="s">
        <v>30</v>
      </c>
      <c r="M1141" t="s">
        <v>31</v>
      </c>
      <c r="N1141" t="s">
        <v>23</v>
      </c>
      <c r="O1141" t="s">
        <v>48</v>
      </c>
      <c r="P1141" t="s">
        <v>67</v>
      </c>
      <c r="Q1141" t="s">
        <v>38</v>
      </c>
      <c r="R1141">
        <f>YEAR(online_sales_dataset[[#This Row],[InvoiceDate]])</f>
        <v>2022</v>
      </c>
      <c r="S1141">
        <f>IF(online_sales_dataset[[#This Row],[ReturnStatus]]="Not Returned",0,1)</f>
        <v>0</v>
      </c>
      <c r="T1141" s="2">
        <f>(online_sales_dataset[[#This Row],[Quantity]]*online_sales_dataset[[#This Row],[UnitPrice]])*(1-online_sales_dataset[[#This Row],[Discount]])</f>
        <v>637.1712</v>
      </c>
      <c r="U1141" s="5">
        <f>COUNTIF(online_sales_dataset[CustomerID],online_sales_dataset[[#This Row],[CustomerID]])</f>
        <v>1</v>
      </c>
    </row>
    <row r="1142" spans="1:21" x14ac:dyDescent="0.25">
      <c r="A1142">
        <v>120323</v>
      </c>
      <c r="B1142" t="s">
        <v>241</v>
      </c>
      <c r="C1142" t="s">
        <v>51</v>
      </c>
      <c r="D1142">
        <v>-11</v>
      </c>
      <c r="E1142" s="1">
        <v>44118</v>
      </c>
      <c r="F1142">
        <v>9.16</v>
      </c>
      <c r="H1142" t="s">
        <v>56</v>
      </c>
      <c r="I1142">
        <v>0.19</v>
      </c>
      <c r="J1142" t="s">
        <v>53</v>
      </c>
      <c r="L1142" t="s">
        <v>69</v>
      </c>
      <c r="M1142" t="s">
        <v>22</v>
      </c>
      <c r="N1142" t="s">
        <v>23</v>
      </c>
      <c r="O1142" t="s">
        <v>48</v>
      </c>
      <c r="P1142" t="s">
        <v>49</v>
      </c>
      <c r="Q1142" t="s">
        <v>44</v>
      </c>
      <c r="R1142">
        <f>YEAR(online_sales_dataset[[#This Row],[InvoiceDate]])</f>
        <v>2020</v>
      </c>
      <c r="S1142">
        <f>IF(online_sales_dataset[[#This Row],[ReturnStatus]]="Not Returned",0,1)</f>
        <v>0</v>
      </c>
      <c r="T1142" s="2">
        <f>(online_sales_dataset[[#This Row],[Quantity]]*online_sales_dataset[[#This Row],[UnitPrice]])*(1-online_sales_dataset[[#This Row],[Discount]])</f>
        <v>-81.615600000000015</v>
      </c>
      <c r="U1142" s="5">
        <f>COUNTIF(online_sales_dataset[CustomerID],online_sales_dataset[[#This Row],[CustomerID]])</f>
        <v>0</v>
      </c>
    </row>
    <row r="1143" spans="1:21" x14ac:dyDescent="0.25">
      <c r="A1143">
        <v>120339</v>
      </c>
      <c r="B1143" t="s">
        <v>425</v>
      </c>
      <c r="C1143" t="s">
        <v>18</v>
      </c>
      <c r="D1143">
        <v>8</v>
      </c>
      <c r="E1143" s="1">
        <v>45651.541666666664</v>
      </c>
      <c r="F1143">
        <v>66.38</v>
      </c>
      <c r="G1143">
        <v>64673</v>
      </c>
      <c r="H1143" t="s">
        <v>75</v>
      </c>
      <c r="I1143">
        <v>0.1</v>
      </c>
      <c r="J1143" t="s">
        <v>29</v>
      </c>
      <c r="K1143">
        <v>5.75</v>
      </c>
      <c r="L1143" t="s">
        <v>69</v>
      </c>
      <c r="M1143" t="s">
        <v>22</v>
      </c>
      <c r="N1143" t="s">
        <v>23</v>
      </c>
      <c r="O1143" t="s">
        <v>48</v>
      </c>
      <c r="P1143" t="s">
        <v>58</v>
      </c>
      <c r="Q1143" t="s">
        <v>38</v>
      </c>
      <c r="R1143">
        <f>YEAR(online_sales_dataset[[#This Row],[InvoiceDate]])</f>
        <v>2024</v>
      </c>
      <c r="S1143">
        <f>IF(online_sales_dataset[[#This Row],[ReturnStatus]]="Not Returned",0,1)</f>
        <v>0</v>
      </c>
      <c r="T1143" s="2">
        <f>(online_sales_dataset[[#This Row],[Quantity]]*online_sales_dataset[[#This Row],[UnitPrice]])*(1-online_sales_dataset[[#This Row],[Discount]])</f>
        <v>477.93599999999998</v>
      </c>
      <c r="U1143" s="5">
        <f>COUNTIF(online_sales_dataset[CustomerID],online_sales_dataset[[#This Row],[CustomerID]])</f>
        <v>2</v>
      </c>
    </row>
    <row r="1144" spans="1:21" x14ac:dyDescent="0.25">
      <c r="A1144">
        <v>120342</v>
      </c>
      <c r="B1144" t="s">
        <v>324</v>
      </c>
      <c r="C1144" t="s">
        <v>51</v>
      </c>
      <c r="D1144">
        <v>38</v>
      </c>
      <c r="E1144" s="1">
        <v>45734.083333333336</v>
      </c>
      <c r="F1144">
        <v>50.5</v>
      </c>
      <c r="G1144">
        <v>47326</v>
      </c>
      <c r="H1144" t="s">
        <v>87</v>
      </c>
      <c r="I1144">
        <v>0.09</v>
      </c>
      <c r="J1144" t="s">
        <v>20</v>
      </c>
      <c r="K1144">
        <v>20</v>
      </c>
      <c r="L1144" t="s">
        <v>69</v>
      </c>
      <c r="M1144" t="s">
        <v>31</v>
      </c>
      <c r="N1144" t="s">
        <v>23</v>
      </c>
      <c r="O1144" t="s">
        <v>54</v>
      </c>
      <c r="P1144" t="s">
        <v>32</v>
      </c>
      <c r="Q1144" t="s">
        <v>44</v>
      </c>
      <c r="R1144">
        <f>YEAR(online_sales_dataset[[#This Row],[InvoiceDate]])</f>
        <v>2025</v>
      </c>
      <c r="S1144">
        <f>IF(online_sales_dataset[[#This Row],[ReturnStatus]]="Not Returned",0,1)</f>
        <v>0</v>
      </c>
      <c r="T1144" s="2">
        <f>(online_sales_dataset[[#This Row],[Quantity]]*online_sales_dataset[[#This Row],[UnitPrice]])*(1-online_sales_dataset[[#This Row],[Discount]])</f>
        <v>1746.29</v>
      </c>
      <c r="U1144" s="5">
        <f>COUNTIF(online_sales_dataset[CustomerID],online_sales_dataset[[#This Row],[CustomerID]])</f>
        <v>2</v>
      </c>
    </row>
    <row r="1145" spans="1:21" x14ac:dyDescent="0.25">
      <c r="A1145">
        <v>120369</v>
      </c>
      <c r="B1145" t="s">
        <v>1064</v>
      </c>
      <c r="C1145" t="s">
        <v>51</v>
      </c>
      <c r="D1145">
        <v>22</v>
      </c>
      <c r="E1145" s="1">
        <v>44307.333333333336</v>
      </c>
      <c r="F1145">
        <v>96.81</v>
      </c>
      <c r="G1145">
        <v>85894</v>
      </c>
      <c r="H1145" t="s">
        <v>35</v>
      </c>
      <c r="I1145">
        <v>0.42</v>
      </c>
      <c r="J1145" t="s">
        <v>29</v>
      </c>
      <c r="K1145">
        <v>21.71</v>
      </c>
      <c r="L1145" t="s">
        <v>21</v>
      </c>
      <c r="M1145" t="s">
        <v>31</v>
      </c>
      <c r="N1145" t="s">
        <v>23</v>
      </c>
      <c r="O1145" t="s">
        <v>24</v>
      </c>
      <c r="P1145" t="s">
        <v>25</v>
      </c>
      <c r="Q1145" t="s">
        <v>38</v>
      </c>
      <c r="R1145">
        <f>YEAR(online_sales_dataset[[#This Row],[InvoiceDate]])</f>
        <v>2021</v>
      </c>
      <c r="S1145">
        <f>IF(online_sales_dataset[[#This Row],[ReturnStatus]]="Not Returned",0,1)</f>
        <v>0</v>
      </c>
      <c r="T1145" s="2">
        <f>(online_sales_dataset[[#This Row],[Quantity]]*online_sales_dataset[[#This Row],[UnitPrice]])*(1-online_sales_dataset[[#This Row],[Discount]])</f>
        <v>1235.2956000000001</v>
      </c>
      <c r="U1145" s="5">
        <f>COUNTIF(online_sales_dataset[CustomerID],online_sales_dataset[[#This Row],[CustomerID]])</f>
        <v>1</v>
      </c>
    </row>
    <row r="1146" spans="1:21" x14ac:dyDescent="0.25">
      <c r="A1146">
        <v>120378</v>
      </c>
      <c r="B1146" t="s">
        <v>832</v>
      </c>
      <c r="C1146" t="s">
        <v>77</v>
      </c>
      <c r="D1146">
        <v>16</v>
      </c>
      <c r="E1146" s="1">
        <v>45374.541666666664</v>
      </c>
      <c r="F1146">
        <v>95.45</v>
      </c>
      <c r="G1146">
        <v>18203</v>
      </c>
      <c r="H1146" t="s">
        <v>52</v>
      </c>
      <c r="I1146">
        <v>0.34</v>
      </c>
      <c r="J1146" t="s">
        <v>20</v>
      </c>
      <c r="K1146">
        <v>22.62</v>
      </c>
      <c r="L1146" t="s">
        <v>42</v>
      </c>
      <c r="M1146" t="s">
        <v>22</v>
      </c>
      <c r="N1146" t="s">
        <v>23</v>
      </c>
      <c r="O1146" t="s">
        <v>24</v>
      </c>
      <c r="P1146" t="s">
        <v>58</v>
      </c>
      <c r="Q1146" t="s">
        <v>26</v>
      </c>
      <c r="R1146">
        <f>YEAR(online_sales_dataset[[#This Row],[InvoiceDate]])</f>
        <v>2024</v>
      </c>
      <c r="S1146">
        <f>IF(online_sales_dataset[[#This Row],[ReturnStatus]]="Not Returned",0,1)</f>
        <v>0</v>
      </c>
      <c r="T1146" s="2">
        <f>(online_sales_dataset[[#This Row],[Quantity]]*online_sales_dataset[[#This Row],[UnitPrice]])*(1-online_sales_dataset[[#This Row],[Discount]])</f>
        <v>1007.9519999999999</v>
      </c>
      <c r="U1146" s="5">
        <f>COUNTIF(online_sales_dataset[CustomerID],online_sales_dataset[[#This Row],[CustomerID]])</f>
        <v>1</v>
      </c>
    </row>
    <row r="1147" spans="1:21" x14ac:dyDescent="0.25">
      <c r="A1147">
        <v>120389</v>
      </c>
      <c r="B1147" t="s">
        <v>568</v>
      </c>
      <c r="C1147" t="s">
        <v>18</v>
      </c>
      <c r="D1147">
        <v>36</v>
      </c>
      <c r="E1147" s="1">
        <v>44097.625</v>
      </c>
      <c r="F1147">
        <v>19.93</v>
      </c>
      <c r="G1147">
        <v>93369</v>
      </c>
      <c r="H1147" t="s">
        <v>65</v>
      </c>
      <c r="I1147">
        <v>0.21</v>
      </c>
      <c r="J1147" t="s">
        <v>53</v>
      </c>
      <c r="K1147">
        <v>24.9</v>
      </c>
      <c r="L1147" t="s">
        <v>30</v>
      </c>
      <c r="M1147" t="s">
        <v>31</v>
      </c>
      <c r="N1147" t="s">
        <v>23</v>
      </c>
      <c r="O1147" t="s">
        <v>24</v>
      </c>
      <c r="P1147" t="s">
        <v>32</v>
      </c>
      <c r="Q1147" t="s">
        <v>38</v>
      </c>
      <c r="R1147">
        <f>YEAR(online_sales_dataset[[#This Row],[InvoiceDate]])</f>
        <v>2020</v>
      </c>
      <c r="S1147">
        <f>IF(online_sales_dataset[[#This Row],[ReturnStatus]]="Not Returned",0,1)</f>
        <v>0</v>
      </c>
      <c r="T1147" s="2">
        <f>(online_sales_dataset[[#This Row],[Quantity]]*online_sales_dataset[[#This Row],[UnitPrice]])*(1-online_sales_dataset[[#This Row],[Discount]])</f>
        <v>566.80920000000003</v>
      </c>
      <c r="U1147" s="5">
        <f>COUNTIF(online_sales_dataset[CustomerID],online_sales_dataset[[#This Row],[CustomerID]])</f>
        <v>2</v>
      </c>
    </row>
    <row r="1148" spans="1:21" x14ac:dyDescent="0.25">
      <c r="A1148">
        <v>120410</v>
      </c>
      <c r="B1148" t="s">
        <v>697</v>
      </c>
      <c r="C1148" t="s">
        <v>34</v>
      </c>
      <c r="D1148">
        <v>22</v>
      </c>
      <c r="E1148" s="1">
        <v>45712.583333333336</v>
      </c>
      <c r="F1148">
        <v>40.86</v>
      </c>
      <c r="G1148">
        <v>52873</v>
      </c>
      <c r="H1148" t="s">
        <v>61</v>
      </c>
      <c r="I1148">
        <v>0.2</v>
      </c>
      <c r="J1148" t="s">
        <v>53</v>
      </c>
      <c r="K1148">
        <v>10.5</v>
      </c>
      <c r="L1148" t="s">
        <v>57</v>
      </c>
      <c r="M1148" t="s">
        <v>31</v>
      </c>
      <c r="N1148" t="s">
        <v>23</v>
      </c>
      <c r="O1148" t="s">
        <v>24</v>
      </c>
      <c r="P1148" t="s">
        <v>32</v>
      </c>
      <c r="Q1148" t="s">
        <v>26</v>
      </c>
      <c r="R1148">
        <f>YEAR(online_sales_dataset[[#This Row],[InvoiceDate]])</f>
        <v>2025</v>
      </c>
      <c r="S1148">
        <f>IF(online_sales_dataset[[#This Row],[ReturnStatus]]="Not Returned",0,1)</f>
        <v>0</v>
      </c>
      <c r="T1148" s="2">
        <f>(online_sales_dataset[[#This Row],[Quantity]]*online_sales_dataset[[#This Row],[UnitPrice]])*(1-online_sales_dataset[[#This Row],[Discount]])</f>
        <v>719.13599999999997</v>
      </c>
      <c r="U1148" s="5">
        <f>COUNTIF(online_sales_dataset[CustomerID],online_sales_dataset[[#This Row],[CustomerID]])</f>
        <v>2</v>
      </c>
    </row>
    <row r="1149" spans="1:21" x14ac:dyDescent="0.25">
      <c r="A1149">
        <v>120448</v>
      </c>
      <c r="B1149" t="s">
        <v>169</v>
      </c>
      <c r="C1149" t="s">
        <v>63</v>
      </c>
      <c r="D1149">
        <v>45</v>
      </c>
      <c r="E1149" s="1">
        <v>44489.625</v>
      </c>
      <c r="F1149">
        <v>23.55</v>
      </c>
      <c r="G1149">
        <v>35143</v>
      </c>
      <c r="H1149" t="s">
        <v>61</v>
      </c>
      <c r="I1149">
        <v>7.0000000000000007E-2</v>
      </c>
      <c r="J1149" t="s">
        <v>20</v>
      </c>
      <c r="K1149">
        <v>17.95</v>
      </c>
      <c r="L1149" t="s">
        <v>69</v>
      </c>
      <c r="M1149" t="s">
        <v>22</v>
      </c>
      <c r="N1149" t="s">
        <v>23</v>
      </c>
      <c r="O1149" t="s">
        <v>48</v>
      </c>
      <c r="P1149" t="s">
        <v>32</v>
      </c>
      <c r="Q1149" t="s">
        <v>26</v>
      </c>
      <c r="R1149">
        <f>YEAR(online_sales_dataset[[#This Row],[InvoiceDate]])</f>
        <v>2021</v>
      </c>
      <c r="S1149">
        <f>IF(online_sales_dataset[[#This Row],[ReturnStatus]]="Not Returned",0,1)</f>
        <v>0</v>
      </c>
      <c r="T1149" s="2">
        <f>(online_sales_dataset[[#This Row],[Quantity]]*online_sales_dataset[[#This Row],[UnitPrice]])*(1-online_sales_dataset[[#This Row],[Discount]])</f>
        <v>985.56749999999988</v>
      </c>
      <c r="U1149" s="5">
        <f>COUNTIF(online_sales_dataset[CustomerID],online_sales_dataset[[#This Row],[CustomerID]])</f>
        <v>1</v>
      </c>
    </row>
    <row r="1150" spans="1:21" x14ac:dyDescent="0.25">
      <c r="A1150">
        <v>120497</v>
      </c>
      <c r="B1150" t="s">
        <v>519</v>
      </c>
      <c r="C1150" t="s">
        <v>51</v>
      </c>
      <c r="D1150">
        <v>45</v>
      </c>
      <c r="E1150" s="1">
        <v>44916.25</v>
      </c>
      <c r="F1150">
        <v>70.31</v>
      </c>
      <c r="G1150">
        <v>12843</v>
      </c>
      <c r="H1150" t="s">
        <v>35</v>
      </c>
      <c r="I1150">
        <v>0.08</v>
      </c>
      <c r="J1150" t="s">
        <v>29</v>
      </c>
      <c r="K1150">
        <v>24.19</v>
      </c>
      <c r="L1150" t="s">
        <v>30</v>
      </c>
      <c r="M1150" t="s">
        <v>31</v>
      </c>
      <c r="N1150" t="s">
        <v>23</v>
      </c>
      <c r="O1150" t="s">
        <v>24</v>
      </c>
      <c r="P1150" t="s">
        <v>58</v>
      </c>
      <c r="Q1150" t="s">
        <v>26</v>
      </c>
      <c r="R1150">
        <f>YEAR(online_sales_dataset[[#This Row],[InvoiceDate]])</f>
        <v>2022</v>
      </c>
      <c r="S1150">
        <f>IF(online_sales_dataset[[#This Row],[ReturnStatus]]="Not Returned",0,1)</f>
        <v>0</v>
      </c>
      <c r="T1150" s="2">
        <f>(online_sales_dataset[[#This Row],[Quantity]]*online_sales_dataset[[#This Row],[UnitPrice]])*(1-online_sales_dataset[[#This Row],[Discount]])</f>
        <v>2910.8340000000003</v>
      </c>
      <c r="U1150" s="5">
        <f>COUNTIF(online_sales_dataset[CustomerID],online_sales_dataset[[#This Row],[CustomerID]])</f>
        <v>1</v>
      </c>
    </row>
    <row r="1151" spans="1:21" x14ac:dyDescent="0.25">
      <c r="A1151">
        <v>120501</v>
      </c>
      <c r="B1151" t="s">
        <v>983</v>
      </c>
      <c r="C1151" t="s">
        <v>40</v>
      </c>
      <c r="D1151">
        <v>37</v>
      </c>
      <c r="E1151" s="1">
        <v>44744.333333333336</v>
      </c>
      <c r="F1151">
        <v>36.86</v>
      </c>
      <c r="G1151">
        <v>34231</v>
      </c>
      <c r="H1151" t="s">
        <v>35</v>
      </c>
      <c r="I1151">
        <v>0.35</v>
      </c>
      <c r="J1151" t="s">
        <v>53</v>
      </c>
      <c r="K1151">
        <v>21.16</v>
      </c>
      <c r="L1151" t="s">
        <v>57</v>
      </c>
      <c r="M1151" t="s">
        <v>22</v>
      </c>
      <c r="N1151" t="s">
        <v>23</v>
      </c>
      <c r="O1151" t="s">
        <v>54</v>
      </c>
      <c r="P1151" t="s">
        <v>25</v>
      </c>
      <c r="Q1151" t="s">
        <v>44</v>
      </c>
      <c r="R1151">
        <f>YEAR(online_sales_dataset[[#This Row],[InvoiceDate]])</f>
        <v>2022</v>
      </c>
      <c r="S1151">
        <f>IF(online_sales_dataset[[#This Row],[ReturnStatus]]="Not Returned",0,1)</f>
        <v>0</v>
      </c>
      <c r="T1151" s="2">
        <f>(online_sales_dataset[[#This Row],[Quantity]]*online_sales_dataset[[#This Row],[UnitPrice]])*(1-online_sales_dataset[[#This Row],[Discount]])</f>
        <v>886.48299999999995</v>
      </c>
      <c r="U1151" s="5">
        <f>COUNTIF(online_sales_dataset[CustomerID],online_sales_dataset[[#This Row],[CustomerID]])</f>
        <v>1</v>
      </c>
    </row>
    <row r="1152" spans="1:21" x14ac:dyDescent="0.25">
      <c r="A1152">
        <v>120505</v>
      </c>
      <c r="B1152" t="s">
        <v>1043</v>
      </c>
      <c r="C1152" t="s">
        <v>18</v>
      </c>
      <c r="D1152">
        <v>42</v>
      </c>
      <c r="E1152" s="1">
        <v>44478.333333333336</v>
      </c>
      <c r="F1152">
        <v>30.7</v>
      </c>
      <c r="G1152">
        <v>72981</v>
      </c>
      <c r="H1152" t="s">
        <v>19</v>
      </c>
      <c r="I1152">
        <v>0.19</v>
      </c>
      <c r="J1152" t="s">
        <v>53</v>
      </c>
      <c r="K1152">
        <v>26.86</v>
      </c>
      <c r="L1152" t="s">
        <v>57</v>
      </c>
      <c r="M1152" t="s">
        <v>22</v>
      </c>
      <c r="N1152" t="s">
        <v>23</v>
      </c>
      <c r="O1152" t="s">
        <v>54</v>
      </c>
      <c r="P1152" t="s">
        <v>67</v>
      </c>
      <c r="Q1152" t="s">
        <v>26</v>
      </c>
      <c r="R1152">
        <f>YEAR(online_sales_dataset[[#This Row],[InvoiceDate]])</f>
        <v>2021</v>
      </c>
      <c r="S1152">
        <f>IF(online_sales_dataset[[#This Row],[ReturnStatus]]="Not Returned",0,1)</f>
        <v>0</v>
      </c>
      <c r="T1152" s="2">
        <f>(online_sales_dataset[[#This Row],[Quantity]]*online_sales_dataset[[#This Row],[UnitPrice]])*(1-online_sales_dataset[[#This Row],[Discount]])</f>
        <v>1044.414</v>
      </c>
      <c r="U1152" s="5">
        <f>COUNTIF(online_sales_dataset[CustomerID],online_sales_dataset[[#This Row],[CustomerID]])</f>
        <v>1</v>
      </c>
    </row>
    <row r="1153" spans="1:21" x14ac:dyDescent="0.25">
      <c r="A1153">
        <v>120543</v>
      </c>
      <c r="B1153" t="s">
        <v>589</v>
      </c>
      <c r="C1153" t="s">
        <v>46</v>
      </c>
      <c r="D1153">
        <v>38</v>
      </c>
      <c r="E1153" s="1">
        <v>44902.541666666664</v>
      </c>
      <c r="F1153">
        <v>52.38</v>
      </c>
      <c r="G1153">
        <v>31519</v>
      </c>
      <c r="H1153" t="s">
        <v>47</v>
      </c>
      <c r="I1153">
        <v>0.24</v>
      </c>
      <c r="J1153" t="s">
        <v>53</v>
      </c>
      <c r="K1153">
        <v>14.7</v>
      </c>
      <c r="L1153" t="s">
        <v>30</v>
      </c>
      <c r="M1153" t="s">
        <v>22</v>
      </c>
      <c r="N1153" t="s">
        <v>23</v>
      </c>
      <c r="O1153" t="s">
        <v>43</v>
      </c>
      <c r="P1153" t="s">
        <v>32</v>
      </c>
      <c r="Q1153" t="s">
        <v>44</v>
      </c>
      <c r="R1153">
        <f>YEAR(online_sales_dataset[[#This Row],[InvoiceDate]])</f>
        <v>2022</v>
      </c>
      <c r="S1153">
        <f>IF(online_sales_dataset[[#This Row],[ReturnStatus]]="Not Returned",0,1)</f>
        <v>0</v>
      </c>
      <c r="T1153" s="2">
        <f>(online_sales_dataset[[#This Row],[Quantity]]*online_sales_dataset[[#This Row],[UnitPrice]])*(1-online_sales_dataset[[#This Row],[Discount]])</f>
        <v>1512.7344000000001</v>
      </c>
      <c r="U1153" s="5">
        <f>COUNTIF(online_sales_dataset[CustomerID],online_sales_dataset[[#This Row],[CustomerID]])</f>
        <v>1</v>
      </c>
    </row>
    <row r="1154" spans="1:21" x14ac:dyDescent="0.25">
      <c r="A1154">
        <v>120557</v>
      </c>
      <c r="B1154" t="s">
        <v>786</v>
      </c>
      <c r="C1154" t="s">
        <v>51</v>
      </c>
      <c r="D1154">
        <v>-12</v>
      </c>
      <c r="E1154" s="1">
        <v>44555.208333333336</v>
      </c>
      <c r="F1154">
        <v>-27.09</v>
      </c>
      <c r="H1154" t="s">
        <v>65</v>
      </c>
      <c r="I1154">
        <v>1.8912093084680659</v>
      </c>
      <c r="J1154" t="s">
        <v>20</v>
      </c>
      <c r="L1154" t="s">
        <v>69</v>
      </c>
      <c r="M1154" t="s">
        <v>31</v>
      </c>
      <c r="N1154" t="s">
        <v>36</v>
      </c>
      <c r="O1154" t="s">
        <v>54</v>
      </c>
      <c r="P1154" t="s">
        <v>49</v>
      </c>
      <c r="Q1154" t="s">
        <v>44</v>
      </c>
      <c r="R1154">
        <f>YEAR(online_sales_dataset[[#This Row],[InvoiceDate]])</f>
        <v>2021</v>
      </c>
      <c r="S1154">
        <f>IF(online_sales_dataset[[#This Row],[ReturnStatus]]="Not Returned",0,1)</f>
        <v>1</v>
      </c>
      <c r="T1154" s="2">
        <f>(online_sales_dataset[[#This Row],[Quantity]]*online_sales_dataset[[#This Row],[UnitPrice]])*(1-online_sales_dataset[[#This Row],[Discount]])</f>
        <v>-289.71432199679884</v>
      </c>
      <c r="U1154" s="5">
        <f>COUNTIF(online_sales_dataset[CustomerID],online_sales_dataset[[#This Row],[CustomerID]])</f>
        <v>0</v>
      </c>
    </row>
    <row r="1155" spans="1:21" x14ac:dyDescent="0.25">
      <c r="A1155">
        <v>120563</v>
      </c>
      <c r="B1155" t="s">
        <v>277</v>
      </c>
      <c r="C1155" t="s">
        <v>60</v>
      </c>
      <c r="D1155">
        <v>35</v>
      </c>
      <c r="E1155" s="1">
        <v>45204.916666666664</v>
      </c>
      <c r="F1155">
        <v>91.22</v>
      </c>
      <c r="G1155">
        <v>92389</v>
      </c>
      <c r="H1155" t="s">
        <v>93</v>
      </c>
      <c r="I1155">
        <v>0.35</v>
      </c>
      <c r="J1155" t="s">
        <v>29</v>
      </c>
      <c r="K1155">
        <v>26.84</v>
      </c>
      <c r="L1155" t="s">
        <v>69</v>
      </c>
      <c r="M1155" t="s">
        <v>31</v>
      </c>
      <c r="N1155" t="s">
        <v>23</v>
      </c>
      <c r="O1155" t="s">
        <v>54</v>
      </c>
      <c r="P1155" t="s">
        <v>58</v>
      </c>
      <c r="Q1155" t="s">
        <v>26</v>
      </c>
      <c r="R1155">
        <f>YEAR(online_sales_dataset[[#This Row],[InvoiceDate]])</f>
        <v>2023</v>
      </c>
      <c r="S1155">
        <f>IF(online_sales_dataset[[#This Row],[ReturnStatus]]="Not Returned",0,1)</f>
        <v>0</v>
      </c>
      <c r="T1155" s="2">
        <f>(online_sales_dataset[[#This Row],[Quantity]]*online_sales_dataset[[#This Row],[UnitPrice]])*(1-online_sales_dataset[[#This Row],[Discount]])</f>
        <v>2075.2550000000001</v>
      </c>
      <c r="U1155" s="5">
        <f>COUNTIF(online_sales_dataset[CustomerID],online_sales_dataset[[#This Row],[CustomerID]])</f>
        <v>1</v>
      </c>
    </row>
    <row r="1156" spans="1:21" x14ac:dyDescent="0.25">
      <c r="A1156">
        <v>120653</v>
      </c>
      <c r="B1156" t="s">
        <v>107</v>
      </c>
      <c r="C1156" t="s">
        <v>51</v>
      </c>
      <c r="D1156">
        <v>40</v>
      </c>
      <c r="E1156" s="1">
        <v>45684.125</v>
      </c>
      <c r="F1156">
        <v>78.73</v>
      </c>
      <c r="G1156">
        <v>67622</v>
      </c>
      <c r="H1156" t="s">
        <v>28</v>
      </c>
      <c r="I1156">
        <v>0.26</v>
      </c>
      <c r="J1156" t="s">
        <v>29</v>
      </c>
      <c r="K1156">
        <v>26.8</v>
      </c>
      <c r="L1156" t="s">
        <v>30</v>
      </c>
      <c r="M1156" t="s">
        <v>22</v>
      </c>
      <c r="N1156" t="s">
        <v>23</v>
      </c>
      <c r="O1156" t="s">
        <v>24</v>
      </c>
      <c r="P1156" t="s">
        <v>58</v>
      </c>
      <c r="Q1156" t="s">
        <v>38</v>
      </c>
      <c r="R1156">
        <f>YEAR(online_sales_dataset[[#This Row],[InvoiceDate]])</f>
        <v>2025</v>
      </c>
      <c r="S1156">
        <f>IF(online_sales_dataset[[#This Row],[ReturnStatus]]="Not Returned",0,1)</f>
        <v>0</v>
      </c>
      <c r="T1156" s="2">
        <f>(online_sales_dataset[[#This Row],[Quantity]]*online_sales_dataset[[#This Row],[UnitPrice]])*(1-online_sales_dataset[[#This Row],[Discount]])</f>
        <v>2330.4080000000004</v>
      </c>
      <c r="U1156" s="5">
        <f>COUNTIF(online_sales_dataset[CustomerID],online_sales_dataset[[#This Row],[CustomerID]])</f>
        <v>1</v>
      </c>
    </row>
    <row r="1157" spans="1:21" x14ac:dyDescent="0.25">
      <c r="A1157">
        <v>120655</v>
      </c>
      <c r="B1157" t="s">
        <v>821</v>
      </c>
      <c r="C1157" t="s">
        <v>60</v>
      </c>
      <c r="D1157">
        <v>28</v>
      </c>
      <c r="E1157" s="1">
        <v>44243.333333333336</v>
      </c>
      <c r="F1157">
        <v>85.61</v>
      </c>
      <c r="G1157">
        <v>70106</v>
      </c>
      <c r="H1157" t="s">
        <v>87</v>
      </c>
      <c r="I1157">
        <v>0.15</v>
      </c>
      <c r="J1157" t="s">
        <v>29</v>
      </c>
      <c r="K1157">
        <v>12.93</v>
      </c>
      <c r="L1157" t="s">
        <v>30</v>
      </c>
      <c r="M1157" t="s">
        <v>22</v>
      </c>
      <c r="N1157" t="s">
        <v>23</v>
      </c>
      <c r="O1157" t="s">
        <v>48</v>
      </c>
      <c r="P1157" t="s">
        <v>32</v>
      </c>
      <c r="Q1157" t="s">
        <v>44</v>
      </c>
      <c r="R1157">
        <f>YEAR(online_sales_dataset[[#This Row],[InvoiceDate]])</f>
        <v>2021</v>
      </c>
      <c r="S1157">
        <f>IF(online_sales_dataset[[#This Row],[ReturnStatus]]="Not Returned",0,1)</f>
        <v>0</v>
      </c>
      <c r="T1157" s="2">
        <f>(online_sales_dataset[[#This Row],[Quantity]]*online_sales_dataset[[#This Row],[UnitPrice]])*(1-online_sales_dataset[[#This Row],[Discount]])</f>
        <v>2037.5179999999998</v>
      </c>
      <c r="U1157" s="5">
        <f>COUNTIF(online_sales_dataset[CustomerID],online_sales_dataset[[#This Row],[CustomerID]])</f>
        <v>1</v>
      </c>
    </row>
    <row r="1158" spans="1:21" x14ac:dyDescent="0.25">
      <c r="A1158">
        <v>120656</v>
      </c>
      <c r="B1158" t="s">
        <v>640</v>
      </c>
      <c r="C1158" t="s">
        <v>18</v>
      </c>
      <c r="D1158">
        <v>4</v>
      </c>
      <c r="E1158" s="1">
        <v>45487.875</v>
      </c>
      <c r="F1158">
        <v>33.090000000000003</v>
      </c>
      <c r="G1158">
        <v>30610</v>
      </c>
      <c r="H1158" t="s">
        <v>47</v>
      </c>
      <c r="I1158">
        <v>0.46</v>
      </c>
      <c r="J1158" t="s">
        <v>29</v>
      </c>
      <c r="K1158">
        <v>16.850000000000001</v>
      </c>
      <c r="L1158" t="s">
        <v>21</v>
      </c>
      <c r="M1158" t="s">
        <v>22</v>
      </c>
      <c r="N1158" t="s">
        <v>23</v>
      </c>
      <c r="O1158" t="s">
        <v>54</v>
      </c>
      <c r="P1158" t="s">
        <v>58</v>
      </c>
      <c r="Q1158" t="s">
        <v>44</v>
      </c>
      <c r="R1158">
        <f>YEAR(online_sales_dataset[[#This Row],[InvoiceDate]])</f>
        <v>2024</v>
      </c>
      <c r="S1158">
        <f>IF(online_sales_dataset[[#This Row],[ReturnStatus]]="Not Returned",0,1)</f>
        <v>0</v>
      </c>
      <c r="T1158" s="2">
        <f>(online_sales_dataset[[#This Row],[Quantity]]*online_sales_dataset[[#This Row],[UnitPrice]])*(1-online_sales_dataset[[#This Row],[Discount]])</f>
        <v>71.474400000000017</v>
      </c>
      <c r="U1158" s="5">
        <f>COUNTIF(online_sales_dataset[CustomerID],online_sales_dataset[[#This Row],[CustomerID]])</f>
        <v>2</v>
      </c>
    </row>
    <row r="1159" spans="1:21" x14ac:dyDescent="0.25">
      <c r="A1159">
        <v>120674</v>
      </c>
      <c r="B1159" t="s">
        <v>96</v>
      </c>
      <c r="C1159" t="s">
        <v>71</v>
      </c>
      <c r="D1159">
        <v>29</v>
      </c>
      <c r="E1159" s="1">
        <v>45752.416666666664</v>
      </c>
      <c r="F1159">
        <v>52.02</v>
      </c>
      <c r="G1159">
        <v>38157</v>
      </c>
      <c r="H1159" t="s">
        <v>41</v>
      </c>
      <c r="I1159">
        <v>0.17</v>
      </c>
      <c r="J1159" t="s">
        <v>53</v>
      </c>
      <c r="K1159">
        <v>26.8</v>
      </c>
      <c r="L1159" t="s">
        <v>42</v>
      </c>
      <c r="M1159" t="s">
        <v>22</v>
      </c>
      <c r="N1159" t="s">
        <v>23</v>
      </c>
      <c r="O1159" t="s">
        <v>43</v>
      </c>
      <c r="P1159" t="s">
        <v>67</v>
      </c>
      <c r="Q1159" t="s">
        <v>38</v>
      </c>
      <c r="R1159">
        <f>YEAR(online_sales_dataset[[#This Row],[InvoiceDate]])</f>
        <v>2025</v>
      </c>
      <c r="S1159">
        <f>IF(online_sales_dataset[[#This Row],[ReturnStatus]]="Not Returned",0,1)</f>
        <v>0</v>
      </c>
      <c r="T1159" s="2">
        <f>(online_sales_dataset[[#This Row],[Quantity]]*online_sales_dataset[[#This Row],[UnitPrice]])*(1-online_sales_dataset[[#This Row],[Discount]])</f>
        <v>1252.1214</v>
      </c>
      <c r="U1159" s="5">
        <f>COUNTIF(online_sales_dataset[CustomerID],online_sales_dataset[[#This Row],[CustomerID]])</f>
        <v>2</v>
      </c>
    </row>
    <row r="1160" spans="1:21" x14ac:dyDescent="0.25">
      <c r="A1160">
        <v>120688</v>
      </c>
      <c r="B1160" t="s">
        <v>630</v>
      </c>
      <c r="C1160" t="s">
        <v>77</v>
      </c>
      <c r="D1160">
        <v>3</v>
      </c>
      <c r="E1160" s="1">
        <v>45576.958333333336</v>
      </c>
      <c r="F1160">
        <v>39</v>
      </c>
      <c r="G1160">
        <v>56414</v>
      </c>
      <c r="H1160" t="s">
        <v>35</v>
      </c>
      <c r="I1160">
        <v>0.04</v>
      </c>
      <c r="J1160" t="s">
        <v>53</v>
      </c>
      <c r="K1160">
        <v>16.350000000000001</v>
      </c>
      <c r="L1160" t="s">
        <v>57</v>
      </c>
      <c r="M1160" t="s">
        <v>22</v>
      </c>
      <c r="N1160" t="s">
        <v>23</v>
      </c>
      <c r="O1160" t="s">
        <v>54</v>
      </c>
      <c r="P1160" t="s">
        <v>25</v>
      </c>
      <c r="Q1160" t="s">
        <v>38</v>
      </c>
      <c r="R1160">
        <f>YEAR(online_sales_dataset[[#This Row],[InvoiceDate]])</f>
        <v>2024</v>
      </c>
      <c r="S1160">
        <f>IF(online_sales_dataset[[#This Row],[ReturnStatus]]="Not Returned",0,1)</f>
        <v>0</v>
      </c>
      <c r="T1160" s="2">
        <f>(online_sales_dataset[[#This Row],[Quantity]]*online_sales_dataset[[#This Row],[UnitPrice]])*(1-online_sales_dataset[[#This Row],[Discount]])</f>
        <v>112.32</v>
      </c>
      <c r="U1160" s="5">
        <f>COUNTIF(online_sales_dataset[CustomerID],online_sales_dataset[[#This Row],[CustomerID]])</f>
        <v>2</v>
      </c>
    </row>
    <row r="1161" spans="1:21" x14ac:dyDescent="0.25">
      <c r="A1161">
        <v>120704</v>
      </c>
      <c r="B1161" t="s">
        <v>906</v>
      </c>
      <c r="C1161" t="s">
        <v>77</v>
      </c>
      <c r="D1161">
        <v>43</v>
      </c>
      <c r="E1161" s="1">
        <v>45383.083333333336</v>
      </c>
      <c r="F1161">
        <v>8.75</v>
      </c>
      <c r="G1161">
        <v>64563</v>
      </c>
      <c r="H1161" t="s">
        <v>61</v>
      </c>
      <c r="I1161">
        <v>0.02</v>
      </c>
      <c r="J1161" t="s">
        <v>53</v>
      </c>
      <c r="K1161">
        <v>7.14</v>
      </c>
      <c r="L1161" t="s">
        <v>57</v>
      </c>
      <c r="M1161" t="s">
        <v>22</v>
      </c>
      <c r="N1161" t="s">
        <v>23</v>
      </c>
      <c r="O1161" t="s">
        <v>43</v>
      </c>
      <c r="P1161" t="s">
        <v>32</v>
      </c>
      <c r="Q1161" t="s">
        <v>38</v>
      </c>
      <c r="R1161">
        <f>YEAR(online_sales_dataset[[#This Row],[InvoiceDate]])</f>
        <v>2024</v>
      </c>
      <c r="S1161">
        <f>IF(online_sales_dataset[[#This Row],[ReturnStatus]]="Not Returned",0,1)</f>
        <v>0</v>
      </c>
      <c r="T1161" s="2">
        <f>(online_sales_dataset[[#This Row],[Quantity]]*online_sales_dataset[[#This Row],[UnitPrice]])*(1-online_sales_dataset[[#This Row],[Discount]])</f>
        <v>368.72499999999997</v>
      </c>
      <c r="U1161" s="5">
        <f>COUNTIF(online_sales_dataset[CustomerID],online_sales_dataset[[#This Row],[CustomerID]])</f>
        <v>2</v>
      </c>
    </row>
    <row r="1162" spans="1:21" x14ac:dyDescent="0.25">
      <c r="A1162">
        <v>120734</v>
      </c>
      <c r="B1162" t="s">
        <v>641</v>
      </c>
      <c r="C1162" t="s">
        <v>40</v>
      </c>
      <c r="D1162">
        <v>21</v>
      </c>
      <c r="E1162" s="1">
        <v>45002.708333333336</v>
      </c>
      <c r="F1162">
        <v>52.55</v>
      </c>
      <c r="G1162">
        <v>34766</v>
      </c>
      <c r="H1162" t="s">
        <v>75</v>
      </c>
      <c r="I1162">
        <v>0.28999999999999998</v>
      </c>
      <c r="J1162" t="s">
        <v>29</v>
      </c>
      <c r="K1162">
        <v>23.48</v>
      </c>
      <c r="L1162" t="s">
        <v>30</v>
      </c>
      <c r="M1162" t="s">
        <v>22</v>
      </c>
      <c r="N1162" t="s">
        <v>23</v>
      </c>
      <c r="O1162" t="s">
        <v>43</v>
      </c>
      <c r="P1162" t="s">
        <v>58</v>
      </c>
      <c r="Q1162" t="s">
        <v>38</v>
      </c>
      <c r="R1162">
        <f>YEAR(online_sales_dataset[[#This Row],[InvoiceDate]])</f>
        <v>2023</v>
      </c>
      <c r="S1162">
        <f>IF(online_sales_dataset[[#This Row],[ReturnStatus]]="Not Returned",0,1)</f>
        <v>0</v>
      </c>
      <c r="T1162" s="2">
        <f>(online_sales_dataset[[#This Row],[Quantity]]*online_sales_dataset[[#This Row],[UnitPrice]])*(1-online_sales_dataset[[#This Row],[Discount]])</f>
        <v>783.52049999999997</v>
      </c>
      <c r="U1162" s="5">
        <f>COUNTIF(online_sales_dataset[CustomerID],online_sales_dataset[[#This Row],[CustomerID]])</f>
        <v>1</v>
      </c>
    </row>
    <row r="1163" spans="1:21" x14ac:dyDescent="0.25">
      <c r="A1163">
        <v>120836</v>
      </c>
      <c r="B1163" t="s">
        <v>958</v>
      </c>
      <c r="C1163" t="s">
        <v>51</v>
      </c>
      <c r="D1163">
        <v>1</v>
      </c>
      <c r="E1163" s="1">
        <v>44202.166666666664</v>
      </c>
      <c r="F1163">
        <v>84.8</v>
      </c>
      <c r="G1163">
        <v>71683</v>
      </c>
      <c r="H1163" t="s">
        <v>56</v>
      </c>
      <c r="I1163">
        <v>0.09</v>
      </c>
      <c r="J1163" t="s">
        <v>20</v>
      </c>
      <c r="K1163">
        <v>23.11</v>
      </c>
      <c r="L1163" t="s">
        <v>69</v>
      </c>
      <c r="M1163" t="s">
        <v>31</v>
      </c>
      <c r="N1163" t="s">
        <v>23</v>
      </c>
      <c r="O1163" t="s">
        <v>54</v>
      </c>
      <c r="P1163" t="s">
        <v>58</v>
      </c>
      <c r="Q1163" t="s">
        <v>38</v>
      </c>
      <c r="R1163">
        <f>YEAR(online_sales_dataset[[#This Row],[InvoiceDate]])</f>
        <v>2021</v>
      </c>
      <c r="S1163">
        <f>IF(online_sales_dataset[[#This Row],[ReturnStatus]]="Not Returned",0,1)</f>
        <v>0</v>
      </c>
      <c r="T1163" s="2">
        <f>(online_sales_dataset[[#This Row],[Quantity]]*online_sales_dataset[[#This Row],[UnitPrice]])*(1-online_sales_dataset[[#This Row],[Discount]])</f>
        <v>77.168000000000006</v>
      </c>
      <c r="U1163" s="5">
        <f>COUNTIF(online_sales_dataset[CustomerID],online_sales_dataset[[#This Row],[CustomerID]])</f>
        <v>1</v>
      </c>
    </row>
    <row r="1164" spans="1:21" x14ac:dyDescent="0.25">
      <c r="A1164">
        <v>120855</v>
      </c>
      <c r="B1164" t="s">
        <v>818</v>
      </c>
      <c r="C1164" t="s">
        <v>81</v>
      </c>
      <c r="D1164">
        <v>47</v>
      </c>
      <c r="E1164" s="1">
        <v>44116.125</v>
      </c>
      <c r="F1164">
        <v>56.67</v>
      </c>
      <c r="G1164">
        <v>47680</v>
      </c>
      <c r="H1164" t="s">
        <v>41</v>
      </c>
      <c r="I1164">
        <v>0.31</v>
      </c>
      <c r="J1164" t="s">
        <v>53</v>
      </c>
      <c r="K1164">
        <v>23.8</v>
      </c>
      <c r="L1164" t="s">
        <v>69</v>
      </c>
      <c r="M1164" t="s">
        <v>22</v>
      </c>
      <c r="N1164" t="s">
        <v>23</v>
      </c>
      <c r="O1164" t="s">
        <v>54</v>
      </c>
      <c r="P1164" t="s">
        <v>32</v>
      </c>
      <c r="Q1164" t="s">
        <v>38</v>
      </c>
      <c r="R1164">
        <f>YEAR(online_sales_dataset[[#This Row],[InvoiceDate]])</f>
        <v>2020</v>
      </c>
      <c r="S1164">
        <f>IF(online_sales_dataset[[#This Row],[ReturnStatus]]="Not Returned",0,1)</f>
        <v>0</v>
      </c>
      <c r="T1164" s="2">
        <f>(online_sales_dataset[[#This Row],[Quantity]]*online_sales_dataset[[#This Row],[UnitPrice]])*(1-online_sales_dataset[[#This Row],[Discount]])</f>
        <v>1837.8081</v>
      </c>
      <c r="U1164" s="5">
        <f>COUNTIF(online_sales_dataset[CustomerID],online_sales_dataset[[#This Row],[CustomerID]])</f>
        <v>2</v>
      </c>
    </row>
    <row r="1165" spans="1:21" x14ac:dyDescent="0.25">
      <c r="A1165">
        <v>120856</v>
      </c>
      <c r="B1165" t="s">
        <v>512</v>
      </c>
      <c r="C1165" t="s">
        <v>18</v>
      </c>
      <c r="D1165">
        <v>39</v>
      </c>
      <c r="E1165" s="1">
        <v>45348.541666666664</v>
      </c>
      <c r="F1165">
        <v>93.83</v>
      </c>
      <c r="G1165">
        <v>68777</v>
      </c>
      <c r="H1165" t="s">
        <v>65</v>
      </c>
      <c r="I1165">
        <v>0.18</v>
      </c>
      <c r="J1165" t="s">
        <v>20</v>
      </c>
      <c r="K1165">
        <v>8.99</v>
      </c>
      <c r="L1165" t="s">
        <v>30</v>
      </c>
      <c r="M1165" t="s">
        <v>22</v>
      </c>
      <c r="N1165" t="s">
        <v>23</v>
      </c>
      <c r="O1165" t="s">
        <v>43</v>
      </c>
      <c r="P1165" t="s">
        <v>67</v>
      </c>
      <c r="Q1165" t="s">
        <v>44</v>
      </c>
      <c r="R1165">
        <f>YEAR(online_sales_dataset[[#This Row],[InvoiceDate]])</f>
        <v>2024</v>
      </c>
      <c r="S1165">
        <f>IF(online_sales_dataset[[#This Row],[ReturnStatus]]="Not Returned",0,1)</f>
        <v>0</v>
      </c>
      <c r="T1165" s="2">
        <f>(online_sales_dataset[[#This Row],[Quantity]]*online_sales_dataset[[#This Row],[UnitPrice]])*(1-online_sales_dataset[[#This Row],[Discount]])</f>
        <v>3000.6834000000003</v>
      </c>
      <c r="U1165" s="5">
        <f>COUNTIF(online_sales_dataset[CustomerID],online_sales_dataset[[#This Row],[CustomerID]])</f>
        <v>4</v>
      </c>
    </row>
    <row r="1166" spans="1:21" x14ac:dyDescent="0.25">
      <c r="A1166">
        <v>120874</v>
      </c>
      <c r="B1166" t="s">
        <v>66</v>
      </c>
      <c r="C1166" t="s">
        <v>51</v>
      </c>
      <c r="D1166">
        <v>6</v>
      </c>
      <c r="E1166" s="1">
        <v>44350.583333333336</v>
      </c>
      <c r="F1166">
        <v>98.55</v>
      </c>
      <c r="G1166">
        <v>68883</v>
      </c>
      <c r="H1166" t="s">
        <v>93</v>
      </c>
      <c r="I1166">
        <v>0.43</v>
      </c>
      <c r="J1166" t="s">
        <v>53</v>
      </c>
      <c r="K1166">
        <v>6.55</v>
      </c>
      <c r="L1166" t="s">
        <v>69</v>
      </c>
      <c r="M1166" t="s">
        <v>31</v>
      </c>
      <c r="N1166" t="s">
        <v>23</v>
      </c>
      <c r="O1166" t="s">
        <v>24</v>
      </c>
      <c r="P1166" t="s">
        <v>25</v>
      </c>
      <c r="Q1166" t="s">
        <v>38</v>
      </c>
      <c r="R1166">
        <f>YEAR(online_sales_dataset[[#This Row],[InvoiceDate]])</f>
        <v>2021</v>
      </c>
      <c r="S1166">
        <f>IF(online_sales_dataset[[#This Row],[ReturnStatus]]="Not Returned",0,1)</f>
        <v>0</v>
      </c>
      <c r="T1166" s="2">
        <f>(online_sales_dataset[[#This Row],[Quantity]]*online_sales_dataset[[#This Row],[UnitPrice]])*(1-online_sales_dataset[[#This Row],[Discount]])</f>
        <v>337.041</v>
      </c>
      <c r="U1166" s="5">
        <f>COUNTIF(online_sales_dataset[CustomerID],online_sales_dataset[[#This Row],[CustomerID]])</f>
        <v>1</v>
      </c>
    </row>
    <row r="1167" spans="1:21" x14ac:dyDescent="0.25">
      <c r="A1167">
        <v>120875</v>
      </c>
      <c r="B1167" t="s">
        <v>371</v>
      </c>
      <c r="C1167" t="s">
        <v>81</v>
      </c>
      <c r="D1167">
        <v>43</v>
      </c>
      <c r="E1167" s="1">
        <v>44574.416666666664</v>
      </c>
      <c r="F1167">
        <v>33.479999999999997</v>
      </c>
      <c r="G1167">
        <v>53099</v>
      </c>
      <c r="H1167" t="s">
        <v>41</v>
      </c>
      <c r="I1167">
        <v>0.28999999999999998</v>
      </c>
      <c r="J1167" t="s">
        <v>20</v>
      </c>
      <c r="K1167">
        <v>21.51</v>
      </c>
      <c r="L1167" t="s">
        <v>69</v>
      </c>
      <c r="M1167" t="s">
        <v>22</v>
      </c>
      <c r="N1167" t="s">
        <v>23</v>
      </c>
      <c r="O1167" t="s">
        <v>48</v>
      </c>
      <c r="P1167" t="s">
        <v>58</v>
      </c>
      <c r="Q1167" t="s">
        <v>44</v>
      </c>
      <c r="R1167">
        <f>YEAR(online_sales_dataset[[#This Row],[InvoiceDate]])</f>
        <v>2022</v>
      </c>
      <c r="S1167">
        <f>IF(online_sales_dataset[[#This Row],[ReturnStatus]]="Not Returned",0,1)</f>
        <v>0</v>
      </c>
      <c r="T1167" s="2">
        <f>(online_sales_dataset[[#This Row],[Quantity]]*online_sales_dataset[[#This Row],[UnitPrice]])*(1-online_sales_dataset[[#This Row],[Discount]])</f>
        <v>1022.1443999999999</v>
      </c>
      <c r="U1167" s="5">
        <f>COUNTIF(online_sales_dataset[CustomerID],online_sales_dataset[[#This Row],[CustomerID]])</f>
        <v>1</v>
      </c>
    </row>
    <row r="1168" spans="1:21" x14ac:dyDescent="0.25">
      <c r="A1168">
        <v>120893</v>
      </c>
      <c r="B1168" t="s">
        <v>731</v>
      </c>
      <c r="C1168" t="s">
        <v>81</v>
      </c>
      <c r="D1168">
        <v>13</v>
      </c>
      <c r="E1168" s="1">
        <v>45751.041666666664</v>
      </c>
      <c r="F1168">
        <v>93.03</v>
      </c>
      <c r="G1168">
        <v>59673</v>
      </c>
      <c r="H1168" t="s">
        <v>75</v>
      </c>
      <c r="I1168">
        <v>0.28000000000000003</v>
      </c>
      <c r="J1168" t="s">
        <v>53</v>
      </c>
      <c r="K1168">
        <v>7.23</v>
      </c>
      <c r="L1168" t="s">
        <v>30</v>
      </c>
      <c r="M1168" t="s">
        <v>22</v>
      </c>
      <c r="N1168" t="s">
        <v>23</v>
      </c>
      <c r="O1168" t="s">
        <v>54</v>
      </c>
      <c r="P1168" t="s">
        <v>32</v>
      </c>
      <c r="Q1168" t="s">
        <v>38</v>
      </c>
      <c r="R1168">
        <f>YEAR(online_sales_dataset[[#This Row],[InvoiceDate]])</f>
        <v>2025</v>
      </c>
      <c r="S1168">
        <f>IF(online_sales_dataset[[#This Row],[ReturnStatus]]="Not Returned",0,1)</f>
        <v>0</v>
      </c>
      <c r="T1168" s="2">
        <f>(online_sales_dataset[[#This Row],[Quantity]]*online_sales_dataset[[#This Row],[UnitPrice]])*(1-online_sales_dataset[[#This Row],[Discount]])</f>
        <v>870.76080000000002</v>
      </c>
      <c r="U1168" s="5">
        <f>COUNTIF(online_sales_dataset[CustomerID],online_sales_dataset[[#This Row],[CustomerID]])</f>
        <v>3</v>
      </c>
    </row>
    <row r="1169" spans="1:21" x14ac:dyDescent="0.25">
      <c r="A1169">
        <v>120914</v>
      </c>
      <c r="B1169" t="s">
        <v>425</v>
      </c>
      <c r="C1169" t="s">
        <v>71</v>
      </c>
      <c r="D1169">
        <v>16</v>
      </c>
      <c r="E1169" s="1">
        <v>45056.416666666664</v>
      </c>
      <c r="F1169">
        <v>20.74</v>
      </c>
      <c r="G1169">
        <v>28951</v>
      </c>
      <c r="H1169" t="s">
        <v>87</v>
      </c>
      <c r="I1169">
        <v>0.33</v>
      </c>
      <c r="J1169" t="s">
        <v>29</v>
      </c>
      <c r="K1169">
        <v>15.1</v>
      </c>
      <c r="L1169" t="s">
        <v>21</v>
      </c>
      <c r="M1169" t="s">
        <v>22</v>
      </c>
      <c r="N1169" t="s">
        <v>23</v>
      </c>
      <c r="O1169" t="s">
        <v>48</v>
      </c>
      <c r="P1169" t="s">
        <v>32</v>
      </c>
      <c r="Q1169" t="s">
        <v>26</v>
      </c>
      <c r="R1169">
        <f>YEAR(online_sales_dataset[[#This Row],[InvoiceDate]])</f>
        <v>2023</v>
      </c>
      <c r="S1169">
        <f>IF(online_sales_dataset[[#This Row],[ReturnStatus]]="Not Returned",0,1)</f>
        <v>0</v>
      </c>
      <c r="T1169" s="2">
        <f>(online_sales_dataset[[#This Row],[Quantity]]*online_sales_dataset[[#This Row],[UnitPrice]])*(1-online_sales_dataset[[#This Row],[Discount]])</f>
        <v>222.33279999999996</v>
      </c>
      <c r="U1169" s="5">
        <f>COUNTIF(online_sales_dataset[CustomerID],online_sales_dataset[[#This Row],[CustomerID]])</f>
        <v>1</v>
      </c>
    </row>
    <row r="1170" spans="1:21" x14ac:dyDescent="0.25">
      <c r="A1170">
        <v>120923</v>
      </c>
      <c r="B1170" t="s">
        <v>270</v>
      </c>
      <c r="C1170" t="s">
        <v>51</v>
      </c>
      <c r="D1170">
        <v>-7</v>
      </c>
      <c r="E1170" s="1">
        <v>44150.666666666664</v>
      </c>
      <c r="F1170">
        <v>18.39</v>
      </c>
      <c r="H1170" t="s">
        <v>61</v>
      </c>
      <c r="I1170">
        <v>0.38</v>
      </c>
      <c r="J1170" t="s">
        <v>29</v>
      </c>
      <c r="L1170" t="s">
        <v>42</v>
      </c>
      <c r="M1170" t="s">
        <v>31</v>
      </c>
      <c r="N1170" t="s">
        <v>23</v>
      </c>
      <c r="O1170" t="s">
        <v>54</v>
      </c>
      <c r="P1170" t="s">
        <v>49</v>
      </c>
      <c r="Q1170" t="s">
        <v>26</v>
      </c>
      <c r="R1170">
        <f>YEAR(online_sales_dataset[[#This Row],[InvoiceDate]])</f>
        <v>2020</v>
      </c>
      <c r="S1170">
        <f>IF(online_sales_dataset[[#This Row],[ReturnStatus]]="Not Returned",0,1)</f>
        <v>0</v>
      </c>
      <c r="T1170" s="2">
        <f>(online_sales_dataset[[#This Row],[Quantity]]*online_sales_dataset[[#This Row],[UnitPrice]])*(1-online_sales_dataset[[#This Row],[Discount]])</f>
        <v>-79.812600000000018</v>
      </c>
      <c r="U1170" s="5">
        <f>COUNTIF(online_sales_dataset[CustomerID],online_sales_dataset[[#This Row],[CustomerID]])</f>
        <v>0</v>
      </c>
    </row>
    <row r="1171" spans="1:21" x14ac:dyDescent="0.25">
      <c r="A1171">
        <v>120946</v>
      </c>
      <c r="B1171" t="s">
        <v>485</v>
      </c>
      <c r="C1171" t="s">
        <v>46</v>
      </c>
      <c r="D1171">
        <v>17</v>
      </c>
      <c r="E1171" s="1">
        <v>44366.75</v>
      </c>
      <c r="F1171">
        <v>94.59</v>
      </c>
      <c r="H1171" t="s">
        <v>41</v>
      </c>
      <c r="I1171">
        <v>0.39</v>
      </c>
      <c r="J1171" t="s">
        <v>29</v>
      </c>
      <c r="K1171">
        <v>8.94</v>
      </c>
      <c r="L1171" t="s">
        <v>42</v>
      </c>
      <c r="M1171" t="s">
        <v>31</v>
      </c>
      <c r="N1171" t="s">
        <v>23</v>
      </c>
      <c r="O1171" t="s">
        <v>48</v>
      </c>
      <c r="P1171" t="s">
        <v>49</v>
      </c>
      <c r="Q1171" t="s">
        <v>26</v>
      </c>
      <c r="R1171">
        <f>YEAR(online_sales_dataset[[#This Row],[InvoiceDate]])</f>
        <v>2021</v>
      </c>
      <c r="S1171">
        <f>IF(online_sales_dataset[[#This Row],[ReturnStatus]]="Not Returned",0,1)</f>
        <v>0</v>
      </c>
      <c r="T1171" s="2">
        <f>(online_sales_dataset[[#This Row],[Quantity]]*online_sales_dataset[[#This Row],[UnitPrice]])*(1-online_sales_dataset[[#This Row],[Discount]])</f>
        <v>980.89829999999995</v>
      </c>
      <c r="U1171" s="5">
        <f>COUNTIF(online_sales_dataset[CustomerID],online_sales_dataset[[#This Row],[CustomerID]])</f>
        <v>0</v>
      </c>
    </row>
    <row r="1172" spans="1:21" x14ac:dyDescent="0.25">
      <c r="A1172">
        <v>120948</v>
      </c>
      <c r="B1172" t="s">
        <v>745</v>
      </c>
      <c r="C1172" t="s">
        <v>60</v>
      </c>
      <c r="D1172">
        <v>9</v>
      </c>
      <c r="E1172" s="1">
        <v>44997</v>
      </c>
      <c r="F1172">
        <v>16.739999999999998</v>
      </c>
      <c r="G1172">
        <v>69757</v>
      </c>
      <c r="H1172" t="s">
        <v>52</v>
      </c>
      <c r="I1172">
        <v>7.0000000000000007E-2</v>
      </c>
      <c r="J1172" t="s">
        <v>29</v>
      </c>
      <c r="K1172">
        <v>8.6999999999999993</v>
      </c>
      <c r="L1172" t="s">
        <v>30</v>
      </c>
      <c r="M1172" t="s">
        <v>22</v>
      </c>
      <c r="N1172" t="s">
        <v>23</v>
      </c>
      <c r="O1172" t="s">
        <v>24</v>
      </c>
      <c r="P1172" t="s">
        <v>67</v>
      </c>
      <c r="Q1172" t="s">
        <v>38</v>
      </c>
      <c r="R1172">
        <f>YEAR(online_sales_dataset[[#This Row],[InvoiceDate]])</f>
        <v>2023</v>
      </c>
      <c r="S1172">
        <f>IF(online_sales_dataset[[#This Row],[ReturnStatus]]="Not Returned",0,1)</f>
        <v>0</v>
      </c>
      <c r="T1172" s="2">
        <f>(online_sales_dataset[[#This Row],[Quantity]]*online_sales_dataset[[#This Row],[UnitPrice]])*(1-online_sales_dataset[[#This Row],[Discount]])</f>
        <v>140.1138</v>
      </c>
      <c r="U1172" s="5">
        <f>COUNTIF(online_sales_dataset[CustomerID],online_sales_dataset[[#This Row],[CustomerID]])</f>
        <v>1</v>
      </c>
    </row>
    <row r="1173" spans="1:21" x14ac:dyDescent="0.25">
      <c r="A1173">
        <v>120951</v>
      </c>
      <c r="B1173" t="s">
        <v>233</v>
      </c>
      <c r="C1173" t="s">
        <v>51</v>
      </c>
      <c r="D1173">
        <v>46</v>
      </c>
      <c r="E1173" s="1">
        <v>44416.583333333336</v>
      </c>
      <c r="F1173">
        <v>89.71</v>
      </c>
      <c r="G1173">
        <v>22253</v>
      </c>
      <c r="H1173" t="s">
        <v>52</v>
      </c>
      <c r="I1173">
        <v>0.33</v>
      </c>
      <c r="J1173" t="s">
        <v>29</v>
      </c>
      <c r="K1173">
        <v>5.78</v>
      </c>
      <c r="L1173" t="s">
        <v>42</v>
      </c>
      <c r="M1173" t="s">
        <v>31</v>
      </c>
      <c r="N1173" t="s">
        <v>23</v>
      </c>
      <c r="O1173" t="s">
        <v>54</v>
      </c>
      <c r="P1173" t="s">
        <v>58</v>
      </c>
      <c r="Q1173" t="s">
        <v>38</v>
      </c>
      <c r="R1173">
        <f>YEAR(online_sales_dataset[[#This Row],[InvoiceDate]])</f>
        <v>2021</v>
      </c>
      <c r="S1173">
        <f>IF(online_sales_dataset[[#This Row],[ReturnStatus]]="Not Returned",0,1)</f>
        <v>0</v>
      </c>
      <c r="T1173" s="2">
        <f>(online_sales_dataset[[#This Row],[Quantity]]*online_sales_dataset[[#This Row],[UnitPrice]])*(1-online_sales_dataset[[#This Row],[Discount]])</f>
        <v>2764.8621999999996</v>
      </c>
      <c r="U1173" s="5">
        <f>COUNTIF(online_sales_dataset[CustomerID],online_sales_dataset[[#This Row],[CustomerID]])</f>
        <v>1</v>
      </c>
    </row>
    <row r="1174" spans="1:21" x14ac:dyDescent="0.25">
      <c r="A1174">
        <v>120966</v>
      </c>
      <c r="B1174" t="s">
        <v>660</v>
      </c>
      <c r="C1174" t="s">
        <v>71</v>
      </c>
      <c r="D1174">
        <v>1</v>
      </c>
      <c r="E1174" s="1">
        <v>45841.916666666664</v>
      </c>
      <c r="F1174">
        <v>29.02</v>
      </c>
      <c r="G1174">
        <v>13827</v>
      </c>
      <c r="H1174" t="s">
        <v>56</v>
      </c>
      <c r="I1174">
        <v>0.35</v>
      </c>
      <c r="J1174" t="s">
        <v>29</v>
      </c>
      <c r="K1174">
        <v>22.85</v>
      </c>
      <c r="L1174" t="s">
        <v>69</v>
      </c>
      <c r="M1174" t="s">
        <v>31</v>
      </c>
      <c r="N1174" t="s">
        <v>23</v>
      </c>
      <c r="O1174" t="s">
        <v>48</v>
      </c>
      <c r="P1174" t="s">
        <v>58</v>
      </c>
      <c r="Q1174" t="s">
        <v>38</v>
      </c>
      <c r="R1174">
        <f>YEAR(online_sales_dataset[[#This Row],[InvoiceDate]])</f>
        <v>2025</v>
      </c>
      <c r="S1174">
        <f>IF(online_sales_dataset[[#This Row],[ReturnStatus]]="Not Returned",0,1)</f>
        <v>0</v>
      </c>
      <c r="T1174" s="2">
        <f>(online_sales_dataset[[#This Row],[Quantity]]*online_sales_dataset[[#This Row],[UnitPrice]])*(1-online_sales_dataset[[#This Row],[Discount]])</f>
        <v>18.863</v>
      </c>
      <c r="U1174" s="5">
        <f>COUNTIF(online_sales_dataset[CustomerID],online_sales_dataset[[#This Row],[CustomerID]])</f>
        <v>1</v>
      </c>
    </row>
    <row r="1175" spans="1:21" x14ac:dyDescent="0.25">
      <c r="A1175">
        <v>120968</v>
      </c>
      <c r="B1175" t="s">
        <v>994</v>
      </c>
      <c r="C1175" t="s">
        <v>60</v>
      </c>
      <c r="D1175">
        <v>35</v>
      </c>
      <c r="E1175" s="1">
        <v>44376.666666666664</v>
      </c>
      <c r="F1175">
        <v>25.52</v>
      </c>
      <c r="G1175">
        <v>21245</v>
      </c>
      <c r="H1175" t="s">
        <v>93</v>
      </c>
      <c r="I1175">
        <v>0.21</v>
      </c>
      <c r="J1175" t="s">
        <v>53</v>
      </c>
      <c r="K1175">
        <v>14.54</v>
      </c>
      <c r="L1175" t="s">
        <v>42</v>
      </c>
      <c r="M1175" t="s">
        <v>31</v>
      </c>
      <c r="N1175" t="s">
        <v>23</v>
      </c>
      <c r="O1175" t="s">
        <v>54</v>
      </c>
      <c r="P1175" t="s">
        <v>67</v>
      </c>
      <c r="Q1175" t="s">
        <v>38</v>
      </c>
      <c r="R1175">
        <f>YEAR(online_sales_dataset[[#This Row],[InvoiceDate]])</f>
        <v>2021</v>
      </c>
      <c r="S1175">
        <f>IF(online_sales_dataset[[#This Row],[ReturnStatus]]="Not Returned",0,1)</f>
        <v>0</v>
      </c>
      <c r="T1175" s="2">
        <f>(online_sales_dataset[[#This Row],[Quantity]]*online_sales_dataset[[#This Row],[UnitPrice]])*(1-online_sales_dataset[[#This Row],[Discount]])</f>
        <v>705.62799999999993</v>
      </c>
      <c r="U1175" s="5">
        <f>COUNTIF(online_sales_dataset[CustomerID],online_sales_dataset[[#This Row],[CustomerID]])</f>
        <v>2</v>
      </c>
    </row>
    <row r="1176" spans="1:21" x14ac:dyDescent="0.25">
      <c r="A1176">
        <v>120997</v>
      </c>
      <c r="B1176" t="s">
        <v>937</v>
      </c>
      <c r="C1176" t="s">
        <v>71</v>
      </c>
      <c r="D1176">
        <v>21</v>
      </c>
      <c r="E1176" s="1">
        <v>45104.541666666664</v>
      </c>
      <c r="F1176">
        <v>33.43</v>
      </c>
      <c r="G1176">
        <v>98041</v>
      </c>
      <c r="H1176" t="s">
        <v>56</v>
      </c>
      <c r="I1176">
        <v>0.05</v>
      </c>
      <c r="J1176" t="s">
        <v>20</v>
      </c>
      <c r="K1176">
        <v>23.11</v>
      </c>
      <c r="L1176" t="s">
        <v>21</v>
      </c>
      <c r="M1176" t="s">
        <v>31</v>
      </c>
      <c r="N1176" t="s">
        <v>23</v>
      </c>
      <c r="O1176" t="s">
        <v>24</v>
      </c>
      <c r="P1176" t="s">
        <v>67</v>
      </c>
      <c r="Q1176" t="s">
        <v>44</v>
      </c>
      <c r="R1176">
        <f>YEAR(online_sales_dataset[[#This Row],[InvoiceDate]])</f>
        <v>2023</v>
      </c>
      <c r="S1176">
        <f>IF(online_sales_dataset[[#This Row],[ReturnStatus]]="Not Returned",0,1)</f>
        <v>0</v>
      </c>
      <c r="T1176" s="2">
        <f>(online_sales_dataset[[#This Row],[Quantity]]*online_sales_dataset[[#This Row],[UnitPrice]])*(1-online_sales_dataset[[#This Row],[Discount]])</f>
        <v>666.92849999999999</v>
      </c>
      <c r="U1176" s="5">
        <f>COUNTIF(online_sales_dataset[CustomerID],online_sales_dataset[[#This Row],[CustomerID]])</f>
        <v>2</v>
      </c>
    </row>
    <row r="1177" spans="1:21" x14ac:dyDescent="0.25">
      <c r="A1177">
        <v>121042</v>
      </c>
      <c r="B1177" t="s">
        <v>589</v>
      </c>
      <c r="C1177" t="s">
        <v>46</v>
      </c>
      <c r="D1177">
        <v>22</v>
      </c>
      <c r="E1177" s="1">
        <v>44149.208333333336</v>
      </c>
      <c r="F1177">
        <v>7.21</v>
      </c>
      <c r="G1177">
        <v>12094</v>
      </c>
      <c r="H1177" t="s">
        <v>28</v>
      </c>
      <c r="I1177">
        <v>0.04</v>
      </c>
      <c r="J1177" t="s">
        <v>53</v>
      </c>
      <c r="K1177">
        <v>13.55</v>
      </c>
      <c r="L1177" t="s">
        <v>69</v>
      </c>
      <c r="M1177" t="s">
        <v>31</v>
      </c>
      <c r="N1177" t="s">
        <v>23</v>
      </c>
      <c r="O1177" t="s">
        <v>48</v>
      </c>
      <c r="P1177" t="s">
        <v>67</v>
      </c>
      <c r="Q1177" t="s">
        <v>38</v>
      </c>
      <c r="R1177">
        <f>YEAR(online_sales_dataset[[#This Row],[InvoiceDate]])</f>
        <v>2020</v>
      </c>
      <c r="S1177">
        <f>IF(online_sales_dataset[[#This Row],[ReturnStatus]]="Not Returned",0,1)</f>
        <v>0</v>
      </c>
      <c r="T1177" s="2">
        <f>(online_sales_dataset[[#This Row],[Quantity]]*online_sales_dataset[[#This Row],[UnitPrice]])*(1-online_sales_dataset[[#This Row],[Discount]])</f>
        <v>152.27520000000001</v>
      </c>
      <c r="U1177" s="5">
        <f>COUNTIF(online_sales_dataset[CustomerID],online_sales_dataset[[#This Row],[CustomerID]])</f>
        <v>1</v>
      </c>
    </row>
    <row r="1178" spans="1:21" x14ac:dyDescent="0.25">
      <c r="A1178">
        <v>121045</v>
      </c>
      <c r="B1178" t="s">
        <v>1049</v>
      </c>
      <c r="C1178" t="s">
        <v>51</v>
      </c>
      <c r="D1178">
        <v>21</v>
      </c>
      <c r="E1178" s="1">
        <v>45770.208333333336</v>
      </c>
      <c r="F1178">
        <v>90.68</v>
      </c>
      <c r="G1178">
        <v>63088</v>
      </c>
      <c r="H1178" t="s">
        <v>35</v>
      </c>
      <c r="I1178">
        <v>0.04</v>
      </c>
      <c r="J1178" t="s">
        <v>53</v>
      </c>
      <c r="K1178">
        <v>22.83</v>
      </c>
      <c r="L1178" t="s">
        <v>30</v>
      </c>
      <c r="M1178" t="s">
        <v>22</v>
      </c>
      <c r="N1178" t="s">
        <v>23</v>
      </c>
      <c r="O1178" t="s">
        <v>43</v>
      </c>
      <c r="P1178" t="s">
        <v>25</v>
      </c>
      <c r="Q1178" t="s">
        <v>38</v>
      </c>
      <c r="R1178">
        <f>YEAR(online_sales_dataset[[#This Row],[InvoiceDate]])</f>
        <v>2025</v>
      </c>
      <c r="S1178">
        <f>IF(online_sales_dataset[[#This Row],[ReturnStatus]]="Not Returned",0,1)</f>
        <v>0</v>
      </c>
      <c r="T1178" s="2">
        <f>(online_sales_dataset[[#This Row],[Quantity]]*online_sales_dataset[[#This Row],[UnitPrice]])*(1-online_sales_dataset[[#This Row],[Discount]])</f>
        <v>1828.1088000000002</v>
      </c>
      <c r="U1178" s="5">
        <f>COUNTIF(online_sales_dataset[CustomerID],online_sales_dataset[[#This Row],[CustomerID]])</f>
        <v>2</v>
      </c>
    </row>
    <row r="1179" spans="1:21" x14ac:dyDescent="0.25">
      <c r="A1179">
        <v>121050</v>
      </c>
      <c r="B1179" t="s">
        <v>709</v>
      </c>
      <c r="C1179" t="s">
        <v>51</v>
      </c>
      <c r="D1179">
        <v>32</v>
      </c>
      <c r="E1179" s="1">
        <v>44506.375</v>
      </c>
      <c r="F1179">
        <v>87.2</v>
      </c>
      <c r="G1179">
        <v>64210</v>
      </c>
      <c r="H1179" t="s">
        <v>47</v>
      </c>
      <c r="I1179">
        <v>0.48</v>
      </c>
      <c r="J1179" t="s">
        <v>20</v>
      </c>
      <c r="K1179">
        <v>5.14</v>
      </c>
      <c r="L1179" t="s">
        <v>69</v>
      </c>
      <c r="M1179" t="s">
        <v>22</v>
      </c>
      <c r="N1179" t="s">
        <v>23</v>
      </c>
      <c r="O1179" t="s">
        <v>43</v>
      </c>
      <c r="P1179" t="s">
        <v>67</v>
      </c>
      <c r="Q1179" t="s">
        <v>38</v>
      </c>
      <c r="R1179">
        <f>YEAR(online_sales_dataset[[#This Row],[InvoiceDate]])</f>
        <v>2021</v>
      </c>
      <c r="S1179">
        <f>IF(online_sales_dataset[[#This Row],[ReturnStatus]]="Not Returned",0,1)</f>
        <v>0</v>
      </c>
      <c r="T1179" s="2">
        <f>(online_sales_dataset[[#This Row],[Quantity]]*online_sales_dataset[[#This Row],[UnitPrice]])*(1-online_sales_dataset[[#This Row],[Discount]])</f>
        <v>1451.008</v>
      </c>
      <c r="U1179" s="5">
        <f>COUNTIF(online_sales_dataset[CustomerID],online_sales_dataset[[#This Row],[CustomerID]])</f>
        <v>3</v>
      </c>
    </row>
    <row r="1180" spans="1:21" x14ac:dyDescent="0.25">
      <c r="A1180">
        <v>121058</v>
      </c>
      <c r="B1180" t="s">
        <v>186</v>
      </c>
      <c r="C1180" t="s">
        <v>81</v>
      </c>
      <c r="D1180">
        <v>33</v>
      </c>
      <c r="E1180" s="1">
        <v>44247.125</v>
      </c>
      <c r="F1180">
        <v>26.54</v>
      </c>
      <c r="G1180">
        <v>54587</v>
      </c>
      <c r="H1180" t="s">
        <v>41</v>
      </c>
      <c r="I1180">
        <v>0.28999999999999998</v>
      </c>
      <c r="J1180" t="s">
        <v>20</v>
      </c>
      <c r="K1180">
        <v>16.21</v>
      </c>
      <c r="L1180" t="s">
        <v>42</v>
      </c>
      <c r="M1180" t="s">
        <v>31</v>
      </c>
      <c r="N1180" t="s">
        <v>23</v>
      </c>
      <c r="O1180" t="s">
        <v>43</v>
      </c>
      <c r="P1180" t="s">
        <v>37</v>
      </c>
      <c r="Q1180" t="s">
        <v>26</v>
      </c>
      <c r="R1180">
        <f>YEAR(online_sales_dataset[[#This Row],[InvoiceDate]])</f>
        <v>2021</v>
      </c>
      <c r="S1180">
        <f>IF(online_sales_dataset[[#This Row],[ReturnStatus]]="Not Returned",0,1)</f>
        <v>0</v>
      </c>
      <c r="T1180" s="2">
        <f>(online_sales_dataset[[#This Row],[Quantity]]*online_sales_dataset[[#This Row],[UnitPrice]])*(1-online_sales_dataset[[#This Row],[Discount]])</f>
        <v>621.83219999999994</v>
      </c>
      <c r="U1180" s="5">
        <f>COUNTIF(online_sales_dataset[CustomerID],online_sales_dataset[[#This Row],[CustomerID]])</f>
        <v>1</v>
      </c>
    </row>
    <row r="1181" spans="1:21" x14ac:dyDescent="0.25">
      <c r="A1181">
        <v>121067</v>
      </c>
      <c r="B1181" t="s">
        <v>204</v>
      </c>
      <c r="C1181" t="s">
        <v>63</v>
      </c>
      <c r="D1181">
        <v>7</v>
      </c>
      <c r="E1181" s="1">
        <v>44124.125</v>
      </c>
      <c r="F1181">
        <v>16.79</v>
      </c>
      <c r="G1181">
        <v>24997</v>
      </c>
      <c r="H1181" t="s">
        <v>87</v>
      </c>
      <c r="I1181">
        <v>0.01</v>
      </c>
      <c r="J1181" t="s">
        <v>53</v>
      </c>
      <c r="K1181">
        <v>9.43</v>
      </c>
      <c r="L1181" t="s">
        <v>30</v>
      </c>
      <c r="M1181" t="s">
        <v>31</v>
      </c>
      <c r="N1181" t="s">
        <v>23</v>
      </c>
      <c r="O1181" t="s">
        <v>24</v>
      </c>
      <c r="P1181" t="s">
        <v>25</v>
      </c>
      <c r="Q1181" t="s">
        <v>26</v>
      </c>
      <c r="R1181">
        <f>YEAR(online_sales_dataset[[#This Row],[InvoiceDate]])</f>
        <v>2020</v>
      </c>
      <c r="S1181">
        <f>IF(online_sales_dataset[[#This Row],[ReturnStatus]]="Not Returned",0,1)</f>
        <v>0</v>
      </c>
      <c r="T1181" s="2">
        <f>(online_sales_dataset[[#This Row],[Quantity]]*online_sales_dataset[[#This Row],[UnitPrice]])*(1-online_sales_dataset[[#This Row],[Discount]])</f>
        <v>116.35469999999999</v>
      </c>
      <c r="U1181" s="5">
        <f>COUNTIF(online_sales_dataset[CustomerID],online_sales_dataset[[#This Row],[CustomerID]])</f>
        <v>2</v>
      </c>
    </row>
    <row r="1182" spans="1:21" x14ac:dyDescent="0.25">
      <c r="A1182">
        <v>121094</v>
      </c>
      <c r="B1182" t="s">
        <v>156</v>
      </c>
      <c r="C1182" t="s">
        <v>18</v>
      </c>
      <c r="D1182">
        <v>15</v>
      </c>
      <c r="E1182" s="1">
        <v>44917.916666666664</v>
      </c>
      <c r="F1182">
        <v>40.94</v>
      </c>
      <c r="G1182">
        <v>98585</v>
      </c>
      <c r="H1182" t="s">
        <v>28</v>
      </c>
      <c r="I1182">
        <v>0.22</v>
      </c>
      <c r="J1182" t="s">
        <v>20</v>
      </c>
      <c r="K1182">
        <v>12.7</v>
      </c>
      <c r="L1182" t="s">
        <v>57</v>
      </c>
      <c r="M1182" t="s">
        <v>31</v>
      </c>
      <c r="N1182" t="s">
        <v>23</v>
      </c>
      <c r="O1182" t="s">
        <v>54</v>
      </c>
      <c r="P1182" t="s">
        <v>25</v>
      </c>
      <c r="Q1182" t="s">
        <v>44</v>
      </c>
      <c r="R1182">
        <f>YEAR(online_sales_dataset[[#This Row],[InvoiceDate]])</f>
        <v>2022</v>
      </c>
      <c r="S1182">
        <f>IF(online_sales_dataset[[#This Row],[ReturnStatus]]="Not Returned",0,1)</f>
        <v>0</v>
      </c>
      <c r="T1182" s="2">
        <f>(online_sales_dataset[[#This Row],[Quantity]]*online_sales_dataset[[#This Row],[UnitPrice]])*(1-online_sales_dataset[[#This Row],[Discount]])</f>
        <v>478.99799999999993</v>
      </c>
      <c r="U1182" s="5">
        <f>COUNTIF(online_sales_dataset[CustomerID],online_sales_dataset[[#This Row],[CustomerID]])</f>
        <v>1</v>
      </c>
    </row>
    <row r="1183" spans="1:21" x14ac:dyDescent="0.25">
      <c r="A1183">
        <v>121157</v>
      </c>
      <c r="B1183" t="s">
        <v>264</v>
      </c>
      <c r="C1183" t="s">
        <v>51</v>
      </c>
      <c r="D1183">
        <v>11</v>
      </c>
      <c r="E1183" s="1">
        <v>44904.083333333336</v>
      </c>
      <c r="F1183">
        <v>83.15</v>
      </c>
      <c r="G1183">
        <v>94096</v>
      </c>
      <c r="H1183" t="s">
        <v>52</v>
      </c>
      <c r="I1183">
        <v>0.08</v>
      </c>
      <c r="J1183" t="s">
        <v>29</v>
      </c>
      <c r="K1183">
        <v>29.5</v>
      </c>
      <c r="L1183" t="s">
        <v>42</v>
      </c>
      <c r="M1183" t="s">
        <v>31</v>
      </c>
      <c r="N1183" t="s">
        <v>23</v>
      </c>
      <c r="O1183" t="s">
        <v>24</v>
      </c>
      <c r="P1183" t="s">
        <v>37</v>
      </c>
      <c r="Q1183" t="s">
        <v>44</v>
      </c>
      <c r="R1183">
        <f>YEAR(online_sales_dataset[[#This Row],[InvoiceDate]])</f>
        <v>2022</v>
      </c>
      <c r="S1183">
        <f>IF(online_sales_dataset[[#This Row],[ReturnStatus]]="Not Returned",0,1)</f>
        <v>0</v>
      </c>
      <c r="T1183" s="2">
        <f>(online_sales_dataset[[#This Row],[Quantity]]*online_sales_dataset[[#This Row],[UnitPrice]])*(1-online_sales_dataset[[#This Row],[Discount]])</f>
        <v>841.47800000000007</v>
      </c>
      <c r="U1183" s="5">
        <f>COUNTIF(online_sales_dataset[CustomerID],online_sales_dataset[[#This Row],[CustomerID]])</f>
        <v>3</v>
      </c>
    </row>
    <row r="1184" spans="1:21" x14ac:dyDescent="0.25">
      <c r="A1184">
        <v>121169</v>
      </c>
      <c r="B1184" t="s">
        <v>759</v>
      </c>
      <c r="C1184" t="s">
        <v>40</v>
      </c>
      <c r="D1184">
        <v>42</v>
      </c>
      <c r="E1184" s="1">
        <v>45101.916666666664</v>
      </c>
      <c r="F1184">
        <v>91.96</v>
      </c>
      <c r="G1184">
        <v>94612</v>
      </c>
      <c r="H1184" t="s">
        <v>93</v>
      </c>
      <c r="I1184">
        <v>0.48</v>
      </c>
      <c r="J1184" t="s">
        <v>29</v>
      </c>
      <c r="K1184">
        <v>14.41</v>
      </c>
      <c r="L1184" t="s">
        <v>69</v>
      </c>
      <c r="M1184" t="s">
        <v>31</v>
      </c>
      <c r="N1184" t="s">
        <v>23</v>
      </c>
      <c r="O1184" t="s">
        <v>43</v>
      </c>
      <c r="P1184" t="s">
        <v>58</v>
      </c>
      <c r="Q1184" t="s">
        <v>44</v>
      </c>
      <c r="R1184">
        <f>YEAR(online_sales_dataset[[#This Row],[InvoiceDate]])</f>
        <v>2023</v>
      </c>
      <c r="S1184">
        <f>IF(online_sales_dataset[[#This Row],[ReturnStatus]]="Not Returned",0,1)</f>
        <v>0</v>
      </c>
      <c r="T1184" s="2">
        <f>(online_sales_dataset[[#This Row],[Quantity]]*online_sales_dataset[[#This Row],[UnitPrice]])*(1-online_sales_dataset[[#This Row],[Discount]])</f>
        <v>2008.4063999999998</v>
      </c>
      <c r="U1184" s="5">
        <f>COUNTIF(online_sales_dataset[CustomerID],online_sales_dataset[[#This Row],[CustomerID]])</f>
        <v>1</v>
      </c>
    </row>
    <row r="1185" spans="1:21" x14ac:dyDescent="0.25">
      <c r="A1185">
        <v>121172</v>
      </c>
      <c r="B1185" t="s">
        <v>872</v>
      </c>
      <c r="C1185" t="s">
        <v>40</v>
      </c>
      <c r="D1185">
        <v>22</v>
      </c>
      <c r="E1185" s="1">
        <v>43899.625</v>
      </c>
      <c r="F1185">
        <v>68.540000000000006</v>
      </c>
      <c r="G1185">
        <v>63002</v>
      </c>
      <c r="H1185" t="s">
        <v>19</v>
      </c>
      <c r="I1185">
        <v>0.25</v>
      </c>
      <c r="J1185" t="s">
        <v>20</v>
      </c>
      <c r="K1185">
        <v>28.78</v>
      </c>
      <c r="L1185" t="s">
        <v>42</v>
      </c>
      <c r="M1185" t="s">
        <v>22</v>
      </c>
      <c r="N1185" t="s">
        <v>23</v>
      </c>
      <c r="O1185" t="s">
        <v>48</v>
      </c>
      <c r="P1185" t="s">
        <v>58</v>
      </c>
      <c r="Q1185" t="s">
        <v>44</v>
      </c>
      <c r="R1185">
        <f>YEAR(online_sales_dataset[[#This Row],[InvoiceDate]])</f>
        <v>2020</v>
      </c>
      <c r="S1185">
        <f>IF(online_sales_dataset[[#This Row],[ReturnStatus]]="Not Returned",0,1)</f>
        <v>0</v>
      </c>
      <c r="T1185" s="2">
        <f>(online_sales_dataset[[#This Row],[Quantity]]*online_sales_dataset[[#This Row],[UnitPrice]])*(1-online_sales_dataset[[#This Row],[Discount]])</f>
        <v>1130.9100000000001</v>
      </c>
      <c r="U1185" s="5">
        <f>COUNTIF(online_sales_dataset[CustomerID],online_sales_dataset[[#This Row],[CustomerID]])</f>
        <v>1</v>
      </c>
    </row>
    <row r="1186" spans="1:21" x14ac:dyDescent="0.25">
      <c r="A1186">
        <v>121179</v>
      </c>
      <c r="B1186" t="s">
        <v>592</v>
      </c>
      <c r="C1186" t="s">
        <v>34</v>
      </c>
      <c r="D1186">
        <v>8</v>
      </c>
      <c r="E1186" s="1">
        <v>44873.375</v>
      </c>
      <c r="F1186">
        <v>84.48</v>
      </c>
      <c r="G1186">
        <v>27384</v>
      </c>
      <c r="H1186" t="s">
        <v>28</v>
      </c>
      <c r="I1186">
        <v>0.05</v>
      </c>
      <c r="J1186" t="s">
        <v>53</v>
      </c>
      <c r="K1186">
        <v>26.99</v>
      </c>
      <c r="L1186" t="s">
        <v>57</v>
      </c>
      <c r="M1186" t="s">
        <v>22</v>
      </c>
      <c r="N1186" t="s">
        <v>23</v>
      </c>
      <c r="O1186" t="s">
        <v>54</v>
      </c>
      <c r="P1186" t="s">
        <v>32</v>
      </c>
      <c r="Q1186" t="s">
        <v>26</v>
      </c>
      <c r="R1186">
        <f>YEAR(online_sales_dataset[[#This Row],[InvoiceDate]])</f>
        <v>2022</v>
      </c>
      <c r="S1186">
        <f>IF(online_sales_dataset[[#This Row],[ReturnStatus]]="Not Returned",0,1)</f>
        <v>0</v>
      </c>
      <c r="T1186" s="2">
        <f>(online_sales_dataset[[#This Row],[Quantity]]*online_sales_dataset[[#This Row],[UnitPrice]])*(1-online_sales_dataset[[#This Row],[Discount]])</f>
        <v>642.048</v>
      </c>
      <c r="U1186" s="5">
        <f>COUNTIF(online_sales_dataset[CustomerID],online_sales_dataset[[#This Row],[CustomerID]])</f>
        <v>1</v>
      </c>
    </row>
    <row r="1187" spans="1:21" x14ac:dyDescent="0.25">
      <c r="A1187">
        <v>121185</v>
      </c>
      <c r="B1187" t="s">
        <v>151</v>
      </c>
      <c r="C1187" t="s">
        <v>60</v>
      </c>
      <c r="D1187">
        <v>3</v>
      </c>
      <c r="E1187" s="1">
        <v>45861.625</v>
      </c>
      <c r="F1187">
        <v>3.01</v>
      </c>
      <c r="G1187">
        <v>44398</v>
      </c>
      <c r="H1187" t="s">
        <v>19</v>
      </c>
      <c r="I1187">
        <v>0.45</v>
      </c>
      <c r="J1187" t="s">
        <v>53</v>
      </c>
      <c r="K1187">
        <v>8.39</v>
      </c>
      <c r="L1187" t="s">
        <v>57</v>
      </c>
      <c r="M1187" t="s">
        <v>31</v>
      </c>
      <c r="N1187" t="s">
        <v>23</v>
      </c>
      <c r="O1187" t="s">
        <v>24</v>
      </c>
      <c r="P1187" t="s">
        <v>32</v>
      </c>
      <c r="Q1187" t="s">
        <v>26</v>
      </c>
      <c r="R1187">
        <f>YEAR(online_sales_dataset[[#This Row],[InvoiceDate]])</f>
        <v>2025</v>
      </c>
      <c r="S1187">
        <f>IF(online_sales_dataset[[#This Row],[ReturnStatus]]="Not Returned",0,1)</f>
        <v>0</v>
      </c>
      <c r="T1187" s="2">
        <f>(online_sales_dataset[[#This Row],[Quantity]]*online_sales_dataset[[#This Row],[UnitPrice]])*(1-online_sales_dataset[[#This Row],[Discount]])</f>
        <v>4.9664999999999999</v>
      </c>
      <c r="U1187" s="5">
        <f>COUNTIF(online_sales_dataset[CustomerID],online_sales_dataset[[#This Row],[CustomerID]])</f>
        <v>1</v>
      </c>
    </row>
    <row r="1188" spans="1:21" x14ac:dyDescent="0.25">
      <c r="A1188">
        <v>121245</v>
      </c>
      <c r="B1188" t="s">
        <v>914</v>
      </c>
      <c r="C1188" t="s">
        <v>77</v>
      </c>
      <c r="D1188">
        <v>25</v>
      </c>
      <c r="E1188" s="1">
        <v>45538.208333333336</v>
      </c>
      <c r="F1188">
        <v>55.42</v>
      </c>
      <c r="G1188">
        <v>18464</v>
      </c>
      <c r="H1188" t="s">
        <v>75</v>
      </c>
      <c r="I1188">
        <v>0.03</v>
      </c>
      <c r="J1188" t="s">
        <v>20</v>
      </c>
      <c r="K1188">
        <v>21.24</v>
      </c>
      <c r="L1188" t="s">
        <v>30</v>
      </c>
      <c r="M1188" t="s">
        <v>31</v>
      </c>
      <c r="N1188" t="s">
        <v>23</v>
      </c>
      <c r="O1188" t="s">
        <v>24</v>
      </c>
      <c r="P1188" t="s">
        <v>58</v>
      </c>
      <c r="Q1188" t="s">
        <v>26</v>
      </c>
      <c r="R1188">
        <f>YEAR(online_sales_dataset[[#This Row],[InvoiceDate]])</f>
        <v>2024</v>
      </c>
      <c r="S1188">
        <f>IF(online_sales_dataset[[#This Row],[ReturnStatus]]="Not Returned",0,1)</f>
        <v>0</v>
      </c>
      <c r="T1188" s="2">
        <f>(online_sales_dataset[[#This Row],[Quantity]]*online_sales_dataset[[#This Row],[UnitPrice]])*(1-online_sales_dataset[[#This Row],[Discount]])</f>
        <v>1343.9349999999999</v>
      </c>
      <c r="U1188" s="5">
        <f>COUNTIF(online_sales_dataset[CustomerID],online_sales_dataset[[#This Row],[CustomerID]])</f>
        <v>1</v>
      </c>
    </row>
    <row r="1189" spans="1:21" x14ac:dyDescent="0.25">
      <c r="A1189">
        <v>121253</v>
      </c>
      <c r="B1189" t="s">
        <v>98</v>
      </c>
      <c r="C1189" t="s">
        <v>77</v>
      </c>
      <c r="D1189">
        <v>18</v>
      </c>
      <c r="E1189" s="1">
        <v>43979.666666666664</v>
      </c>
      <c r="F1189">
        <v>6.43</v>
      </c>
      <c r="G1189">
        <v>95779</v>
      </c>
      <c r="H1189" t="s">
        <v>75</v>
      </c>
      <c r="I1189">
        <v>0.34</v>
      </c>
      <c r="J1189" t="s">
        <v>20</v>
      </c>
      <c r="K1189">
        <v>26.82</v>
      </c>
      <c r="L1189" t="s">
        <v>69</v>
      </c>
      <c r="M1189" t="s">
        <v>31</v>
      </c>
      <c r="N1189" t="s">
        <v>23</v>
      </c>
      <c r="O1189" t="s">
        <v>54</v>
      </c>
      <c r="P1189" t="s">
        <v>37</v>
      </c>
      <c r="Q1189" t="s">
        <v>38</v>
      </c>
      <c r="R1189">
        <f>YEAR(online_sales_dataset[[#This Row],[InvoiceDate]])</f>
        <v>2020</v>
      </c>
      <c r="S1189">
        <f>IF(online_sales_dataset[[#This Row],[ReturnStatus]]="Not Returned",0,1)</f>
        <v>0</v>
      </c>
      <c r="T1189" s="2">
        <f>(online_sales_dataset[[#This Row],[Quantity]]*online_sales_dataset[[#This Row],[UnitPrice]])*(1-online_sales_dataset[[#This Row],[Discount]])</f>
        <v>76.38839999999999</v>
      </c>
      <c r="U1189" s="5">
        <f>COUNTIF(online_sales_dataset[CustomerID],online_sales_dataset[[#This Row],[CustomerID]])</f>
        <v>1</v>
      </c>
    </row>
    <row r="1190" spans="1:21" x14ac:dyDescent="0.25">
      <c r="A1190">
        <v>121274</v>
      </c>
      <c r="B1190" t="s">
        <v>790</v>
      </c>
      <c r="C1190" t="s">
        <v>34</v>
      </c>
      <c r="D1190">
        <v>3</v>
      </c>
      <c r="E1190" s="1">
        <v>44332.666666666664</v>
      </c>
      <c r="F1190">
        <v>20.92</v>
      </c>
      <c r="G1190">
        <v>54715</v>
      </c>
      <c r="H1190" t="s">
        <v>41</v>
      </c>
      <c r="I1190">
        <v>0.35</v>
      </c>
      <c r="J1190" t="s">
        <v>53</v>
      </c>
      <c r="K1190">
        <v>15.3</v>
      </c>
      <c r="L1190" t="s">
        <v>57</v>
      </c>
      <c r="M1190" t="s">
        <v>31</v>
      </c>
      <c r="N1190" t="s">
        <v>23</v>
      </c>
      <c r="O1190" t="s">
        <v>54</v>
      </c>
      <c r="P1190" t="s">
        <v>37</v>
      </c>
      <c r="Q1190" t="s">
        <v>38</v>
      </c>
      <c r="R1190">
        <f>YEAR(online_sales_dataset[[#This Row],[InvoiceDate]])</f>
        <v>2021</v>
      </c>
      <c r="S1190">
        <f>IF(online_sales_dataset[[#This Row],[ReturnStatus]]="Not Returned",0,1)</f>
        <v>0</v>
      </c>
      <c r="T1190" s="2">
        <f>(online_sales_dataset[[#This Row],[Quantity]]*online_sales_dataset[[#This Row],[UnitPrice]])*(1-online_sales_dataset[[#This Row],[Discount]])</f>
        <v>40.794000000000004</v>
      </c>
      <c r="U1190" s="5">
        <f>COUNTIF(online_sales_dataset[CustomerID],online_sales_dataset[[#This Row],[CustomerID]])</f>
        <v>2</v>
      </c>
    </row>
    <row r="1191" spans="1:21" x14ac:dyDescent="0.25">
      <c r="A1191">
        <v>121281</v>
      </c>
      <c r="B1191" t="s">
        <v>666</v>
      </c>
      <c r="C1191" t="s">
        <v>60</v>
      </c>
      <c r="D1191">
        <v>6</v>
      </c>
      <c r="E1191" s="1">
        <v>44013.125</v>
      </c>
      <c r="F1191">
        <v>89.31</v>
      </c>
      <c r="G1191">
        <v>47641</v>
      </c>
      <c r="H1191" t="s">
        <v>41</v>
      </c>
      <c r="I1191">
        <v>0.12</v>
      </c>
      <c r="J1191" t="s">
        <v>29</v>
      </c>
      <c r="K1191">
        <v>13.25</v>
      </c>
      <c r="L1191" t="s">
        <v>42</v>
      </c>
      <c r="M1191" t="s">
        <v>31</v>
      </c>
      <c r="N1191" t="s">
        <v>36</v>
      </c>
      <c r="O1191" t="s">
        <v>48</v>
      </c>
      <c r="P1191" t="s">
        <v>37</v>
      </c>
      <c r="Q1191" t="s">
        <v>38</v>
      </c>
      <c r="R1191">
        <f>YEAR(online_sales_dataset[[#This Row],[InvoiceDate]])</f>
        <v>2020</v>
      </c>
      <c r="S1191">
        <f>IF(online_sales_dataset[[#This Row],[ReturnStatus]]="Not Returned",0,1)</f>
        <v>1</v>
      </c>
      <c r="T1191" s="2">
        <f>(online_sales_dataset[[#This Row],[Quantity]]*online_sales_dataset[[#This Row],[UnitPrice]])*(1-online_sales_dataset[[#This Row],[Discount]])</f>
        <v>471.55680000000001</v>
      </c>
      <c r="U1191" s="5">
        <f>COUNTIF(online_sales_dataset[CustomerID],online_sales_dataset[[#This Row],[CustomerID]])</f>
        <v>1</v>
      </c>
    </row>
    <row r="1192" spans="1:21" x14ac:dyDescent="0.25">
      <c r="A1192">
        <v>121283</v>
      </c>
      <c r="B1192" t="s">
        <v>446</v>
      </c>
      <c r="C1192" t="s">
        <v>51</v>
      </c>
      <c r="D1192">
        <v>1</v>
      </c>
      <c r="E1192" s="1">
        <v>45020.75</v>
      </c>
      <c r="F1192">
        <v>8.4600000000000009</v>
      </c>
      <c r="G1192">
        <v>25039</v>
      </c>
      <c r="H1192" t="s">
        <v>65</v>
      </c>
      <c r="I1192">
        <v>0.04</v>
      </c>
      <c r="J1192" t="s">
        <v>20</v>
      </c>
      <c r="K1192">
        <v>5.73</v>
      </c>
      <c r="L1192" t="s">
        <v>69</v>
      </c>
      <c r="M1192" t="s">
        <v>22</v>
      </c>
      <c r="N1192" t="s">
        <v>23</v>
      </c>
      <c r="O1192" t="s">
        <v>24</v>
      </c>
      <c r="P1192" t="s">
        <v>58</v>
      </c>
      <c r="Q1192" t="s">
        <v>44</v>
      </c>
      <c r="R1192">
        <f>YEAR(online_sales_dataset[[#This Row],[InvoiceDate]])</f>
        <v>2023</v>
      </c>
      <c r="S1192">
        <f>IF(online_sales_dataset[[#This Row],[ReturnStatus]]="Not Returned",0,1)</f>
        <v>0</v>
      </c>
      <c r="T1192" s="2">
        <f>(online_sales_dataset[[#This Row],[Quantity]]*online_sales_dataset[[#This Row],[UnitPrice]])*(1-online_sales_dataset[[#This Row],[Discount]])</f>
        <v>8.1216000000000008</v>
      </c>
      <c r="U1192" s="5">
        <f>COUNTIF(online_sales_dataset[CustomerID],online_sales_dataset[[#This Row],[CustomerID]])</f>
        <v>3</v>
      </c>
    </row>
    <row r="1193" spans="1:21" x14ac:dyDescent="0.25">
      <c r="A1193">
        <v>121294</v>
      </c>
      <c r="B1193" t="s">
        <v>610</v>
      </c>
      <c r="C1193" t="s">
        <v>34</v>
      </c>
      <c r="D1193">
        <v>33</v>
      </c>
      <c r="E1193" s="1">
        <v>45215.041666666664</v>
      </c>
      <c r="F1193">
        <v>26.93</v>
      </c>
      <c r="G1193">
        <v>99709</v>
      </c>
      <c r="H1193" t="s">
        <v>19</v>
      </c>
      <c r="I1193">
        <v>0.28000000000000003</v>
      </c>
      <c r="J1193" t="s">
        <v>20</v>
      </c>
      <c r="K1193">
        <v>29.42</v>
      </c>
      <c r="L1193" t="s">
        <v>21</v>
      </c>
      <c r="M1193" t="s">
        <v>22</v>
      </c>
      <c r="N1193" t="s">
        <v>23</v>
      </c>
      <c r="O1193" t="s">
        <v>24</v>
      </c>
      <c r="P1193" t="s">
        <v>37</v>
      </c>
      <c r="Q1193" t="s">
        <v>38</v>
      </c>
      <c r="R1193">
        <f>YEAR(online_sales_dataset[[#This Row],[InvoiceDate]])</f>
        <v>2023</v>
      </c>
      <c r="S1193">
        <f>IF(online_sales_dataset[[#This Row],[ReturnStatus]]="Not Returned",0,1)</f>
        <v>0</v>
      </c>
      <c r="T1193" s="2">
        <f>(online_sales_dataset[[#This Row],[Quantity]]*online_sales_dataset[[#This Row],[UnitPrice]])*(1-online_sales_dataset[[#This Row],[Discount]])</f>
        <v>639.85679999999991</v>
      </c>
      <c r="U1193" s="5">
        <f>COUNTIF(online_sales_dataset[CustomerID],online_sales_dataset[[#This Row],[CustomerID]])</f>
        <v>1</v>
      </c>
    </row>
    <row r="1194" spans="1:21" x14ac:dyDescent="0.25">
      <c r="A1194">
        <v>121299</v>
      </c>
      <c r="B1194" t="s">
        <v>873</v>
      </c>
      <c r="C1194" t="s">
        <v>71</v>
      </c>
      <c r="D1194">
        <v>1</v>
      </c>
      <c r="E1194" s="1">
        <v>45559.875</v>
      </c>
      <c r="F1194">
        <v>45</v>
      </c>
      <c r="G1194">
        <v>44093</v>
      </c>
      <c r="H1194" t="s">
        <v>35</v>
      </c>
      <c r="I1194">
        <v>0.2</v>
      </c>
      <c r="J1194" t="s">
        <v>29</v>
      </c>
      <c r="K1194">
        <v>14.23</v>
      </c>
      <c r="L1194" t="s">
        <v>69</v>
      </c>
      <c r="M1194" t="s">
        <v>31</v>
      </c>
      <c r="N1194" t="s">
        <v>23</v>
      </c>
      <c r="O1194" t="s">
        <v>24</v>
      </c>
      <c r="P1194" t="s">
        <v>25</v>
      </c>
      <c r="Q1194" t="s">
        <v>44</v>
      </c>
      <c r="R1194">
        <f>YEAR(online_sales_dataset[[#This Row],[InvoiceDate]])</f>
        <v>2024</v>
      </c>
      <c r="S1194">
        <f>IF(online_sales_dataset[[#This Row],[ReturnStatus]]="Not Returned",0,1)</f>
        <v>0</v>
      </c>
      <c r="T1194" s="2">
        <f>(online_sales_dataset[[#This Row],[Quantity]]*online_sales_dataset[[#This Row],[UnitPrice]])*(1-online_sales_dataset[[#This Row],[Discount]])</f>
        <v>36</v>
      </c>
      <c r="U1194" s="5">
        <f>COUNTIF(online_sales_dataset[CustomerID],online_sales_dataset[[#This Row],[CustomerID]])</f>
        <v>1</v>
      </c>
    </row>
    <row r="1195" spans="1:21" x14ac:dyDescent="0.25">
      <c r="A1195">
        <v>121310</v>
      </c>
      <c r="B1195" t="s">
        <v>494</v>
      </c>
      <c r="C1195" t="s">
        <v>81</v>
      </c>
      <c r="D1195">
        <v>2</v>
      </c>
      <c r="E1195" s="1">
        <v>45189.041666666664</v>
      </c>
      <c r="F1195">
        <v>75.25</v>
      </c>
      <c r="H1195" t="s">
        <v>87</v>
      </c>
      <c r="I1195">
        <v>0.35</v>
      </c>
      <c r="J1195" t="s">
        <v>20</v>
      </c>
      <c r="K1195">
        <v>17.48</v>
      </c>
      <c r="L1195" t="s">
        <v>69</v>
      </c>
      <c r="M1195" t="s">
        <v>22</v>
      </c>
      <c r="N1195" t="s">
        <v>23</v>
      </c>
      <c r="O1195" t="s">
        <v>48</v>
      </c>
      <c r="P1195" t="s">
        <v>49</v>
      </c>
      <c r="Q1195" t="s">
        <v>26</v>
      </c>
      <c r="R1195">
        <f>YEAR(online_sales_dataset[[#This Row],[InvoiceDate]])</f>
        <v>2023</v>
      </c>
      <c r="S1195">
        <f>IF(online_sales_dataset[[#This Row],[ReturnStatus]]="Not Returned",0,1)</f>
        <v>0</v>
      </c>
      <c r="T1195" s="2">
        <f>(online_sales_dataset[[#This Row],[Quantity]]*online_sales_dataset[[#This Row],[UnitPrice]])*(1-online_sales_dataset[[#This Row],[Discount]])</f>
        <v>97.825000000000003</v>
      </c>
      <c r="U1195" s="5">
        <f>COUNTIF(online_sales_dataset[CustomerID],online_sales_dataset[[#This Row],[CustomerID]])</f>
        <v>0</v>
      </c>
    </row>
    <row r="1196" spans="1:21" x14ac:dyDescent="0.25">
      <c r="A1196">
        <v>121341</v>
      </c>
      <c r="B1196" t="s">
        <v>428</v>
      </c>
      <c r="C1196" t="s">
        <v>34</v>
      </c>
      <c r="D1196">
        <v>37</v>
      </c>
      <c r="E1196" s="1">
        <v>44198.041666666664</v>
      </c>
      <c r="F1196">
        <v>28.84</v>
      </c>
      <c r="G1196">
        <v>46534</v>
      </c>
      <c r="H1196" t="s">
        <v>28</v>
      </c>
      <c r="I1196">
        <v>0.01</v>
      </c>
      <c r="J1196" t="s">
        <v>20</v>
      </c>
      <c r="K1196">
        <v>8.1199999999999992</v>
      </c>
      <c r="L1196" t="s">
        <v>30</v>
      </c>
      <c r="M1196" t="s">
        <v>31</v>
      </c>
      <c r="N1196" t="s">
        <v>23</v>
      </c>
      <c r="O1196" t="s">
        <v>48</v>
      </c>
      <c r="P1196" t="s">
        <v>32</v>
      </c>
      <c r="Q1196" t="s">
        <v>26</v>
      </c>
      <c r="R1196">
        <f>YEAR(online_sales_dataset[[#This Row],[InvoiceDate]])</f>
        <v>2021</v>
      </c>
      <c r="S1196">
        <f>IF(online_sales_dataset[[#This Row],[ReturnStatus]]="Not Returned",0,1)</f>
        <v>0</v>
      </c>
      <c r="T1196" s="2">
        <f>(online_sales_dataset[[#This Row],[Quantity]]*online_sales_dataset[[#This Row],[UnitPrice]])*(1-online_sales_dataset[[#This Row],[Discount]])</f>
        <v>1056.4091999999998</v>
      </c>
      <c r="U1196" s="5">
        <f>COUNTIF(online_sales_dataset[CustomerID],online_sales_dataset[[#This Row],[CustomerID]])</f>
        <v>1</v>
      </c>
    </row>
    <row r="1197" spans="1:21" x14ac:dyDescent="0.25">
      <c r="A1197">
        <v>121390</v>
      </c>
      <c r="B1197" t="s">
        <v>599</v>
      </c>
      <c r="C1197" t="s">
        <v>77</v>
      </c>
      <c r="D1197">
        <v>43</v>
      </c>
      <c r="E1197" s="1">
        <v>44307.291666666664</v>
      </c>
      <c r="F1197">
        <v>10.74</v>
      </c>
      <c r="G1197">
        <v>28041</v>
      </c>
      <c r="H1197" t="s">
        <v>19</v>
      </c>
      <c r="I1197">
        <v>0.12</v>
      </c>
      <c r="J1197" t="s">
        <v>53</v>
      </c>
      <c r="K1197">
        <v>26.75</v>
      </c>
      <c r="L1197" t="s">
        <v>57</v>
      </c>
      <c r="M1197" t="s">
        <v>22</v>
      </c>
      <c r="N1197" t="s">
        <v>23</v>
      </c>
      <c r="O1197" t="s">
        <v>24</v>
      </c>
      <c r="P1197" t="s">
        <v>58</v>
      </c>
      <c r="Q1197" t="s">
        <v>38</v>
      </c>
      <c r="R1197">
        <f>YEAR(online_sales_dataset[[#This Row],[InvoiceDate]])</f>
        <v>2021</v>
      </c>
      <c r="S1197">
        <f>IF(online_sales_dataset[[#This Row],[ReturnStatus]]="Not Returned",0,1)</f>
        <v>0</v>
      </c>
      <c r="T1197" s="2">
        <f>(online_sales_dataset[[#This Row],[Quantity]]*online_sales_dataset[[#This Row],[UnitPrice]])*(1-online_sales_dataset[[#This Row],[Discount]])</f>
        <v>406.40159999999997</v>
      </c>
      <c r="U1197" s="5">
        <f>COUNTIF(online_sales_dataset[CustomerID],online_sales_dataset[[#This Row],[CustomerID]])</f>
        <v>1</v>
      </c>
    </row>
    <row r="1198" spans="1:21" x14ac:dyDescent="0.25">
      <c r="A1198">
        <v>121398</v>
      </c>
      <c r="B1198" t="s">
        <v>1016</v>
      </c>
      <c r="C1198" t="s">
        <v>77</v>
      </c>
      <c r="D1198">
        <v>23</v>
      </c>
      <c r="E1198" s="1">
        <v>44152</v>
      </c>
      <c r="F1198">
        <v>56.6</v>
      </c>
      <c r="G1198">
        <v>97875</v>
      </c>
      <c r="H1198" t="s">
        <v>52</v>
      </c>
      <c r="I1198">
        <v>0.31</v>
      </c>
      <c r="J1198" t="s">
        <v>53</v>
      </c>
      <c r="K1198">
        <v>20.76</v>
      </c>
      <c r="L1198" t="s">
        <v>42</v>
      </c>
      <c r="M1198" t="s">
        <v>22</v>
      </c>
      <c r="N1198" t="s">
        <v>23</v>
      </c>
      <c r="O1198" t="s">
        <v>48</v>
      </c>
      <c r="P1198" t="s">
        <v>37</v>
      </c>
      <c r="Q1198" t="s">
        <v>38</v>
      </c>
      <c r="R1198">
        <f>YEAR(online_sales_dataset[[#This Row],[InvoiceDate]])</f>
        <v>2020</v>
      </c>
      <c r="S1198">
        <f>IF(online_sales_dataset[[#This Row],[ReturnStatus]]="Not Returned",0,1)</f>
        <v>0</v>
      </c>
      <c r="T1198" s="2">
        <f>(online_sales_dataset[[#This Row],[Quantity]]*online_sales_dataset[[#This Row],[UnitPrice]])*(1-online_sales_dataset[[#This Row],[Discount]])</f>
        <v>898.24199999999985</v>
      </c>
      <c r="U1198" s="5">
        <f>COUNTIF(online_sales_dataset[CustomerID],online_sales_dataset[[#This Row],[CustomerID]])</f>
        <v>1</v>
      </c>
    </row>
    <row r="1199" spans="1:21" x14ac:dyDescent="0.25">
      <c r="A1199">
        <v>121462</v>
      </c>
      <c r="B1199" t="s">
        <v>896</v>
      </c>
      <c r="C1199" t="s">
        <v>63</v>
      </c>
      <c r="D1199">
        <v>48</v>
      </c>
      <c r="E1199" s="1">
        <v>45736.458333333336</v>
      </c>
      <c r="F1199">
        <v>74.98</v>
      </c>
      <c r="H1199" t="s">
        <v>56</v>
      </c>
      <c r="I1199">
        <v>0.44</v>
      </c>
      <c r="J1199" t="s">
        <v>29</v>
      </c>
      <c r="K1199">
        <v>10.8</v>
      </c>
      <c r="L1199" t="s">
        <v>69</v>
      </c>
      <c r="M1199" t="s">
        <v>31</v>
      </c>
      <c r="N1199" t="s">
        <v>23</v>
      </c>
      <c r="O1199" t="s">
        <v>43</v>
      </c>
      <c r="P1199" t="s">
        <v>58</v>
      </c>
      <c r="Q1199" t="s">
        <v>26</v>
      </c>
      <c r="R1199">
        <f>YEAR(online_sales_dataset[[#This Row],[InvoiceDate]])</f>
        <v>2025</v>
      </c>
      <c r="S1199">
        <f>IF(online_sales_dataset[[#This Row],[ReturnStatus]]="Not Returned",0,1)</f>
        <v>0</v>
      </c>
      <c r="T1199" s="2">
        <f>(online_sales_dataset[[#This Row],[Quantity]]*online_sales_dataset[[#This Row],[UnitPrice]])*(1-online_sales_dataset[[#This Row],[Discount]])</f>
        <v>2015.4624000000001</v>
      </c>
      <c r="U1199" s="5">
        <f>COUNTIF(online_sales_dataset[CustomerID],online_sales_dataset[[#This Row],[CustomerID]])</f>
        <v>0</v>
      </c>
    </row>
    <row r="1200" spans="1:21" x14ac:dyDescent="0.25">
      <c r="A1200">
        <v>121485</v>
      </c>
      <c r="B1200" t="s">
        <v>847</v>
      </c>
      <c r="C1200" t="s">
        <v>81</v>
      </c>
      <c r="D1200">
        <v>8</v>
      </c>
      <c r="E1200" s="1">
        <v>45066.041666666664</v>
      </c>
      <c r="F1200">
        <v>36.4</v>
      </c>
      <c r="G1200">
        <v>63099</v>
      </c>
      <c r="H1200" t="s">
        <v>41</v>
      </c>
      <c r="I1200">
        <v>0.22</v>
      </c>
      <c r="J1200" t="s">
        <v>29</v>
      </c>
      <c r="K1200">
        <v>17.62</v>
      </c>
      <c r="L1200" t="s">
        <v>30</v>
      </c>
      <c r="M1200" t="s">
        <v>31</v>
      </c>
      <c r="N1200" t="s">
        <v>23</v>
      </c>
      <c r="O1200" t="s">
        <v>24</v>
      </c>
      <c r="P1200" t="s">
        <v>37</v>
      </c>
      <c r="Q1200" t="s">
        <v>26</v>
      </c>
      <c r="R1200">
        <f>YEAR(online_sales_dataset[[#This Row],[InvoiceDate]])</f>
        <v>2023</v>
      </c>
      <c r="S1200">
        <f>IF(online_sales_dataset[[#This Row],[ReturnStatus]]="Not Returned",0,1)</f>
        <v>0</v>
      </c>
      <c r="T1200" s="2">
        <f>(online_sales_dataset[[#This Row],[Quantity]]*online_sales_dataset[[#This Row],[UnitPrice]])*(1-online_sales_dataset[[#This Row],[Discount]])</f>
        <v>227.136</v>
      </c>
      <c r="U1200" s="5">
        <f>COUNTIF(online_sales_dataset[CustomerID],online_sales_dataset[[#This Row],[CustomerID]])</f>
        <v>1</v>
      </c>
    </row>
    <row r="1201" spans="1:21" x14ac:dyDescent="0.25">
      <c r="A1201">
        <v>121487</v>
      </c>
      <c r="B1201" t="s">
        <v>879</v>
      </c>
      <c r="C1201" t="s">
        <v>74</v>
      </c>
      <c r="D1201">
        <v>49</v>
      </c>
      <c r="E1201" s="1">
        <v>45403.708333333336</v>
      </c>
      <c r="F1201">
        <v>23.83</v>
      </c>
      <c r="G1201">
        <v>25042</v>
      </c>
      <c r="H1201" t="s">
        <v>19</v>
      </c>
      <c r="I1201">
        <v>0.47</v>
      </c>
      <c r="J1201" t="s">
        <v>29</v>
      </c>
      <c r="K1201">
        <v>23.54</v>
      </c>
      <c r="L1201" t="s">
        <v>69</v>
      </c>
      <c r="M1201" t="s">
        <v>22</v>
      </c>
      <c r="N1201" t="s">
        <v>23</v>
      </c>
      <c r="O1201" t="s">
        <v>24</v>
      </c>
      <c r="P1201" t="s">
        <v>25</v>
      </c>
      <c r="Q1201" t="s">
        <v>38</v>
      </c>
      <c r="R1201">
        <f>YEAR(online_sales_dataset[[#This Row],[InvoiceDate]])</f>
        <v>2024</v>
      </c>
      <c r="S1201">
        <f>IF(online_sales_dataset[[#This Row],[ReturnStatus]]="Not Returned",0,1)</f>
        <v>0</v>
      </c>
      <c r="T1201" s="2">
        <f>(online_sales_dataset[[#This Row],[Quantity]]*online_sales_dataset[[#This Row],[UnitPrice]])*(1-online_sales_dataset[[#This Row],[Discount]])</f>
        <v>618.86509999999998</v>
      </c>
      <c r="U1201" s="5">
        <f>COUNTIF(online_sales_dataset[CustomerID],online_sales_dataset[[#This Row],[CustomerID]])</f>
        <v>1</v>
      </c>
    </row>
    <row r="1202" spans="1:21" x14ac:dyDescent="0.25">
      <c r="A1202">
        <v>121497</v>
      </c>
      <c r="B1202" t="s">
        <v>328</v>
      </c>
      <c r="C1202" t="s">
        <v>71</v>
      </c>
      <c r="D1202">
        <v>47</v>
      </c>
      <c r="E1202" s="1">
        <v>45424.958333333336</v>
      </c>
      <c r="F1202">
        <v>43.67</v>
      </c>
      <c r="H1202" t="s">
        <v>65</v>
      </c>
      <c r="I1202">
        <v>0.43</v>
      </c>
      <c r="J1202" t="s">
        <v>20</v>
      </c>
      <c r="K1202">
        <v>26.77</v>
      </c>
      <c r="L1202" t="s">
        <v>69</v>
      </c>
      <c r="M1202" t="s">
        <v>31</v>
      </c>
      <c r="N1202" t="s">
        <v>36</v>
      </c>
      <c r="O1202" t="s">
        <v>43</v>
      </c>
      <c r="P1202" t="s">
        <v>25</v>
      </c>
      <c r="Q1202" t="s">
        <v>26</v>
      </c>
      <c r="R1202">
        <f>YEAR(online_sales_dataset[[#This Row],[InvoiceDate]])</f>
        <v>2024</v>
      </c>
      <c r="S1202">
        <f>IF(online_sales_dataset[[#This Row],[ReturnStatus]]="Not Returned",0,1)</f>
        <v>1</v>
      </c>
      <c r="T1202" s="2">
        <f>(online_sales_dataset[[#This Row],[Quantity]]*online_sales_dataset[[#This Row],[UnitPrice]])*(1-online_sales_dataset[[#This Row],[Discount]])</f>
        <v>1169.9193000000002</v>
      </c>
      <c r="U1202" s="5">
        <f>COUNTIF(online_sales_dataset[CustomerID],online_sales_dataset[[#This Row],[CustomerID]])</f>
        <v>0</v>
      </c>
    </row>
    <row r="1203" spans="1:21" x14ac:dyDescent="0.25">
      <c r="A1203">
        <v>121500</v>
      </c>
      <c r="B1203" t="s">
        <v>558</v>
      </c>
      <c r="C1203" t="s">
        <v>34</v>
      </c>
      <c r="D1203">
        <v>28</v>
      </c>
      <c r="E1203" s="1">
        <v>45164.625</v>
      </c>
      <c r="F1203">
        <v>54.38</v>
      </c>
      <c r="G1203">
        <v>36206</v>
      </c>
      <c r="H1203" t="s">
        <v>61</v>
      </c>
      <c r="I1203">
        <v>0.17</v>
      </c>
      <c r="J1203" t="s">
        <v>29</v>
      </c>
      <c r="K1203">
        <v>6.23</v>
      </c>
      <c r="L1203" t="s">
        <v>42</v>
      </c>
      <c r="M1203" t="s">
        <v>22</v>
      </c>
      <c r="N1203" t="s">
        <v>36</v>
      </c>
      <c r="O1203" t="s">
        <v>48</v>
      </c>
      <c r="P1203" t="s">
        <v>58</v>
      </c>
      <c r="Q1203" t="s">
        <v>44</v>
      </c>
      <c r="R1203">
        <f>YEAR(online_sales_dataset[[#This Row],[InvoiceDate]])</f>
        <v>2023</v>
      </c>
      <c r="S1203">
        <f>IF(online_sales_dataset[[#This Row],[ReturnStatus]]="Not Returned",0,1)</f>
        <v>1</v>
      </c>
      <c r="T1203" s="2">
        <f>(online_sales_dataset[[#This Row],[Quantity]]*online_sales_dataset[[#This Row],[UnitPrice]])*(1-online_sales_dataset[[#This Row],[Discount]])</f>
        <v>1263.7912000000001</v>
      </c>
      <c r="U1203" s="5">
        <f>COUNTIF(online_sales_dataset[CustomerID],online_sales_dataset[[#This Row],[CustomerID]])</f>
        <v>1</v>
      </c>
    </row>
    <row r="1204" spans="1:21" x14ac:dyDescent="0.25">
      <c r="A1204">
        <v>121518</v>
      </c>
      <c r="B1204" t="s">
        <v>931</v>
      </c>
      <c r="C1204" t="s">
        <v>81</v>
      </c>
      <c r="D1204">
        <v>21</v>
      </c>
      <c r="E1204" s="1">
        <v>44438.625</v>
      </c>
      <c r="F1204">
        <v>48.15</v>
      </c>
      <c r="G1204">
        <v>29905</v>
      </c>
      <c r="H1204" t="s">
        <v>56</v>
      </c>
      <c r="I1204">
        <v>0.31</v>
      </c>
      <c r="J1204" t="s">
        <v>53</v>
      </c>
      <c r="K1204">
        <v>13.86</v>
      </c>
      <c r="L1204" t="s">
        <v>30</v>
      </c>
      <c r="M1204" t="s">
        <v>22</v>
      </c>
      <c r="N1204" t="s">
        <v>23</v>
      </c>
      <c r="O1204" t="s">
        <v>24</v>
      </c>
      <c r="P1204" t="s">
        <v>25</v>
      </c>
      <c r="Q1204" t="s">
        <v>38</v>
      </c>
      <c r="R1204">
        <f>YEAR(online_sales_dataset[[#This Row],[InvoiceDate]])</f>
        <v>2021</v>
      </c>
      <c r="S1204">
        <f>IF(online_sales_dataset[[#This Row],[ReturnStatus]]="Not Returned",0,1)</f>
        <v>0</v>
      </c>
      <c r="T1204" s="2">
        <f>(online_sales_dataset[[#This Row],[Quantity]]*online_sales_dataset[[#This Row],[UnitPrice]])*(1-online_sales_dataset[[#This Row],[Discount]])</f>
        <v>697.69349999999997</v>
      </c>
      <c r="U1204" s="5">
        <f>COUNTIF(online_sales_dataset[CustomerID],online_sales_dataset[[#This Row],[CustomerID]])</f>
        <v>1</v>
      </c>
    </row>
    <row r="1205" spans="1:21" x14ac:dyDescent="0.25">
      <c r="A1205">
        <v>121536</v>
      </c>
      <c r="B1205" t="s">
        <v>755</v>
      </c>
      <c r="C1205" t="s">
        <v>46</v>
      </c>
      <c r="D1205">
        <v>34</v>
      </c>
      <c r="E1205" s="1">
        <v>44686.458333333336</v>
      </c>
      <c r="F1205">
        <v>10.130000000000001</v>
      </c>
      <c r="G1205">
        <v>70851</v>
      </c>
      <c r="H1205" t="s">
        <v>35</v>
      </c>
      <c r="I1205">
        <v>7.0000000000000007E-2</v>
      </c>
      <c r="J1205" t="s">
        <v>29</v>
      </c>
      <c r="K1205">
        <v>29.59</v>
      </c>
      <c r="L1205" t="s">
        <v>21</v>
      </c>
      <c r="M1205" t="s">
        <v>31</v>
      </c>
      <c r="N1205" t="s">
        <v>23</v>
      </c>
      <c r="O1205" t="s">
        <v>54</v>
      </c>
      <c r="P1205" t="s">
        <v>58</v>
      </c>
      <c r="Q1205" t="s">
        <v>44</v>
      </c>
      <c r="R1205">
        <f>YEAR(online_sales_dataset[[#This Row],[InvoiceDate]])</f>
        <v>2022</v>
      </c>
      <c r="S1205">
        <f>IF(online_sales_dataset[[#This Row],[ReturnStatus]]="Not Returned",0,1)</f>
        <v>0</v>
      </c>
      <c r="T1205" s="2">
        <f>(online_sales_dataset[[#This Row],[Quantity]]*online_sales_dataset[[#This Row],[UnitPrice]])*(1-online_sales_dataset[[#This Row],[Discount]])</f>
        <v>320.31059999999997</v>
      </c>
      <c r="U1205" s="5">
        <f>COUNTIF(online_sales_dataset[CustomerID],online_sales_dataset[[#This Row],[CustomerID]])</f>
        <v>1</v>
      </c>
    </row>
    <row r="1206" spans="1:21" x14ac:dyDescent="0.25">
      <c r="A1206">
        <v>121576</v>
      </c>
      <c r="B1206" t="s">
        <v>359</v>
      </c>
      <c r="C1206" t="s">
        <v>60</v>
      </c>
      <c r="D1206">
        <v>13</v>
      </c>
      <c r="E1206" s="1">
        <v>44235.791666666664</v>
      </c>
      <c r="F1206">
        <v>98.05</v>
      </c>
      <c r="G1206">
        <v>59553</v>
      </c>
      <c r="H1206" t="s">
        <v>61</v>
      </c>
      <c r="I1206">
        <v>7.0000000000000007E-2</v>
      </c>
      <c r="J1206" t="s">
        <v>20</v>
      </c>
      <c r="K1206">
        <v>15.35</v>
      </c>
      <c r="L1206" t="s">
        <v>42</v>
      </c>
      <c r="M1206" t="s">
        <v>31</v>
      </c>
      <c r="N1206" t="s">
        <v>23</v>
      </c>
      <c r="O1206" t="s">
        <v>48</v>
      </c>
      <c r="P1206" t="s">
        <v>58</v>
      </c>
      <c r="Q1206" t="s">
        <v>44</v>
      </c>
      <c r="R1206">
        <f>YEAR(online_sales_dataset[[#This Row],[InvoiceDate]])</f>
        <v>2021</v>
      </c>
      <c r="S1206">
        <f>IF(online_sales_dataset[[#This Row],[ReturnStatus]]="Not Returned",0,1)</f>
        <v>0</v>
      </c>
      <c r="T1206" s="2">
        <f>(online_sales_dataset[[#This Row],[Quantity]]*online_sales_dataset[[#This Row],[UnitPrice]])*(1-online_sales_dataset[[#This Row],[Discount]])</f>
        <v>1185.4244999999999</v>
      </c>
      <c r="U1206" s="5">
        <f>COUNTIF(online_sales_dataset[CustomerID],online_sales_dataset[[#This Row],[CustomerID]])</f>
        <v>1</v>
      </c>
    </row>
    <row r="1207" spans="1:21" x14ac:dyDescent="0.25">
      <c r="A1207">
        <v>121584</v>
      </c>
      <c r="B1207" t="s">
        <v>905</v>
      </c>
      <c r="C1207" t="s">
        <v>60</v>
      </c>
      <c r="D1207">
        <v>6</v>
      </c>
      <c r="E1207" s="1">
        <v>44192.416666666664</v>
      </c>
      <c r="F1207">
        <v>63.52</v>
      </c>
      <c r="G1207">
        <v>58316</v>
      </c>
      <c r="H1207" t="s">
        <v>87</v>
      </c>
      <c r="I1207">
        <v>0.22</v>
      </c>
      <c r="J1207" t="s">
        <v>53</v>
      </c>
      <c r="K1207">
        <v>6.09</v>
      </c>
      <c r="L1207" t="s">
        <v>42</v>
      </c>
      <c r="M1207" t="s">
        <v>22</v>
      </c>
      <c r="N1207" t="s">
        <v>23</v>
      </c>
      <c r="O1207" t="s">
        <v>43</v>
      </c>
      <c r="P1207" t="s">
        <v>25</v>
      </c>
      <c r="Q1207" t="s">
        <v>44</v>
      </c>
      <c r="R1207">
        <f>YEAR(online_sales_dataset[[#This Row],[InvoiceDate]])</f>
        <v>2020</v>
      </c>
      <c r="S1207">
        <f>IF(online_sales_dataset[[#This Row],[ReturnStatus]]="Not Returned",0,1)</f>
        <v>0</v>
      </c>
      <c r="T1207" s="2">
        <f>(online_sales_dataset[[#This Row],[Quantity]]*online_sales_dataset[[#This Row],[UnitPrice]])*(1-online_sales_dataset[[#This Row],[Discount]])</f>
        <v>297.27359999999999</v>
      </c>
      <c r="U1207" s="5">
        <f>COUNTIF(online_sales_dataset[CustomerID],online_sales_dataset[[#This Row],[CustomerID]])</f>
        <v>3</v>
      </c>
    </row>
    <row r="1208" spans="1:21" x14ac:dyDescent="0.25">
      <c r="A1208">
        <v>121602</v>
      </c>
      <c r="B1208" t="s">
        <v>569</v>
      </c>
      <c r="C1208" t="s">
        <v>74</v>
      </c>
      <c r="D1208">
        <v>15</v>
      </c>
      <c r="E1208" s="1">
        <v>44243.416666666664</v>
      </c>
      <c r="F1208">
        <v>58.83</v>
      </c>
      <c r="G1208">
        <v>91821</v>
      </c>
      <c r="H1208" t="s">
        <v>35</v>
      </c>
      <c r="I1208">
        <v>0.04</v>
      </c>
      <c r="J1208" t="s">
        <v>20</v>
      </c>
      <c r="K1208">
        <v>8.82</v>
      </c>
      <c r="L1208" t="s">
        <v>57</v>
      </c>
      <c r="M1208" t="s">
        <v>31</v>
      </c>
      <c r="N1208" t="s">
        <v>23</v>
      </c>
      <c r="O1208" t="s">
        <v>43</v>
      </c>
      <c r="P1208" t="s">
        <v>32</v>
      </c>
      <c r="Q1208" t="s">
        <v>26</v>
      </c>
      <c r="R1208">
        <f>YEAR(online_sales_dataset[[#This Row],[InvoiceDate]])</f>
        <v>2021</v>
      </c>
      <c r="S1208">
        <f>IF(online_sales_dataset[[#This Row],[ReturnStatus]]="Not Returned",0,1)</f>
        <v>0</v>
      </c>
      <c r="T1208" s="2">
        <f>(online_sales_dataset[[#This Row],[Quantity]]*online_sales_dataset[[#This Row],[UnitPrice]])*(1-online_sales_dataset[[#This Row],[Discount]])</f>
        <v>847.15199999999993</v>
      </c>
      <c r="U1208" s="5">
        <f>COUNTIF(online_sales_dataset[CustomerID],online_sales_dataset[[#This Row],[CustomerID]])</f>
        <v>1</v>
      </c>
    </row>
    <row r="1209" spans="1:21" x14ac:dyDescent="0.25">
      <c r="A1209">
        <v>121603</v>
      </c>
      <c r="B1209" t="s">
        <v>953</v>
      </c>
      <c r="C1209" t="s">
        <v>18</v>
      </c>
      <c r="D1209">
        <v>14</v>
      </c>
      <c r="E1209" s="1">
        <v>45720.791666666664</v>
      </c>
      <c r="F1209">
        <v>61.92</v>
      </c>
      <c r="G1209">
        <v>55071</v>
      </c>
      <c r="H1209" t="s">
        <v>61</v>
      </c>
      <c r="I1209">
        <v>0.42</v>
      </c>
      <c r="J1209" t="s">
        <v>53</v>
      </c>
      <c r="K1209">
        <v>6.94</v>
      </c>
      <c r="L1209" t="s">
        <v>42</v>
      </c>
      <c r="M1209" t="s">
        <v>31</v>
      </c>
      <c r="N1209" t="s">
        <v>23</v>
      </c>
      <c r="O1209" t="s">
        <v>24</v>
      </c>
      <c r="P1209" t="s">
        <v>67</v>
      </c>
      <c r="Q1209" t="s">
        <v>26</v>
      </c>
      <c r="R1209">
        <f>YEAR(online_sales_dataset[[#This Row],[InvoiceDate]])</f>
        <v>2025</v>
      </c>
      <c r="S1209">
        <f>IF(online_sales_dataset[[#This Row],[ReturnStatus]]="Not Returned",0,1)</f>
        <v>0</v>
      </c>
      <c r="T1209" s="2">
        <f>(online_sales_dataset[[#This Row],[Quantity]]*online_sales_dataset[[#This Row],[UnitPrice]])*(1-online_sales_dataset[[#This Row],[Discount]])</f>
        <v>502.79040000000003</v>
      </c>
      <c r="U1209" s="5">
        <f>COUNTIF(online_sales_dataset[CustomerID],online_sales_dataset[[#This Row],[CustomerID]])</f>
        <v>2</v>
      </c>
    </row>
    <row r="1210" spans="1:21" x14ac:dyDescent="0.25">
      <c r="A1210">
        <v>121625</v>
      </c>
      <c r="B1210" t="s">
        <v>786</v>
      </c>
      <c r="C1210" t="s">
        <v>60</v>
      </c>
      <c r="D1210">
        <v>48</v>
      </c>
      <c r="E1210" s="1">
        <v>45580.208333333336</v>
      </c>
      <c r="F1210">
        <v>82.22</v>
      </c>
      <c r="G1210">
        <v>50066</v>
      </c>
      <c r="H1210" t="s">
        <v>52</v>
      </c>
      <c r="I1210">
        <v>0.35</v>
      </c>
      <c r="J1210" t="s">
        <v>29</v>
      </c>
      <c r="K1210">
        <v>11.8</v>
      </c>
      <c r="L1210" t="s">
        <v>57</v>
      </c>
      <c r="M1210" t="s">
        <v>22</v>
      </c>
      <c r="N1210" t="s">
        <v>23</v>
      </c>
      <c r="O1210" t="s">
        <v>24</v>
      </c>
      <c r="P1210" t="s">
        <v>37</v>
      </c>
      <c r="Q1210" t="s">
        <v>38</v>
      </c>
      <c r="R1210">
        <f>YEAR(online_sales_dataset[[#This Row],[InvoiceDate]])</f>
        <v>2024</v>
      </c>
      <c r="S1210">
        <f>IF(online_sales_dataset[[#This Row],[ReturnStatus]]="Not Returned",0,1)</f>
        <v>0</v>
      </c>
      <c r="T1210" s="2">
        <f>(online_sales_dataset[[#This Row],[Quantity]]*online_sales_dataset[[#This Row],[UnitPrice]])*(1-online_sales_dataset[[#This Row],[Discount]])</f>
        <v>2565.2640000000001</v>
      </c>
      <c r="U1210" s="5">
        <f>COUNTIF(online_sales_dataset[CustomerID],online_sales_dataset[[#This Row],[CustomerID]])</f>
        <v>2</v>
      </c>
    </row>
    <row r="1211" spans="1:21" x14ac:dyDescent="0.25">
      <c r="A1211">
        <v>121637</v>
      </c>
      <c r="B1211" t="s">
        <v>339</v>
      </c>
      <c r="C1211" t="s">
        <v>74</v>
      </c>
      <c r="D1211">
        <v>28</v>
      </c>
      <c r="E1211" s="1">
        <v>44777.833333333336</v>
      </c>
      <c r="F1211">
        <v>17.55</v>
      </c>
      <c r="G1211">
        <v>87220</v>
      </c>
      <c r="H1211" t="s">
        <v>47</v>
      </c>
      <c r="I1211">
        <v>0.15</v>
      </c>
      <c r="J1211" t="s">
        <v>20</v>
      </c>
      <c r="K1211">
        <v>11.01</v>
      </c>
      <c r="L1211" t="s">
        <v>42</v>
      </c>
      <c r="M1211" t="s">
        <v>22</v>
      </c>
      <c r="N1211" t="s">
        <v>23</v>
      </c>
      <c r="O1211" t="s">
        <v>43</v>
      </c>
      <c r="P1211" t="s">
        <v>32</v>
      </c>
      <c r="Q1211" t="s">
        <v>26</v>
      </c>
      <c r="R1211">
        <f>YEAR(online_sales_dataset[[#This Row],[InvoiceDate]])</f>
        <v>2022</v>
      </c>
      <c r="S1211">
        <f>IF(online_sales_dataset[[#This Row],[ReturnStatus]]="Not Returned",0,1)</f>
        <v>0</v>
      </c>
      <c r="T1211" s="2">
        <f>(online_sales_dataset[[#This Row],[Quantity]]*online_sales_dataset[[#This Row],[UnitPrice]])*(1-online_sales_dataset[[#This Row],[Discount]])</f>
        <v>417.69</v>
      </c>
      <c r="U1211" s="5">
        <f>COUNTIF(online_sales_dataset[CustomerID],online_sales_dataset[[#This Row],[CustomerID]])</f>
        <v>1</v>
      </c>
    </row>
    <row r="1212" spans="1:21" x14ac:dyDescent="0.25">
      <c r="A1212">
        <v>121637</v>
      </c>
      <c r="B1212" t="s">
        <v>926</v>
      </c>
      <c r="C1212" t="s">
        <v>60</v>
      </c>
      <c r="D1212">
        <v>-32</v>
      </c>
      <c r="E1212" s="1">
        <v>45289.416666666664</v>
      </c>
      <c r="F1212">
        <v>58.75</v>
      </c>
      <c r="H1212" t="s">
        <v>75</v>
      </c>
      <c r="I1212">
        <v>0.23</v>
      </c>
      <c r="J1212" t="s">
        <v>20</v>
      </c>
      <c r="L1212" t="s">
        <v>21</v>
      </c>
      <c r="M1212" t="s">
        <v>31</v>
      </c>
      <c r="N1212" t="s">
        <v>23</v>
      </c>
      <c r="O1212" t="s">
        <v>24</v>
      </c>
      <c r="P1212" t="s">
        <v>49</v>
      </c>
      <c r="Q1212" t="s">
        <v>26</v>
      </c>
      <c r="R1212">
        <f>YEAR(online_sales_dataset[[#This Row],[InvoiceDate]])</f>
        <v>2023</v>
      </c>
      <c r="S1212">
        <f>IF(online_sales_dataset[[#This Row],[ReturnStatus]]="Not Returned",0,1)</f>
        <v>0</v>
      </c>
      <c r="T1212" s="2">
        <f>(online_sales_dataset[[#This Row],[Quantity]]*online_sales_dataset[[#This Row],[UnitPrice]])*(1-online_sales_dataset[[#This Row],[Discount]])</f>
        <v>-1447.6000000000001</v>
      </c>
      <c r="U1212" s="5">
        <f>COUNTIF(online_sales_dataset[CustomerID],online_sales_dataset[[#This Row],[CustomerID]])</f>
        <v>0</v>
      </c>
    </row>
    <row r="1213" spans="1:21" x14ac:dyDescent="0.25">
      <c r="A1213">
        <v>121643</v>
      </c>
      <c r="B1213" t="s">
        <v>307</v>
      </c>
      <c r="C1213" t="s">
        <v>51</v>
      </c>
      <c r="D1213">
        <v>38</v>
      </c>
      <c r="E1213" s="1">
        <v>45050.916666666664</v>
      </c>
      <c r="F1213">
        <v>9.92</v>
      </c>
      <c r="G1213">
        <v>49361</v>
      </c>
      <c r="H1213" t="s">
        <v>35</v>
      </c>
      <c r="I1213">
        <v>0.36</v>
      </c>
      <c r="J1213" t="s">
        <v>20</v>
      </c>
      <c r="K1213">
        <v>23.39</v>
      </c>
      <c r="L1213" t="s">
        <v>69</v>
      </c>
      <c r="M1213" t="s">
        <v>31</v>
      </c>
      <c r="N1213" t="s">
        <v>23</v>
      </c>
      <c r="O1213" t="s">
        <v>24</v>
      </c>
      <c r="P1213" t="s">
        <v>25</v>
      </c>
      <c r="Q1213" t="s">
        <v>44</v>
      </c>
      <c r="R1213">
        <f>YEAR(online_sales_dataset[[#This Row],[InvoiceDate]])</f>
        <v>2023</v>
      </c>
      <c r="S1213">
        <f>IF(online_sales_dataset[[#This Row],[ReturnStatus]]="Not Returned",0,1)</f>
        <v>0</v>
      </c>
      <c r="T1213" s="2">
        <f>(online_sales_dataset[[#This Row],[Quantity]]*online_sales_dataset[[#This Row],[UnitPrice]])*(1-online_sales_dataset[[#This Row],[Discount]])</f>
        <v>241.2544</v>
      </c>
      <c r="U1213" s="5">
        <f>COUNTIF(online_sales_dataset[CustomerID],online_sales_dataset[[#This Row],[CustomerID]])</f>
        <v>1</v>
      </c>
    </row>
    <row r="1214" spans="1:21" x14ac:dyDescent="0.25">
      <c r="A1214">
        <v>121643</v>
      </c>
      <c r="B1214" t="s">
        <v>882</v>
      </c>
      <c r="C1214" t="s">
        <v>74</v>
      </c>
      <c r="D1214">
        <v>-6</v>
      </c>
      <c r="E1214" s="1">
        <v>45303.25</v>
      </c>
      <c r="F1214">
        <v>-8.8699999999999992</v>
      </c>
      <c r="H1214" t="s">
        <v>47</v>
      </c>
      <c r="I1214">
        <v>1.2511513607756826</v>
      </c>
      <c r="J1214" t="s">
        <v>29</v>
      </c>
      <c r="L1214" t="s">
        <v>21</v>
      </c>
      <c r="M1214" t="s">
        <v>31</v>
      </c>
      <c r="N1214" t="s">
        <v>36</v>
      </c>
      <c r="O1214" t="s">
        <v>24</v>
      </c>
      <c r="P1214" t="s">
        <v>49</v>
      </c>
      <c r="Q1214" t="s">
        <v>38</v>
      </c>
      <c r="R1214">
        <f>YEAR(online_sales_dataset[[#This Row],[InvoiceDate]])</f>
        <v>2024</v>
      </c>
      <c r="S1214">
        <f>IF(online_sales_dataset[[#This Row],[ReturnStatus]]="Not Returned",0,1)</f>
        <v>1</v>
      </c>
      <c r="T1214" s="2">
        <f>(online_sales_dataset[[#This Row],[Quantity]]*online_sales_dataset[[#This Row],[UnitPrice]])*(1-online_sales_dataset[[#This Row],[Discount]])</f>
        <v>-13.366275420481825</v>
      </c>
      <c r="U1214" s="5">
        <f>COUNTIF(online_sales_dataset[CustomerID],online_sales_dataset[[#This Row],[CustomerID]])</f>
        <v>0</v>
      </c>
    </row>
    <row r="1215" spans="1:21" x14ac:dyDescent="0.25">
      <c r="A1215">
        <v>121645</v>
      </c>
      <c r="B1215" t="s">
        <v>195</v>
      </c>
      <c r="C1215" t="s">
        <v>77</v>
      </c>
      <c r="D1215">
        <v>38</v>
      </c>
      <c r="E1215" s="1">
        <v>45379.875</v>
      </c>
      <c r="F1215">
        <v>84.59</v>
      </c>
      <c r="G1215">
        <v>85877</v>
      </c>
      <c r="H1215" t="s">
        <v>75</v>
      </c>
      <c r="I1215">
        <v>0.35</v>
      </c>
      <c r="J1215" t="s">
        <v>20</v>
      </c>
      <c r="K1215">
        <v>20.18</v>
      </c>
      <c r="L1215" t="s">
        <v>42</v>
      </c>
      <c r="M1215" t="s">
        <v>31</v>
      </c>
      <c r="N1215" t="s">
        <v>23</v>
      </c>
      <c r="O1215" t="s">
        <v>54</v>
      </c>
      <c r="P1215" t="s">
        <v>58</v>
      </c>
      <c r="Q1215" t="s">
        <v>38</v>
      </c>
      <c r="R1215">
        <f>YEAR(online_sales_dataset[[#This Row],[InvoiceDate]])</f>
        <v>2024</v>
      </c>
      <c r="S1215">
        <f>IF(online_sales_dataset[[#This Row],[ReturnStatus]]="Not Returned",0,1)</f>
        <v>0</v>
      </c>
      <c r="T1215" s="2">
        <f>(online_sales_dataset[[#This Row],[Quantity]]*online_sales_dataset[[#This Row],[UnitPrice]])*(1-online_sales_dataset[[#This Row],[Discount]])</f>
        <v>2089.373</v>
      </c>
      <c r="U1215" s="5">
        <f>COUNTIF(online_sales_dataset[CustomerID],online_sales_dataset[[#This Row],[CustomerID]])</f>
        <v>1</v>
      </c>
    </row>
    <row r="1216" spans="1:21" x14ac:dyDescent="0.25">
      <c r="A1216">
        <v>121650</v>
      </c>
      <c r="B1216" t="s">
        <v>515</v>
      </c>
      <c r="C1216" t="s">
        <v>40</v>
      </c>
      <c r="D1216">
        <v>49</v>
      </c>
      <c r="E1216" s="1">
        <v>44148.708333333336</v>
      </c>
      <c r="F1216">
        <v>64</v>
      </c>
      <c r="G1216">
        <v>91644</v>
      </c>
      <c r="H1216" t="s">
        <v>52</v>
      </c>
      <c r="I1216">
        <v>0</v>
      </c>
      <c r="J1216" t="s">
        <v>53</v>
      </c>
      <c r="K1216">
        <v>15.74</v>
      </c>
      <c r="L1216" t="s">
        <v>57</v>
      </c>
      <c r="M1216" t="s">
        <v>22</v>
      </c>
      <c r="N1216" t="s">
        <v>23</v>
      </c>
      <c r="O1216" t="s">
        <v>24</v>
      </c>
      <c r="P1216" t="s">
        <v>58</v>
      </c>
      <c r="Q1216" t="s">
        <v>44</v>
      </c>
      <c r="R1216">
        <f>YEAR(online_sales_dataset[[#This Row],[InvoiceDate]])</f>
        <v>2020</v>
      </c>
      <c r="S1216">
        <f>IF(online_sales_dataset[[#This Row],[ReturnStatus]]="Not Returned",0,1)</f>
        <v>0</v>
      </c>
      <c r="T1216" s="2">
        <f>(online_sales_dataset[[#This Row],[Quantity]]*online_sales_dataset[[#This Row],[UnitPrice]])*(1-online_sales_dataset[[#This Row],[Discount]])</f>
        <v>3136</v>
      </c>
      <c r="U1216" s="5">
        <f>COUNTIF(online_sales_dataset[CustomerID],online_sales_dataset[[#This Row],[CustomerID]])</f>
        <v>1</v>
      </c>
    </row>
    <row r="1217" spans="1:21" x14ac:dyDescent="0.25">
      <c r="A1217">
        <v>121694</v>
      </c>
      <c r="B1217" t="s">
        <v>548</v>
      </c>
      <c r="C1217" t="s">
        <v>46</v>
      </c>
      <c r="D1217">
        <v>31</v>
      </c>
      <c r="E1217" s="1">
        <v>45200.708333333336</v>
      </c>
      <c r="F1217">
        <v>70.31</v>
      </c>
      <c r="G1217">
        <v>34828</v>
      </c>
      <c r="H1217" t="s">
        <v>87</v>
      </c>
      <c r="I1217">
        <v>0.36</v>
      </c>
      <c r="J1217" t="s">
        <v>20</v>
      </c>
      <c r="K1217">
        <v>7.1</v>
      </c>
      <c r="L1217" t="s">
        <v>42</v>
      </c>
      <c r="M1217" t="s">
        <v>31</v>
      </c>
      <c r="N1217" t="s">
        <v>36</v>
      </c>
      <c r="O1217" t="s">
        <v>24</v>
      </c>
      <c r="P1217" t="s">
        <v>67</v>
      </c>
      <c r="Q1217" t="s">
        <v>38</v>
      </c>
      <c r="R1217">
        <f>YEAR(online_sales_dataset[[#This Row],[InvoiceDate]])</f>
        <v>2023</v>
      </c>
      <c r="S1217">
        <f>IF(online_sales_dataset[[#This Row],[ReturnStatus]]="Not Returned",0,1)</f>
        <v>1</v>
      </c>
      <c r="T1217" s="2">
        <f>(online_sales_dataset[[#This Row],[Quantity]]*online_sales_dataset[[#This Row],[UnitPrice]])*(1-online_sales_dataset[[#This Row],[Discount]])</f>
        <v>1394.9504000000002</v>
      </c>
      <c r="U1217" s="5">
        <f>COUNTIF(online_sales_dataset[CustomerID],online_sales_dataset[[#This Row],[CustomerID]])</f>
        <v>1</v>
      </c>
    </row>
    <row r="1218" spans="1:21" x14ac:dyDescent="0.25">
      <c r="A1218">
        <v>121735</v>
      </c>
      <c r="B1218" t="s">
        <v>345</v>
      </c>
      <c r="C1218" t="s">
        <v>46</v>
      </c>
      <c r="D1218">
        <v>22</v>
      </c>
      <c r="E1218" s="1">
        <v>45555.541666666664</v>
      </c>
      <c r="F1218">
        <v>69.180000000000007</v>
      </c>
      <c r="G1218">
        <v>70292</v>
      </c>
      <c r="H1218" t="s">
        <v>19</v>
      </c>
      <c r="I1218">
        <v>0.28999999999999998</v>
      </c>
      <c r="J1218" t="s">
        <v>20</v>
      </c>
      <c r="K1218">
        <v>15.16</v>
      </c>
      <c r="L1218" t="s">
        <v>57</v>
      </c>
      <c r="M1218" t="s">
        <v>22</v>
      </c>
      <c r="N1218" t="s">
        <v>23</v>
      </c>
      <c r="O1218" t="s">
        <v>43</v>
      </c>
      <c r="P1218" t="s">
        <v>67</v>
      </c>
      <c r="Q1218" t="s">
        <v>38</v>
      </c>
      <c r="R1218">
        <f>YEAR(online_sales_dataset[[#This Row],[InvoiceDate]])</f>
        <v>2024</v>
      </c>
      <c r="S1218">
        <f>IF(online_sales_dataset[[#This Row],[ReturnStatus]]="Not Returned",0,1)</f>
        <v>0</v>
      </c>
      <c r="T1218" s="2">
        <f>(online_sales_dataset[[#This Row],[Quantity]]*online_sales_dataset[[#This Row],[UnitPrice]])*(1-online_sales_dataset[[#This Row],[Discount]])</f>
        <v>1080.5916</v>
      </c>
      <c r="U1218" s="5">
        <f>COUNTIF(online_sales_dataset[CustomerID],online_sales_dataset[[#This Row],[CustomerID]])</f>
        <v>1</v>
      </c>
    </row>
    <row r="1219" spans="1:21" x14ac:dyDescent="0.25">
      <c r="A1219">
        <v>121747</v>
      </c>
      <c r="B1219" t="s">
        <v>879</v>
      </c>
      <c r="C1219" t="s">
        <v>63</v>
      </c>
      <c r="D1219">
        <v>38</v>
      </c>
      <c r="E1219" s="1">
        <v>45125.208333333336</v>
      </c>
      <c r="F1219">
        <v>79.59</v>
      </c>
      <c r="G1219">
        <v>15822</v>
      </c>
      <c r="H1219" t="s">
        <v>56</v>
      </c>
      <c r="I1219">
        <v>0.13</v>
      </c>
      <c r="J1219" t="s">
        <v>53</v>
      </c>
      <c r="K1219">
        <v>17.36</v>
      </c>
      <c r="L1219" t="s">
        <v>21</v>
      </c>
      <c r="M1219" t="s">
        <v>22</v>
      </c>
      <c r="N1219" t="s">
        <v>23</v>
      </c>
      <c r="O1219" t="s">
        <v>54</v>
      </c>
      <c r="P1219" t="s">
        <v>67</v>
      </c>
      <c r="Q1219" t="s">
        <v>38</v>
      </c>
      <c r="R1219">
        <f>YEAR(online_sales_dataset[[#This Row],[InvoiceDate]])</f>
        <v>2023</v>
      </c>
      <c r="S1219">
        <f>IF(online_sales_dataset[[#This Row],[ReturnStatus]]="Not Returned",0,1)</f>
        <v>0</v>
      </c>
      <c r="T1219" s="2">
        <f>(online_sales_dataset[[#This Row],[Quantity]]*online_sales_dataset[[#This Row],[UnitPrice]])*(1-online_sales_dataset[[#This Row],[Discount]])</f>
        <v>2631.2454000000002</v>
      </c>
      <c r="U1219" s="5">
        <f>COUNTIF(online_sales_dataset[CustomerID],online_sales_dataset[[#This Row],[CustomerID]])</f>
        <v>1</v>
      </c>
    </row>
    <row r="1220" spans="1:21" x14ac:dyDescent="0.25">
      <c r="A1220">
        <v>121796</v>
      </c>
      <c r="B1220" t="s">
        <v>1056</v>
      </c>
      <c r="C1220" t="s">
        <v>71</v>
      </c>
      <c r="D1220">
        <v>21</v>
      </c>
      <c r="E1220" s="1">
        <v>45533.208333333336</v>
      </c>
      <c r="F1220">
        <v>5.47</v>
      </c>
      <c r="G1220">
        <v>35085</v>
      </c>
      <c r="H1220" t="s">
        <v>87</v>
      </c>
      <c r="I1220">
        <v>0.26</v>
      </c>
      <c r="J1220" t="s">
        <v>53</v>
      </c>
      <c r="K1220">
        <v>23.88</v>
      </c>
      <c r="L1220" t="s">
        <v>42</v>
      </c>
      <c r="M1220" t="s">
        <v>22</v>
      </c>
      <c r="N1220" t="s">
        <v>23</v>
      </c>
      <c r="O1220" t="s">
        <v>48</v>
      </c>
      <c r="P1220" t="s">
        <v>58</v>
      </c>
      <c r="Q1220" t="s">
        <v>26</v>
      </c>
      <c r="R1220">
        <f>YEAR(online_sales_dataset[[#This Row],[InvoiceDate]])</f>
        <v>2024</v>
      </c>
      <c r="S1220">
        <f>IF(online_sales_dataset[[#This Row],[ReturnStatus]]="Not Returned",0,1)</f>
        <v>0</v>
      </c>
      <c r="T1220" s="2">
        <f>(online_sales_dataset[[#This Row],[Quantity]]*online_sales_dataset[[#This Row],[UnitPrice]])*(1-online_sales_dataset[[#This Row],[Discount]])</f>
        <v>85.003799999999998</v>
      </c>
      <c r="U1220" s="5">
        <f>COUNTIF(online_sales_dataset[CustomerID],online_sales_dataset[[#This Row],[CustomerID]])</f>
        <v>1</v>
      </c>
    </row>
    <row r="1221" spans="1:21" x14ac:dyDescent="0.25">
      <c r="A1221">
        <v>121797</v>
      </c>
      <c r="B1221" t="s">
        <v>994</v>
      </c>
      <c r="C1221" t="s">
        <v>40</v>
      </c>
      <c r="D1221">
        <v>34</v>
      </c>
      <c r="E1221" s="1">
        <v>44585.041666666664</v>
      </c>
      <c r="F1221">
        <v>43.46</v>
      </c>
      <c r="G1221">
        <v>27390</v>
      </c>
      <c r="H1221" t="s">
        <v>28</v>
      </c>
      <c r="I1221">
        <v>0.28999999999999998</v>
      </c>
      <c r="J1221" t="s">
        <v>29</v>
      </c>
      <c r="K1221">
        <v>11.06</v>
      </c>
      <c r="L1221" t="s">
        <v>69</v>
      </c>
      <c r="M1221" t="s">
        <v>22</v>
      </c>
      <c r="N1221" t="s">
        <v>23</v>
      </c>
      <c r="O1221" t="s">
        <v>48</v>
      </c>
      <c r="P1221" t="s">
        <v>32</v>
      </c>
      <c r="Q1221" t="s">
        <v>44</v>
      </c>
      <c r="R1221">
        <f>YEAR(online_sales_dataset[[#This Row],[InvoiceDate]])</f>
        <v>2022</v>
      </c>
      <c r="S1221">
        <f>IF(online_sales_dataset[[#This Row],[ReturnStatus]]="Not Returned",0,1)</f>
        <v>0</v>
      </c>
      <c r="T1221" s="2">
        <f>(online_sales_dataset[[#This Row],[Quantity]]*online_sales_dataset[[#This Row],[UnitPrice]])*(1-online_sales_dataset[[#This Row],[Discount]])</f>
        <v>1049.1243999999999</v>
      </c>
      <c r="U1221" s="5">
        <f>COUNTIF(online_sales_dataset[CustomerID],online_sales_dataset[[#This Row],[CustomerID]])</f>
        <v>1</v>
      </c>
    </row>
    <row r="1222" spans="1:21" x14ac:dyDescent="0.25">
      <c r="A1222">
        <v>121823</v>
      </c>
      <c r="B1222" t="s">
        <v>1047</v>
      </c>
      <c r="C1222" t="s">
        <v>51</v>
      </c>
      <c r="D1222">
        <v>15</v>
      </c>
      <c r="E1222" s="1">
        <v>45781.166666666664</v>
      </c>
      <c r="F1222">
        <v>91.35</v>
      </c>
      <c r="G1222">
        <v>67457</v>
      </c>
      <c r="H1222" t="s">
        <v>35</v>
      </c>
      <c r="I1222">
        <v>0.18</v>
      </c>
      <c r="J1222" t="s">
        <v>53</v>
      </c>
      <c r="K1222">
        <v>27.33</v>
      </c>
      <c r="L1222" t="s">
        <v>69</v>
      </c>
      <c r="M1222" t="s">
        <v>22</v>
      </c>
      <c r="N1222" t="s">
        <v>23</v>
      </c>
      <c r="O1222" t="s">
        <v>24</v>
      </c>
      <c r="P1222" t="s">
        <v>32</v>
      </c>
      <c r="Q1222" t="s">
        <v>38</v>
      </c>
      <c r="R1222">
        <f>YEAR(online_sales_dataset[[#This Row],[InvoiceDate]])</f>
        <v>2025</v>
      </c>
      <c r="S1222">
        <f>IF(online_sales_dataset[[#This Row],[ReturnStatus]]="Not Returned",0,1)</f>
        <v>0</v>
      </c>
      <c r="T1222" s="2">
        <f>(online_sales_dataset[[#This Row],[Quantity]]*online_sales_dataset[[#This Row],[UnitPrice]])*(1-online_sales_dataset[[#This Row],[Discount]])</f>
        <v>1123.605</v>
      </c>
      <c r="U1222" s="5">
        <f>COUNTIF(online_sales_dataset[CustomerID],online_sales_dataset[[#This Row],[CustomerID]])</f>
        <v>2</v>
      </c>
    </row>
    <row r="1223" spans="1:21" x14ac:dyDescent="0.25">
      <c r="A1223">
        <v>121942</v>
      </c>
      <c r="B1223" t="s">
        <v>685</v>
      </c>
      <c r="C1223" t="s">
        <v>46</v>
      </c>
      <c r="D1223">
        <v>33</v>
      </c>
      <c r="E1223" s="1">
        <v>45629.125</v>
      </c>
      <c r="F1223">
        <v>72.88</v>
      </c>
      <c r="G1223">
        <v>97718</v>
      </c>
      <c r="H1223" t="s">
        <v>87</v>
      </c>
      <c r="I1223">
        <v>0.37</v>
      </c>
      <c r="J1223" t="s">
        <v>20</v>
      </c>
      <c r="K1223">
        <v>10.51</v>
      </c>
      <c r="L1223" t="s">
        <v>69</v>
      </c>
      <c r="M1223" t="s">
        <v>22</v>
      </c>
      <c r="N1223" t="s">
        <v>23</v>
      </c>
      <c r="O1223" t="s">
        <v>48</v>
      </c>
      <c r="P1223" t="s">
        <v>25</v>
      </c>
      <c r="Q1223" t="s">
        <v>44</v>
      </c>
      <c r="R1223">
        <f>YEAR(online_sales_dataset[[#This Row],[InvoiceDate]])</f>
        <v>2024</v>
      </c>
      <c r="S1223">
        <f>IF(online_sales_dataset[[#This Row],[ReturnStatus]]="Not Returned",0,1)</f>
        <v>0</v>
      </c>
      <c r="T1223" s="2">
        <f>(online_sales_dataset[[#This Row],[Quantity]]*online_sales_dataset[[#This Row],[UnitPrice]])*(1-online_sales_dataset[[#This Row],[Discount]])</f>
        <v>1515.1751999999999</v>
      </c>
      <c r="U1223" s="5">
        <f>COUNTIF(online_sales_dataset[CustomerID],online_sales_dataset[[#This Row],[CustomerID]])</f>
        <v>1</v>
      </c>
    </row>
    <row r="1224" spans="1:21" x14ac:dyDescent="0.25">
      <c r="A1224">
        <v>121959</v>
      </c>
      <c r="B1224" t="s">
        <v>264</v>
      </c>
      <c r="C1224" t="s">
        <v>51</v>
      </c>
      <c r="D1224">
        <v>40</v>
      </c>
      <c r="E1224" s="1">
        <v>43840.208333333336</v>
      </c>
      <c r="F1224">
        <v>68.349999999999994</v>
      </c>
      <c r="G1224">
        <v>59504</v>
      </c>
      <c r="H1224" t="s">
        <v>19</v>
      </c>
      <c r="I1224">
        <v>0.2</v>
      </c>
      <c r="J1224" t="s">
        <v>53</v>
      </c>
      <c r="K1224">
        <v>10.7</v>
      </c>
      <c r="L1224" t="s">
        <v>21</v>
      </c>
      <c r="M1224" t="s">
        <v>22</v>
      </c>
      <c r="N1224" t="s">
        <v>23</v>
      </c>
      <c r="O1224" t="s">
        <v>24</v>
      </c>
      <c r="P1224" t="s">
        <v>67</v>
      </c>
      <c r="Q1224" t="s">
        <v>26</v>
      </c>
      <c r="R1224">
        <f>YEAR(online_sales_dataset[[#This Row],[InvoiceDate]])</f>
        <v>2020</v>
      </c>
      <c r="S1224">
        <f>IF(online_sales_dataset[[#This Row],[ReturnStatus]]="Not Returned",0,1)</f>
        <v>0</v>
      </c>
      <c r="T1224" s="2">
        <f>(online_sales_dataset[[#This Row],[Quantity]]*online_sales_dataset[[#This Row],[UnitPrice]])*(1-online_sales_dataset[[#This Row],[Discount]])</f>
        <v>2187.2000000000003</v>
      </c>
      <c r="U1224" s="5">
        <f>COUNTIF(online_sales_dataset[CustomerID],online_sales_dataset[[#This Row],[CustomerID]])</f>
        <v>1</v>
      </c>
    </row>
    <row r="1225" spans="1:21" x14ac:dyDescent="0.25">
      <c r="A1225">
        <v>121984</v>
      </c>
      <c r="B1225" t="s">
        <v>546</v>
      </c>
      <c r="C1225" t="s">
        <v>60</v>
      </c>
      <c r="D1225">
        <v>25</v>
      </c>
      <c r="E1225" s="1">
        <v>45668.916666666664</v>
      </c>
      <c r="F1225">
        <v>71.66</v>
      </c>
      <c r="G1225">
        <v>29341</v>
      </c>
      <c r="H1225" t="s">
        <v>47</v>
      </c>
      <c r="I1225">
        <v>0.01</v>
      </c>
      <c r="J1225" t="s">
        <v>20</v>
      </c>
      <c r="K1225">
        <v>21.49</v>
      </c>
      <c r="L1225" t="s">
        <v>21</v>
      </c>
      <c r="M1225" t="s">
        <v>22</v>
      </c>
      <c r="N1225" t="s">
        <v>23</v>
      </c>
      <c r="O1225" t="s">
        <v>43</v>
      </c>
      <c r="P1225" t="s">
        <v>32</v>
      </c>
      <c r="Q1225" t="s">
        <v>26</v>
      </c>
      <c r="R1225">
        <f>YEAR(online_sales_dataset[[#This Row],[InvoiceDate]])</f>
        <v>2025</v>
      </c>
      <c r="S1225">
        <f>IF(online_sales_dataset[[#This Row],[ReturnStatus]]="Not Returned",0,1)</f>
        <v>0</v>
      </c>
      <c r="T1225" s="2">
        <f>(online_sales_dataset[[#This Row],[Quantity]]*online_sales_dataset[[#This Row],[UnitPrice]])*(1-online_sales_dataset[[#This Row],[Discount]])</f>
        <v>1773.585</v>
      </c>
      <c r="U1225" s="5">
        <f>COUNTIF(online_sales_dataset[CustomerID],online_sales_dataset[[#This Row],[CustomerID]])</f>
        <v>1</v>
      </c>
    </row>
    <row r="1226" spans="1:21" x14ac:dyDescent="0.25">
      <c r="A1226">
        <v>121996</v>
      </c>
      <c r="B1226" t="s">
        <v>139</v>
      </c>
      <c r="C1226" t="s">
        <v>77</v>
      </c>
      <c r="D1226">
        <v>48</v>
      </c>
      <c r="E1226" s="1">
        <v>44503.541666666664</v>
      </c>
      <c r="F1226">
        <v>61.38</v>
      </c>
      <c r="G1226">
        <v>60445</v>
      </c>
      <c r="H1226" t="s">
        <v>52</v>
      </c>
      <c r="I1226">
        <v>0.32</v>
      </c>
      <c r="J1226" t="s">
        <v>20</v>
      </c>
      <c r="K1226">
        <v>28.14</v>
      </c>
      <c r="L1226" t="s">
        <v>30</v>
      </c>
      <c r="M1226" t="s">
        <v>22</v>
      </c>
      <c r="N1226" t="s">
        <v>23</v>
      </c>
      <c r="O1226" t="s">
        <v>48</v>
      </c>
      <c r="P1226" t="s">
        <v>25</v>
      </c>
      <c r="Q1226" t="s">
        <v>38</v>
      </c>
      <c r="R1226">
        <f>YEAR(online_sales_dataset[[#This Row],[InvoiceDate]])</f>
        <v>2021</v>
      </c>
      <c r="S1226">
        <f>IF(online_sales_dataset[[#This Row],[ReturnStatus]]="Not Returned",0,1)</f>
        <v>0</v>
      </c>
      <c r="T1226" s="2">
        <f>(online_sales_dataset[[#This Row],[Quantity]]*online_sales_dataset[[#This Row],[UnitPrice]])*(1-online_sales_dataset[[#This Row],[Discount]])</f>
        <v>2003.4431999999999</v>
      </c>
      <c r="U1226" s="5">
        <f>COUNTIF(online_sales_dataset[CustomerID],online_sales_dataset[[#This Row],[CustomerID]])</f>
        <v>1</v>
      </c>
    </row>
    <row r="1227" spans="1:21" x14ac:dyDescent="0.25">
      <c r="A1227">
        <v>122007</v>
      </c>
      <c r="B1227" t="s">
        <v>402</v>
      </c>
      <c r="C1227" t="s">
        <v>63</v>
      </c>
      <c r="D1227">
        <v>22</v>
      </c>
      <c r="E1227" s="1">
        <v>44533.375</v>
      </c>
      <c r="F1227">
        <v>12.39</v>
      </c>
      <c r="G1227">
        <v>85109</v>
      </c>
      <c r="H1227" t="s">
        <v>52</v>
      </c>
      <c r="I1227">
        <v>0.25</v>
      </c>
      <c r="J1227" t="s">
        <v>20</v>
      </c>
      <c r="K1227">
        <v>13.49</v>
      </c>
      <c r="L1227" t="s">
        <v>42</v>
      </c>
      <c r="M1227" t="s">
        <v>31</v>
      </c>
      <c r="N1227" t="s">
        <v>23</v>
      </c>
      <c r="O1227" t="s">
        <v>43</v>
      </c>
      <c r="P1227" t="s">
        <v>25</v>
      </c>
      <c r="Q1227" t="s">
        <v>38</v>
      </c>
      <c r="R1227">
        <f>YEAR(online_sales_dataset[[#This Row],[InvoiceDate]])</f>
        <v>2021</v>
      </c>
      <c r="S1227">
        <f>IF(online_sales_dataset[[#This Row],[ReturnStatus]]="Not Returned",0,1)</f>
        <v>0</v>
      </c>
      <c r="T1227" s="2">
        <f>(online_sales_dataset[[#This Row],[Quantity]]*online_sales_dataset[[#This Row],[UnitPrice]])*(1-online_sales_dataset[[#This Row],[Discount]])</f>
        <v>204.43500000000003</v>
      </c>
      <c r="U1227" s="5">
        <f>COUNTIF(online_sales_dataset[CustomerID],online_sales_dataset[[#This Row],[CustomerID]])</f>
        <v>1</v>
      </c>
    </row>
    <row r="1228" spans="1:21" x14ac:dyDescent="0.25">
      <c r="A1228">
        <v>122030</v>
      </c>
      <c r="B1228" t="s">
        <v>187</v>
      </c>
      <c r="C1228" t="s">
        <v>34</v>
      </c>
      <c r="D1228">
        <v>27</v>
      </c>
      <c r="E1228" s="1">
        <v>44792</v>
      </c>
      <c r="F1228">
        <v>75.040000000000006</v>
      </c>
      <c r="G1228">
        <v>55842</v>
      </c>
      <c r="H1228" t="s">
        <v>75</v>
      </c>
      <c r="I1228">
        <v>0.31</v>
      </c>
      <c r="J1228" t="s">
        <v>53</v>
      </c>
      <c r="K1228">
        <v>16.45</v>
      </c>
      <c r="L1228" t="s">
        <v>57</v>
      </c>
      <c r="M1228" t="s">
        <v>22</v>
      </c>
      <c r="N1228" t="s">
        <v>23</v>
      </c>
      <c r="O1228" t="s">
        <v>43</v>
      </c>
      <c r="P1228" t="s">
        <v>37</v>
      </c>
      <c r="Q1228" t="s">
        <v>38</v>
      </c>
      <c r="R1228">
        <f>YEAR(online_sales_dataset[[#This Row],[InvoiceDate]])</f>
        <v>2022</v>
      </c>
      <c r="S1228">
        <f>IF(online_sales_dataset[[#This Row],[ReturnStatus]]="Not Returned",0,1)</f>
        <v>0</v>
      </c>
      <c r="T1228" s="2">
        <f>(online_sales_dataset[[#This Row],[Quantity]]*online_sales_dataset[[#This Row],[UnitPrice]])*(1-online_sales_dataset[[#This Row],[Discount]])</f>
        <v>1397.9952000000001</v>
      </c>
      <c r="U1228" s="5">
        <f>COUNTIF(online_sales_dataset[CustomerID],online_sales_dataset[[#This Row],[CustomerID]])</f>
        <v>2</v>
      </c>
    </row>
    <row r="1229" spans="1:21" x14ac:dyDescent="0.25">
      <c r="A1229">
        <v>122031</v>
      </c>
      <c r="B1229" t="s">
        <v>943</v>
      </c>
      <c r="C1229" t="s">
        <v>46</v>
      </c>
      <c r="D1229">
        <v>1</v>
      </c>
      <c r="E1229" s="1">
        <v>44014</v>
      </c>
      <c r="F1229">
        <v>27.47</v>
      </c>
      <c r="G1229">
        <v>24094</v>
      </c>
      <c r="H1229" t="s">
        <v>56</v>
      </c>
      <c r="I1229">
        <v>0.03</v>
      </c>
      <c r="J1229" t="s">
        <v>53</v>
      </c>
      <c r="K1229">
        <v>25</v>
      </c>
      <c r="L1229" t="s">
        <v>30</v>
      </c>
      <c r="M1229" t="s">
        <v>31</v>
      </c>
      <c r="N1229" t="s">
        <v>23</v>
      </c>
      <c r="O1229" t="s">
        <v>24</v>
      </c>
      <c r="P1229" t="s">
        <v>25</v>
      </c>
      <c r="Q1229" t="s">
        <v>26</v>
      </c>
      <c r="R1229">
        <f>YEAR(online_sales_dataset[[#This Row],[InvoiceDate]])</f>
        <v>2020</v>
      </c>
      <c r="S1229">
        <f>IF(online_sales_dataset[[#This Row],[ReturnStatus]]="Not Returned",0,1)</f>
        <v>0</v>
      </c>
      <c r="T1229" s="2">
        <f>(online_sales_dataset[[#This Row],[Quantity]]*online_sales_dataset[[#This Row],[UnitPrice]])*(1-online_sales_dataset[[#This Row],[Discount]])</f>
        <v>26.645899999999997</v>
      </c>
      <c r="U1229" s="5">
        <f>COUNTIF(online_sales_dataset[CustomerID],online_sales_dataset[[#This Row],[CustomerID]])</f>
        <v>2</v>
      </c>
    </row>
    <row r="1230" spans="1:21" x14ac:dyDescent="0.25">
      <c r="A1230">
        <v>122036</v>
      </c>
      <c r="B1230" t="s">
        <v>904</v>
      </c>
      <c r="C1230" t="s">
        <v>46</v>
      </c>
      <c r="D1230">
        <v>-26</v>
      </c>
      <c r="E1230" s="1">
        <v>44908.208333333336</v>
      </c>
      <c r="F1230">
        <v>-24.77</v>
      </c>
      <c r="H1230" t="s">
        <v>28</v>
      </c>
      <c r="I1230">
        <v>0.26</v>
      </c>
      <c r="J1230" t="s">
        <v>29</v>
      </c>
      <c r="L1230" t="s">
        <v>42</v>
      </c>
      <c r="M1230" t="s">
        <v>22</v>
      </c>
      <c r="N1230" t="s">
        <v>23</v>
      </c>
      <c r="O1230" t="s">
        <v>54</v>
      </c>
      <c r="P1230" t="s">
        <v>49</v>
      </c>
      <c r="Q1230" t="s">
        <v>26</v>
      </c>
      <c r="R1230">
        <f>YEAR(online_sales_dataset[[#This Row],[InvoiceDate]])</f>
        <v>2022</v>
      </c>
      <c r="S1230">
        <f>IF(online_sales_dataset[[#This Row],[ReturnStatus]]="Not Returned",0,1)</f>
        <v>0</v>
      </c>
      <c r="T1230" s="2">
        <f>(online_sales_dataset[[#This Row],[Quantity]]*online_sales_dataset[[#This Row],[UnitPrice]])*(1-online_sales_dataset[[#This Row],[Discount]])</f>
        <v>476.57479999999998</v>
      </c>
      <c r="U1230" s="5">
        <f>COUNTIF(online_sales_dataset[CustomerID],online_sales_dataset[[#This Row],[CustomerID]])</f>
        <v>0</v>
      </c>
    </row>
    <row r="1231" spans="1:21" x14ac:dyDescent="0.25">
      <c r="A1231">
        <v>122053</v>
      </c>
      <c r="B1231" t="s">
        <v>448</v>
      </c>
      <c r="C1231" t="s">
        <v>81</v>
      </c>
      <c r="D1231">
        <v>28</v>
      </c>
      <c r="E1231" s="1">
        <v>45462.291666666664</v>
      </c>
      <c r="F1231">
        <v>80.8</v>
      </c>
      <c r="G1231">
        <v>95818</v>
      </c>
      <c r="H1231" t="s">
        <v>56</v>
      </c>
      <c r="I1231">
        <v>0.09</v>
      </c>
      <c r="J1231" t="s">
        <v>29</v>
      </c>
      <c r="K1231">
        <v>13.6</v>
      </c>
      <c r="L1231" t="s">
        <v>57</v>
      </c>
      <c r="M1231" t="s">
        <v>31</v>
      </c>
      <c r="N1231" t="s">
        <v>23</v>
      </c>
      <c r="O1231" t="s">
        <v>24</v>
      </c>
      <c r="P1231" t="s">
        <v>32</v>
      </c>
      <c r="Q1231" t="s">
        <v>38</v>
      </c>
      <c r="R1231">
        <f>YEAR(online_sales_dataset[[#This Row],[InvoiceDate]])</f>
        <v>2024</v>
      </c>
      <c r="S1231">
        <f>IF(online_sales_dataset[[#This Row],[ReturnStatus]]="Not Returned",0,1)</f>
        <v>0</v>
      </c>
      <c r="T1231" s="2">
        <f>(online_sales_dataset[[#This Row],[Quantity]]*online_sales_dataset[[#This Row],[UnitPrice]])*(1-online_sales_dataset[[#This Row],[Discount]])</f>
        <v>2058.7840000000001</v>
      </c>
      <c r="U1231" s="5">
        <f>COUNTIF(online_sales_dataset[CustomerID],online_sales_dataset[[#This Row],[CustomerID]])</f>
        <v>1</v>
      </c>
    </row>
    <row r="1232" spans="1:21" x14ac:dyDescent="0.25">
      <c r="A1232">
        <v>122063</v>
      </c>
      <c r="B1232" t="s">
        <v>739</v>
      </c>
      <c r="C1232" t="s">
        <v>74</v>
      </c>
      <c r="D1232">
        <v>9</v>
      </c>
      <c r="E1232" s="1">
        <v>44440.833333333336</v>
      </c>
      <c r="F1232">
        <v>8.98</v>
      </c>
      <c r="G1232">
        <v>96907</v>
      </c>
      <c r="H1232" t="s">
        <v>47</v>
      </c>
      <c r="I1232">
        <v>0.33</v>
      </c>
      <c r="J1232" t="s">
        <v>29</v>
      </c>
      <c r="K1232">
        <v>12.05</v>
      </c>
      <c r="L1232" t="s">
        <v>21</v>
      </c>
      <c r="M1232" t="s">
        <v>31</v>
      </c>
      <c r="N1232" t="s">
        <v>23</v>
      </c>
      <c r="O1232" t="s">
        <v>43</v>
      </c>
      <c r="P1232" t="s">
        <v>58</v>
      </c>
      <c r="Q1232" t="s">
        <v>44</v>
      </c>
      <c r="R1232">
        <f>YEAR(online_sales_dataset[[#This Row],[InvoiceDate]])</f>
        <v>2021</v>
      </c>
      <c r="S1232">
        <f>IF(online_sales_dataset[[#This Row],[ReturnStatus]]="Not Returned",0,1)</f>
        <v>0</v>
      </c>
      <c r="T1232" s="2">
        <f>(online_sales_dataset[[#This Row],[Quantity]]*online_sales_dataset[[#This Row],[UnitPrice]])*(1-online_sales_dataset[[#This Row],[Discount]])</f>
        <v>54.1494</v>
      </c>
      <c r="U1232" s="5">
        <f>COUNTIF(online_sales_dataset[CustomerID],online_sales_dataset[[#This Row],[CustomerID]])</f>
        <v>2</v>
      </c>
    </row>
    <row r="1233" spans="1:21" x14ac:dyDescent="0.25">
      <c r="A1233">
        <v>122068</v>
      </c>
      <c r="B1233" t="s">
        <v>232</v>
      </c>
      <c r="C1233" t="s">
        <v>77</v>
      </c>
      <c r="D1233">
        <v>14</v>
      </c>
      <c r="E1233" s="1">
        <v>45473.791666666664</v>
      </c>
      <c r="F1233">
        <v>35.090000000000003</v>
      </c>
      <c r="G1233">
        <v>36364</v>
      </c>
      <c r="H1233" t="s">
        <v>93</v>
      </c>
      <c r="I1233">
        <v>0.45</v>
      </c>
      <c r="J1233" t="s">
        <v>29</v>
      </c>
      <c r="K1233">
        <v>17.03</v>
      </c>
      <c r="L1233" t="s">
        <v>21</v>
      </c>
      <c r="M1233" t="s">
        <v>31</v>
      </c>
      <c r="N1233" t="s">
        <v>23</v>
      </c>
      <c r="O1233" t="s">
        <v>48</v>
      </c>
      <c r="P1233" t="s">
        <v>58</v>
      </c>
      <c r="Q1233" t="s">
        <v>26</v>
      </c>
      <c r="R1233">
        <f>YEAR(online_sales_dataset[[#This Row],[InvoiceDate]])</f>
        <v>2024</v>
      </c>
      <c r="S1233">
        <f>IF(online_sales_dataset[[#This Row],[ReturnStatus]]="Not Returned",0,1)</f>
        <v>0</v>
      </c>
      <c r="T1233" s="2">
        <f>(online_sales_dataset[[#This Row],[Quantity]]*online_sales_dataset[[#This Row],[UnitPrice]])*(1-online_sales_dataset[[#This Row],[Discount]])</f>
        <v>270.19300000000004</v>
      </c>
      <c r="U1233" s="5">
        <f>COUNTIF(online_sales_dataset[CustomerID],online_sales_dataset[[#This Row],[CustomerID]])</f>
        <v>3</v>
      </c>
    </row>
    <row r="1234" spans="1:21" x14ac:dyDescent="0.25">
      <c r="A1234">
        <v>122072</v>
      </c>
      <c r="B1234" t="s">
        <v>395</v>
      </c>
      <c r="C1234" t="s">
        <v>77</v>
      </c>
      <c r="D1234">
        <v>45</v>
      </c>
      <c r="E1234" s="1">
        <v>44444.416666666664</v>
      </c>
      <c r="F1234">
        <v>53.22</v>
      </c>
      <c r="G1234">
        <v>87859</v>
      </c>
      <c r="H1234" t="s">
        <v>61</v>
      </c>
      <c r="I1234">
        <v>0.02</v>
      </c>
      <c r="J1234" t="s">
        <v>29</v>
      </c>
      <c r="K1234">
        <v>10.06</v>
      </c>
      <c r="L1234" t="s">
        <v>69</v>
      </c>
      <c r="M1234" t="s">
        <v>22</v>
      </c>
      <c r="N1234" t="s">
        <v>23</v>
      </c>
      <c r="O1234" t="s">
        <v>54</v>
      </c>
      <c r="P1234" t="s">
        <v>58</v>
      </c>
      <c r="Q1234" t="s">
        <v>26</v>
      </c>
      <c r="R1234">
        <f>YEAR(online_sales_dataset[[#This Row],[InvoiceDate]])</f>
        <v>2021</v>
      </c>
      <c r="S1234">
        <f>IF(online_sales_dataset[[#This Row],[ReturnStatus]]="Not Returned",0,1)</f>
        <v>0</v>
      </c>
      <c r="T1234" s="2">
        <f>(online_sales_dataset[[#This Row],[Quantity]]*online_sales_dataset[[#This Row],[UnitPrice]])*(1-online_sales_dataset[[#This Row],[Discount]])</f>
        <v>2347.002</v>
      </c>
      <c r="U1234" s="5">
        <f>COUNTIF(online_sales_dataset[CustomerID],online_sales_dataset[[#This Row],[CustomerID]])</f>
        <v>1</v>
      </c>
    </row>
    <row r="1235" spans="1:21" x14ac:dyDescent="0.25">
      <c r="A1235">
        <v>122076</v>
      </c>
      <c r="B1235" t="s">
        <v>202</v>
      </c>
      <c r="C1235" t="s">
        <v>74</v>
      </c>
      <c r="D1235">
        <v>14</v>
      </c>
      <c r="E1235" s="1">
        <v>44354.125</v>
      </c>
      <c r="F1235">
        <v>50.54</v>
      </c>
      <c r="H1235" t="s">
        <v>65</v>
      </c>
      <c r="I1235">
        <v>0.18</v>
      </c>
      <c r="J1235" t="s">
        <v>29</v>
      </c>
      <c r="K1235">
        <v>13.39</v>
      </c>
      <c r="L1235" t="s">
        <v>30</v>
      </c>
      <c r="M1235" t="s">
        <v>22</v>
      </c>
      <c r="N1235" t="s">
        <v>23</v>
      </c>
      <c r="O1235" t="s">
        <v>24</v>
      </c>
      <c r="P1235" t="s">
        <v>67</v>
      </c>
      <c r="Q1235" t="s">
        <v>44</v>
      </c>
      <c r="R1235">
        <f>YEAR(online_sales_dataset[[#This Row],[InvoiceDate]])</f>
        <v>2021</v>
      </c>
      <c r="S1235">
        <f>IF(online_sales_dataset[[#This Row],[ReturnStatus]]="Not Returned",0,1)</f>
        <v>0</v>
      </c>
      <c r="T1235" s="2">
        <f>(online_sales_dataset[[#This Row],[Quantity]]*online_sales_dataset[[#This Row],[UnitPrice]])*(1-online_sales_dataset[[#This Row],[Discount]])</f>
        <v>580.19920000000002</v>
      </c>
      <c r="U1235" s="5">
        <f>COUNTIF(online_sales_dataset[CustomerID],online_sales_dataset[[#This Row],[CustomerID]])</f>
        <v>0</v>
      </c>
    </row>
    <row r="1236" spans="1:21" x14ac:dyDescent="0.25">
      <c r="A1236">
        <v>122084</v>
      </c>
      <c r="B1236" t="s">
        <v>212</v>
      </c>
      <c r="C1236" t="s">
        <v>51</v>
      </c>
      <c r="D1236">
        <v>20</v>
      </c>
      <c r="E1236" s="1">
        <v>45652.25</v>
      </c>
      <c r="F1236">
        <v>27.09</v>
      </c>
      <c r="G1236">
        <v>55145</v>
      </c>
      <c r="H1236" t="s">
        <v>41</v>
      </c>
      <c r="I1236">
        <v>0.11</v>
      </c>
      <c r="J1236" t="s">
        <v>53</v>
      </c>
      <c r="K1236">
        <v>27.02</v>
      </c>
      <c r="L1236" t="s">
        <v>42</v>
      </c>
      <c r="M1236" t="s">
        <v>31</v>
      </c>
      <c r="N1236" t="s">
        <v>23</v>
      </c>
      <c r="O1236" t="s">
        <v>43</v>
      </c>
      <c r="P1236" t="s">
        <v>25</v>
      </c>
      <c r="Q1236" t="s">
        <v>44</v>
      </c>
      <c r="R1236">
        <f>YEAR(online_sales_dataset[[#This Row],[InvoiceDate]])</f>
        <v>2024</v>
      </c>
      <c r="S1236">
        <f>IF(online_sales_dataset[[#This Row],[ReturnStatus]]="Not Returned",0,1)</f>
        <v>0</v>
      </c>
      <c r="T1236" s="2">
        <f>(online_sales_dataset[[#This Row],[Quantity]]*online_sales_dataset[[#This Row],[UnitPrice]])*(1-online_sales_dataset[[#This Row],[Discount]])</f>
        <v>482.20199999999994</v>
      </c>
      <c r="U1236" s="5">
        <f>COUNTIF(online_sales_dataset[CustomerID],online_sales_dataset[[#This Row],[CustomerID]])</f>
        <v>4</v>
      </c>
    </row>
    <row r="1237" spans="1:21" x14ac:dyDescent="0.25">
      <c r="A1237">
        <v>122098</v>
      </c>
      <c r="B1237" t="s">
        <v>618</v>
      </c>
      <c r="C1237" t="s">
        <v>51</v>
      </c>
      <c r="D1237">
        <v>10</v>
      </c>
      <c r="E1237" s="1">
        <v>45015.375</v>
      </c>
      <c r="F1237">
        <v>32.83</v>
      </c>
      <c r="G1237">
        <v>56197</v>
      </c>
      <c r="H1237" t="s">
        <v>52</v>
      </c>
      <c r="I1237">
        <v>0.24</v>
      </c>
      <c r="J1237" t="s">
        <v>29</v>
      </c>
      <c r="K1237">
        <v>28.47</v>
      </c>
      <c r="L1237" t="s">
        <v>42</v>
      </c>
      <c r="M1237" t="s">
        <v>22</v>
      </c>
      <c r="N1237" t="s">
        <v>23</v>
      </c>
      <c r="O1237" t="s">
        <v>48</v>
      </c>
      <c r="P1237" t="s">
        <v>32</v>
      </c>
      <c r="Q1237" t="s">
        <v>38</v>
      </c>
      <c r="R1237">
        <f>YEAR(online_sales_dataset[[#This Row],[InvoiceDate]])</f>
        <v>2023</v>
      </c>
      <c r="S1237">
        <f>IF(online_sales_dataset[[#This Row],[ReturnStatus]]="Not Returned",0,1)</f>
        <v>0</v>
      </c>
      <c r="T1237" s="2">
        <f>(online_sales_dataset[[#This Row],[Quantity]]*online_sales_dataset[[#This Row],[UnitPrice]])*(1-online_sales_dataset[[#This Row],[Discount]])</f>
        <v>249.50799999999998</v>
      </c>
      <c r="U1237" s="5">
        <f>COUNTIF(online_sales_dataset[CustomerID],online_sales_dataset[[#This Row],[CustomerID]])</f>
        <v>1</v>
      </c>
    </row>
    <row r="1238" spans="1:21" x14ac:dyDescent="0.25">
      <c r="A1238">
        <v>122129</v>
      </c>
      <c r="B1238" t="s">
        <v>92</v>
      </c>
      <c r="C1238" t="s">
        <v>34</v>
      </c>
      <c r="D1238">
        <v>-3</v>
      </c>
      <c r="E1238" s="1">
        <v>45198.041666666664</v>
      </c>
      <c r="F1238">
        <v>-27.53</v>
      </c>
      <c r="H1238" t="s">
        <v>93</v>
      </c>
      <c r="I1238">
        <v>1.1079458900529651</v>
      </c>
      <c r="J1238" t="s">
        <v>20</v>
      </c>
      <c r="L1238" t="s">
        <v>69</v>
      </c>
      <c r="M1238" t="s">
        <v>22</v>
      </c>
      <c r="N1238" t="s">
        <v>23</v>
      </c>
      <c r="O1238" t="s">
        <v>43</v>
      </c>
      <c r="P1238" t="s">
        <v>49</v>
      </c>
      <c r="Q1238" t="s">
        <v>26</v>
      </c>
      <c r="R1238">
        <f>YEAR(online_sales_dataset[[#This Row],[InvoiceDate]])</f>
        <v>2023</v>
      </c>
      <c r="S1238">
        <f>IF(online_sales_dataset[[#This Row],[ReturnStatus]]="Not Returned",0,1)</f>
        <v>0</v>
      </c>
      <c r="T1238" s="2">
        <f>(online_sales_dataset[[#This Row],[Quantity]]*online_sales_dataset[[#This Row],[UnitPrice]])*(1-online_sales_dataset[[#This Row],[Discount]])</f>
        <v>-8.9152510594743859</v>
      </c>
      <c r="U1238" s="5">
        <f>COUNTIF(online_sales_dataset[CustomerID],online_sales_dataset[[#This Row],[CustomerID]])</f>
        <v>0</v>
      </c>
    </row>
    <row r="1239" spans="1:21" x14ac:dyDescent="0.25">
      <c r="A1239">
        <v>122205</v>
      </c>
      <c r="B1239" t="s">
        <v>630</v>
      </c>
      <c r="C1239" t="s">
        <v>40</v>
      </c>
      <c r="D1239">
        <v>4</v>
      </c>
      <c r="E1239" s="1">
        <v>44648.333333333336</v>
      </c>
      <c r="F1239">
        <v>93.99</v>
      </c>
      <c r="G1239">
        <v>49776</v>
      </c>
      <c r="H1239" t="s">
        <v>19</v>
      </c>
      <c r="I1239">
        <v>0.08</v>
      </c>
      <c r="J1239" t="s">
        <v>29</v>
      </c>
      <c r="K1239">
        <v>29.56</v>
      </c>
      <c r="L1239" t="s">
        <v>42</v>
      </c>
      <c r="M1239" t="s">
        <v>31</v>
      </c>
      <c r="N1239" t="s">
        <v>23</v>
      </c>
      <c r="O1239" t="s">
        <v>48</v>
      </c>
      <c r="P1239" t="s">
        <v>37</v>
      </c>
      <c r="Q1239" t="s">
        <v>44</v>
      </c>
      <c r="R1239">
        <f>YEAR(online_sales_dataset[[#This Row],[InvoiceDate]])</f>
        <v>2022</v>
      </c>
      <c r="S1239">
        <f>IF(online_sales_dataset[[#This Row],[ReturnStatus]]="Not Returned",0,1)</f>
        <v>0</v>
      </c>
      <c r="T1239" s="2">
        <f>(online_sales_dataset[[#This Row],[Quantity]]*online_sales_dataset[[#This Row],[UnitPrice]])*(1-online_sales_dataset[[#This Row],[Discount]])</f>
        <v>345.88319999999999</v>
      </c>
      <c r="U1239" s="5">
        <f>COUNTIF(online_sales_dataset[CustomerID],online_sales_dataset[[#This Row],[CustomerID]])</f>
        <v>1</v>
      </c>
    </row>
    <row r="1240" spans="1:21" x14ac:dyDescent="0.25">
      <c r="A1240">
        <v>122222</v>
      </c>
      <c r="B1240" t="s">
        <v>707</v>
      </c>
      <c r="C1240" t="s">
        <v>74</v>
      </c>
      <c r="D1240">
        <v>14</v>
      </c>
      <c r="E1240" s="1">
        <v>44559.541666666664</v>
      </c>
      <c r="F1240">
        <v>45.93</v>
      </c>
      <c r="G1240">
        <v>66976</v>
      </c>
      <c r="H1240" t="s">
        <v>41</v>
      </c>
      <c r="I1240">
        <v>0.48</v>
      </c>
      <c r="J1240" t="s">
        <v>29</v>
      </c>
      <c r="K1240">
        <v>19.11</v>
      </c>
      <c r="L1240" t="s">
        <v>21</v>
      </c>
      <c r="M1240" t="s">
        <v>31</v>
      </c>
      <c r="N1240" t="s">
        <v>23</v>
      </c>
      <c r="O1240" t="s">
        <v>24</v>
      </c>
      <c r="P1240" t="s">
        <v>67</v>
      </c>
      <c r="Q1240" t="s">
        <v>44</v>
      </c>
      <c r="R1240">
        <f>YEAR(online_sales_dataset[[#This Row],[InvoiceDate]])</f>
        <v>2021</v>
      </c>
      <c r="S1240">
        <f>IF(online_sales_dataset[[#This Row],[ReturnStatus]]="Not Returned",0,1)</f>
        <v>0</v>
      </c>
      <c r="T1240" s="2">
        <f>(online_sales_dataset[[#This Row],[Quantity]]*online_sales_dataset[[#This Row],[UnitPrice]])*(1-online_sales_dataset[[#This Row],[Discount]])</f>
        <v>334.37040000000002</v>
      </c>
      <c r="U1240" s="5">
        <f>COUNTIF(online_sales_dataset[CustomerID],online_sales_dataset[[#This Row],[CustomerID]])</f>
        <v>3</v>
      </c>
    </row>
    <row r="1241" spans="1:21" x14ac:dyDescent="0.25">
      <c r="A1241">
        <v>122228</v>
      </c>
      <c r="B1241" t="s">
        <v>941</v>
      </c>
      <c r="C1241" t="s">
        <v>46</v>
      </c>
      <c r="D1241">
        <v>18</v>
      </c>
      <c r="E1241" s="1">
        <v>44340.875</v>
      </c>
      <c r="F1241">
        <v>11.14</v>
      </c>
      <c r="G1241">
        <v>65054</v>
      </c>
      <c r="H1241" t="s">
        <v>52</v>
      </c>
      <c r="I1241">
        <v>0.17</v>
      </c>
      <c r="J1241" t="s">
        <v>29</v>
      </c>
      <c r="K1241">
        <v>18.760000000000002</v>
      </c>
      <c r="L1241" t="s">
        <v>69</v>
      </c>
      <c r="M1241" t="s">
        <v>22</v>
      </c>
      <c r="N1241" t="s">
        <v>23</v>
      </c>
      <c r="O1241" t="s">
        <v>43</v>
      </c>
      <c r="P1241" t="s">
        <v>25</v>
      </c>
      <c r="Q1241" t="s">
        <v>38</v>
      </c>
      <c r="R1241">
        <f>YEAR(online_sales_dataset[[#This Row],[InvoiceDate]])</f>
        <v>2021</v>
      </c>
      <c r="S1241">
        <f>IF(online_sales_dataset[[#This Row],[ReturnStatus]]="Not Returned",0,1)</f>
        <v>0</v>
      </c>
      <c r="T1241" s="2">
        <f>(online_sales_dataset[[#This Row],[Quantity]]*online_sales_dataset[[#This Row],[UnitPrice]])*(1-online_sales_dataset[[#This Row],[Discount]])</f>
        <v>166.4316</v>
      </c>
      <c r="U1241" s="5">
        <f>COUNTIF(online_sales_dataset[CustomerID],online_sales_dataset[[#This Row],[CustomerID]])</f>
        <v>1</v>
      </c>
    </row>
    <row r="1242" spans="1:21" x14ac:dyDescent="0.25">
      <c r="A1242">
        <v>122231</v>
      </c>
      <c r="B1242" t="s">
        <v>869</v>
      </c>
      <c r="C1242" t="s">
        <v>34</v>
      </c>
      <c r="D1242">
        <v>38</v>
      </c>
      <c r="E1242" s="1">
        <v>44955.458333333336</v>
      </c>
      <c r="F1242">
        <v>72.290000000000006</v>
      </c>
      <c r="G1242">
        <v>74172</v>
      </c>
      <c r="H1242" t="s">
        <v>93</v>
      </c>
      <c r="I1242">
        <v>0.22</v>
      </c>
      <c r="J1242" t="s">
        <v>20</v>
      </c>
      <c r="K1242">
        <v>7.38</v>
      </c>
      <c r="L1242" t="s">
        <v>69</v>
      </c>
      <c r="M1242" t="s">
        <v>31</v>
      </c>
      <c r="N1242" t="s">
        <v>23</v>
      </c>
      <c r="O1242" t="s">
        <v>54</v>
      </c>
      <c r="P1242" t="s">
        <v>37</v>
      </c>
      <c r="Q1242" t="s">
        <v>38</v>
      </c>
      <c r="R1242">
        <f>YEAR(online_sales_dataset[[#This Row],[InvoiceDate]])</f>
        <v>2023</v>
      </c>
      <c r="S1242">
        <f>IF(online_sales_dataset[[#This Row],[ReturnStatus]]="Not Returned",0,1)</f>
        <v>0</v>
      </c>
      <c r="T1242" s="2">
        <f>(online_sales_dataset[[#This Row],[Quantity]]*online_sales_dataset[[#This Row],[UnitPrice]])*(1-online_sales_dataset[[#This Row],[Discount]])</f>
        <v>2142.6756000000005</v>
      </c>
      <c r="U1242" s="5">
        <f>COUNTIF(online_sales_dataset[CustomerID],online_sales_dataset[[#This Row],[CustomerID]])</f>
        <v>2</v>
      </c>
    </row>
    <row r="1243" spans="1:21" x14ac:dyDescent="0.25">
      <c r="A1243">
        <v>122254</v>
      </c>
      <c r="B1243" t="s">
        <v>782</v>
      </c>
      <c r="C1243" t="s">
        <v>77</v>
      </c>
      <c r="D1243">
        <v>6</v>
      </c>
      <c r="E1243" s="1">
        <v>45275.125</v>
      </c>
      <c r="F1243">
        <v>68.48</v>
      </c>
      <c r="G1243">
        <v>14224</v>
      </c>
      <c r="H1243" t="s">
        <v>75</v>
      </c>
      <c r="I1243">
        <v>0.28000000000000003</v>
      </c>
      <c r="J1243" t="s">
        <v>29</v>
      </c>
      <c r="K1243">
        <v>24.32</v>
      </c>
      <c r="L1243" t="s">
        <v>30</v>
      </c>
      <c r="M1243" t="s">
        <v>31</v>
      </c>
      <c r="N1243" t="s">
        <v>23</v>
      </c>
      <c r="O1243" t="s">
        <v>24</v>
      </c>
      <c r="P1243" t="s">
        <v>25</v>
      </c>
      <c r="Q1243" t="s">
        <v>38</v>
      </c>
      <c r="R1243">
        <f>YEAR(online_sales_dataset[[#This Row],[InvoiceDate]])</f>
        <v>2023</v>
      </c>
      <c r="S1243">
        <f>IF(online_sales_dataset[[#This Row],[ReturnStatus]]="Not Returned",0,1)</f>
        <v>0</v>
      </c>
      <c r="T1243" s="2">
        <f>(online_sales_dataset[[#This Row],[Quantity]]*online_sales_dataset[[#This Row],[UnitPrice]])*(1-online_sales_dataset[[#This Row],[Discount]])</f>
        <v>295.83359999999999</v>
      </c>
      <c r="U1243" s="5">
        <f>COUNTIF(online_sales_dataset[CustomerID],online_sales_dataset[[#This Row],[CustomerID]])</f>
        <v>1</v>
      </c>
    </row>
    <row r="1244" spans="1:21" x14ac:dyDescent="0.25">
      <c r="A1244">
        <v>122313</v>
      </c>
      <c r="B1244" t="s">
        <v>850</v>
      </c>
      <c r="C1244" t="s">
        <v>18</v>
      </c>
      <c r="D1244">
        <v>18</v>
      </c>
      <c r="E1244" s="1">
        <v>45515.541666666664</v>
      </c>
      <c r="F1244">
        <v>81.72</v>
      </c>
      <c r="G1244">
        <v>46279</v>
      </c>
      <c r="H1244" t="s">
        <v>19</v>
      </c>
      <c r="I1244">
        <v>0.38</v>
      </c>
      <c r="J1244" t="s">
        <v>29</v>
      </c>
      <c r="K1244">
        <v>14.81</v>
      </c>
      <c r="L1244" t="s">
        <v>21</v>
      </c>
      <c r="M1244" t="s">
        <v>31</v>
      </c>
      <c r="N1244" t="s">
        <v>36</v>
      </c>
      <c r="O1244" t="s">
        <v>24</v>
      </c>
      <c r="P1244" t="s">
        <v>67</v>
      </c>
      <c r="Q1244" t="s">
        <v>44</v>
      </c>
      <c r="R1244">
        <f>YEAR(online_sales_dataset[[#This Row],[InvoiceDate]])</f>
        <v>2024</v>
      </c>
      <c r="S1244">
        <f>IF(online_sales_dataset[[#This Row],[ReturnStatus]]="Not Returned",0,1)</f>
        <v>1</v>
      </c>
      <c r="T1244" s="2">
        <f>(online_sales_dataset[[#This Row],[Quantity]]*online_sales_dataset[[#This Row],[UnitPrice]])*(1-online_sales_dataset[[#This Row],[Discount]])</f>
        <v>911.99520000000007</v>
      </c>
      <c r="U1244" s="5">
        <f>COUNTIF(online_sales_dataset[CustomerID],online_sales_dataset[[#This Row],[CustomerID]])</f>
        <v>1</v>
      </c>
    </row>
    <row r="1245" spans="1:21" x14ac:dyDescent="0.25">
      <c r="A1245">
        <v>122319</v>
      </c>
      <c r="B1245" t="s">
        <v>551</v>
      </c>
      <c r="C1245" t="s">
        <v>60</v>
      </c>
      <c r="D1245">
        <v>4</v>
      </c>
      <c r="E1245" s="1">
        <v>45365.208333333336</v>
      </c>
      <c r="F1245">
        <v>72.88</v>
      </c>
      <c r="G1245">
        <v>52198</v>
      </c>
      <c r="H1245" t="s">
        <v>41</v>
      </c>
      <c r="I1245">
        <v>0.08</v>
      </c>
      <c r="J1245" t="s">
        <v>53</v>
      </c>
      <c r="K1245">
        <v>7.74</v>
      </c>
      <c r="L1245" t="s">
        <v>69</v>
      </c>
      <c r="M1245" t="s">
        <v>22</v>
      </c>
      <c r="N1245" t="s">
        <v>23</v>
      </c>
      <c r="O1245" t="s">
        <v>48</v>
      </c>
      <c r="P1245" t="s">
        <v>37</v>
      </c>
      <c r="Q1245" t="s">
        <v>38</v>
      </c>
      <c r="R1245">
        <f>YEAR(online_sales_dataset[[#This Row],[InvoiceDate]])</f>
        <v>2024</v>
      </c>
      <c r="S1245">
        <f>IF(online_sales_dataset[[#This Row],[ReturnStatus]]="Not Returned",0,1)</f>
        <v>0</v>
      </c>
      <c r="T1245" s="2">
        <f>(online_sales_dataset[[#This Row],[Quantity]]*online_sales_dataset[[#This Row],[UnitPrice]])*(1-online_sales_dataset[[#This Row],[Discount]])</f>
        <v>268.19839999999999</v>
      </c>
      <c r="U1245" s="5">
        <f>COUNTIF(online_sales_dataset[CustomerID],online_sales_dataset[[#This Row],[CustomerID]])</f>
        <v>1</v>
      </c>
    </row>
    <row r="1246" spans="1:21" x14ac:dyDescent="0.25">
      <c r="A1246">
        <v>122337</v>
      </c>
      <c r="B1246" t="s">
        <v>453</v>
      </c>
      <c r="C1246" t="s">
        <v>34</v>
      </c>
      <c r="D1246">
        <v>6</v>
      </c>
      <c r="E1246" s="1">
        <v>44120.333333333336</v>
      </c>
      <c r="F1246">
        <v>90.38</v>
      </c>
      <c r="G1246">
        <v>20446</v>
      </c>
      <c r="H1246" t="s">
        <v>61</v>
      </c>
      <c r="I1246">
        <v>0.35</v>
      </c>
      <c r="J1246" t="s">
        <v>53</v>
      </c>
      <c r="K1246">
        <v>11.31</v>
      </c>
      <c r="L1246" t="s">
        <v>57</v>
      </c>
      <c r="M1246" t="s">
        <v>31</v>
      </c>
      <c r="N1246" t="s">
        <v>23</v>
      </c>
      <c r="O1246" t="s">
        <v>43</v>
      </c>
      <c r="P1246" t="s">
        <v>37</v>
      </c>
      <c r="Q1246" t="s">
        <v>44</v>
      </c>
      <c r="R1246">
        <f>YEAR(online_sales_dataset[[#This Row],[InvoiceDate]])</f>
        <v>2020</v>
      </c>
      <c r="S1246">
        <f>IF(online_sales_dataset[[#This Row],[ReturnStatus]]="Not Returned",0,1)</f>
        <v>0</v>
      </c>
      <c r="T1246" s="2">
        <f>(online_sales_dataset[[#This Row],[Quantity]]*online_sales_dataset[[#This Row],[UnitPrice]])*(1-online_sales_dataset[[#This Row],[Discount]])</f>
        <v>352.48199999999997</v>
      </c>
      <c r="U1246" s="5">
        <f>COUNTIF(online_sales_dataset[CustomerID],online_sales_dataset[[#This Row],[CustomerID]])</f>
        <v>1</v>
      </c>
    </row>
    <row r="1247" spans="1:21" x14ac:dyDescent="0.25">
      <c r="A1247">
        <v>122365</v>
      </c>
      <c r="B1247" t="s">
        <v>625</v>
      </c>
      <c r="C1247" t="s">
        <v>34</v>
      </c>
      <c r="D1247">
        <v>18</v>
      </c>
      <c r="E1247" s="1">
        <v>45784.916666666664</v>
      </c>
      <c r="F1247">
        <v>63.88</v>
      </c>
      <c r="G1247">
        <v>81631</v>
      </c>
      <c r="H1247" t="s">
        <v>52</v>
      </c>
      <c r="I1247">
        <v>0.14000000000000001</v>
      </c>
      <c r="J1247" t="s">
        <v>29</v>
      </c>
      <c r="K1247">
        <v>12.87</v>
      </c>
      <c r="L1247" t="s">
        <v>42</v>
      </c>
      <c r="M1247" t="s">
        <v>22</v>
      </c>
      <c r="N1247" t="s">
        <v>23</v>
      </c>
      <c r="O1247" t="s">
        <v>43</v>
      </c>
      <c r="P1247" t="s">
        <v>25</v>
      </c>
      <c r="Q1247" t="s">
        <v>26</v>
      </c>
      <c r="R1247">
        <f>YEAR(online_sales_dataset[[#This Row],[InvoiceDate]])</f>
        <v>2025</v>
      </c>
      <c r="S1247">
        <f>IF(online_sales_dataset[[#This Row],[ReturnStatus]]="Not Returned",0,1)</f>
        <v>0</v>
      </c>
      <c r="T1247" s="2">
        <f>(online_sales_dataset[[#This Row],[Quantity]]*online_sales_dataset[[#This Row],[UnitPrice]])*(1-online_sales_dataset[[#This Row],[Discount]])</f>
        <v>988.86240000000009</v>
      </c>
      <c r="U1247" s="5">
        <f>COUNTIF(online_sales_dataset[CustomerID],online_sales_dataset[[#This Row],[CustomerID]])</f>
        <v>5</v>
      </c>
    </row>
    <row r="1248" spans="1:21" x14ac:dyDescent="0.25">
      <c r="A1248">
        <v>122369</v>
      </c>
      <c r="B1248" t="s">
        <v>470</v>
      </c>
      <c r="C1248" t="s">
        <v>63</v>
      </c>
      <c r="D1248">
        <v>23</v>
      </c>
      <c r="E1248" s="1">
        <v>44331.5</v>
      </c>
      <c r="F1248">
        <v>93.48</v>
      </c>
      <c r="G1248">
        <v>28227</v>
      </c>
      <c r="H1248" t="s">
        <v>19</v>
      </c>
      <c r="I1248">
        <v>0.17</v>
      </c>
      <c r="J1248" t="s">
        <v>29</v>
      </c>
      <c r="K1248">
        <v>6.14</v>
      </c>
      <c r="L1248" t="s">
        <v>30</v>
      </c>
      <c r="M1248" t="s">
        <v>31</v>
      </c>
      <c r="N1248" t="s">
        <v>23</v>
      </c>
      <c r="O1248" t="s">
        <v>54</v>
      </c>
      <c r="P1248" t="s">
        <v>37</v>
      </c>
      <c r="Q1248" t="s">
        <v>26</v>
      </c>
      <c r="R1248">
        <f>YEAR(online_sales_dataset[[#This Row],[InvoiceDate]])</f>
        <v>2021</v>
      </c>
      <c r="S1248">
        <f>IF(online_sales_dataset[[#This Row],[ReturnStatus]]="Not Returned",0,1)</f>
        <v>0</v>
      </c>
      <c r="T1248" s="2">
        <f>(online_sales_dataset[[#This Row],[Quantity]]*online_sales_dataset[[#This Row],[UnitPrice]])*(1-online_sales_dataset[[#This Row],[Discount]])</f>
        <v>1784.5331999999999</v>
      </c>
      <c r="U1248" s="5">
        <f>COUNTIF(online_sales_dataset[CustomerID],online_sales_dataset[[#This Row],[CustomerID]])</f>
        <v>2</v>
      </c>
    </row>
    <row r="1249" spans="1:21" x14ac:dyDescent="0.25">
      <c r="A1249">
        <v>122393</v>
      </c>
      <c r="B1249" t="s">
        <v>201</v>
      </c>
      <c r="C1249" t="s">
        <v>74</v>
      </c>
      <c r="D1249">
        <v>7</v>
      </c>
      <c r="E1249" s="1">
        <v>45736.833333333336</v>
      </c>
      <c r="F1249">
        <v>36.799999999999997</v>
      </c>
      <c r="G1249">
        <v>60095</v>
      </c>
      <c r="H1249" t="s">
        <v>41</v>
      </c>
      <c r="I1249">
        <v>7.0000000000000007E-2</v>
      </c>
      <c r="J1249" t="s">
        <v>20</v>
      </c>
      <c r="K1249">
        <v>11.71</v>
      </c>
      <c r="L1249" t="s">
        <v>21</v>
      </c>
      <c r="M1249" t="s">
        <v>22</v>
      </c>
      <c r="N1249" t="s">
        <v>23</v>
      </c>
      <c r="O1249" t="s">
        <v>54</v>
      </c>
      <c r="P1249" t="s">
        <v>67</v>
      </c>
      <c r="Q1249" t="s">
        <v>38</v>
      </c>
      <c r="R1249">
        <f>YEAR(online_sales_dataset[[#This Row],[InvoiceDate]])</f>
        <v>2025</v>
      </c>
      <c r="S1249">
        <f>IF(online_sales_dataset[[#This Row],[ReturnStatus]]="Not Returned",0,1)</f>
        <v>0</v>
      </c>
      <c r="T1249" s="2">
        <f>(online_sales_dataset[[#This Row],[Quantity]]*online_sales_dataset[[#This Row],[UnitPrice]])*(1-online_sales_dataset[[#This Row],[Discount]])</f>
        <v>239.56799999999996</v>
      </c>
      <c r="U1249" s="5">
        <f>COUNTIF(online_sales_dataset[CustomerID],online_sales_dataset[[#This Row],[CustomerID]])</f>
        <v>1</v>
      </c>
    </row>
    <row r="1250" spans="1:21" x14ac:dyDescent="0.25">
      <c r="A1250">
        <v>122431</v>
      </c>
      <c r="B1250" t="s">
        <v>302</v>
      </c>
      <c r="C1250" t="s">
        <v>40</v>
      </c>
      <c r="D1250">
        <v>11</v>
      </c>
      <c r="E1250" s="1">
        <v>43922.458333333336</v>
      </c>
      <c r="F1250">
        <v>85.04</v>
      </c>
      <c r="G1250">
        <v>53187</v>
      </c>
      <c r="H1250" t="s">
        <v>47</v>
      </c>
      <c r="I1250">
        <v>0.2</v>
      </c>
      <c r="J1250" t="s">
        <v>20</v>
      </c>
      <c r="K1250">
        <v>18.47</v>
      </c>
      <c r="L1250" t="s">
        <v>30</v>
      </c>
      <c r="M1250" t="s">
        <v>22</v>
      </c>
      <c r="N1250" t="s">
        <v>23</v>
      </c>
      <c r="O1250" t="s">
        <v>24</v>
      </c>
      <c r="P1250" t="s">
        <v>32</v>
      </c>
      <c r="Q1250" t="s">
        <v>44</v>
      </c>
      <c r="R1250">
        <f>YEAR(online_sales_dataset[[#This Row],[InvoiceDate]])</f>
        <v>2020</v>
      </c>
      <c r="S1250">
        <f>IF(online_sales_dataset[[#This Row],[ReturnStatus]]="Not Returned",0,1)</f>
        <v>0</v>
      </c>
      <c r="T1250" s="2">
        <f>(online_sales_dataset[[#This Row],[Quantity]]*online_sales_dataset[[#This Row],[UnitPrice]])*(1-online_sales_dataset[[#This Row],[Discount]])</f>
        <v>748.35200000000009</v>
      </c>
      <c r="U1250" s="5">
        <f>COUNTIF(online_sales_dataset[CustomerID],online_sales_dataset[[#This Row],[CustomerID]])</f>
        <v>1</v>
      </c>
    </row>
    <row r="1251" spans="1:21" x14ac:dyDescent="0.25">
      <c r="A1251">
        <v>122449</v>
      </c>
      <c r="B1251" t="s">
        <v>466</v>
      </c>
      <c r="C1251" t="s">
        <v>46</v>
      </c>
      <c r="D1251">
        <v>24</v>
      </c>
      <c r="E1251" s="1">
        <v>44814.958333333336</v>
      </c>
      <c r="F1251">
        <v>90.45</v>
      </c>
      <c r="G1251">
        <v>15771</v>
      </c>
      <c r="H1251" t="s">
        <v>19</v>
      </c>
      <c r="I1251">
        <v>0.32</v>
      </c>
      <c r="J1251" t="s">
        <v>20</v>
      </c>
      <c r="K1251">
        <v>15.76</v>
      </c>
      <c r="L1251" t="s">
        <v>69</v>
      </c>
      <c r="M1251" t="s">
        <v>31</v>
      </c>
      <c r="N1251" t="s">
        <v>36</v>
      </c>
      <c r="O1251" t="s">
        <v>43</v>
      </c>
      <c r="P1251" t="s">
        <v>32</v>
      </c>
      <c r="Q1251" t="s">
        <v>44</v>
      </c>
      <c r="R1251">
        <f>YEAR(online_sales_dataset[[#This Row],[InvoiceDate]])</f>
        <v>2022</v>
      </c>
      <c r="S1251">
        <f>IF(online_sales_dataset[[#This Row],[ReturnStatus]]="Not Returned",0,1)</f>
        <v>1</v>
      </c>
      <c r="T1251" s="2">
        <f>(online_sales_dataset[[#This Row],[Quantity]]*online_sales_dataset[[#This Row],[UnitPrice]])*(1-online_sales_dataset[[#This Row],[Discount]])</f>
        <v>1476.144</v>
      </c>
      <c r="U1251" s="5">
        <f>COUNTIF(online_sales_dataset[CustomerID],online_sales_dataset[[#This Row],[CustomerID]])</f>
        <v>1</v>
      </c>
    </row>
    <row r="1252" spans="1:21" x14ac:dyDescent="0.25">
      <c r="A1252">
        <v>122462</v>
      </c>
      <c r="B1252" t="s">
        <v>911</v>
      </c>
      <c r="C1252" t="s">
        <v>34</v>
      </c>
      <c r="D1252">
        <v>13</v>
      </c>
      <c r="E1252" s="1">
        <v>44412.791666666664</v>
      </c>
      <c r="F1252">
        <v>16.190000000000001</v>
      </c>
      <c r="G1252">
        <v>40067</v>
      </c>
      <c r="H1252" t="s">
        <v>41</v>
      </c>
      <c r="I1252">
        <v>0.01</v>
      </c>
      <c r="J1252" t="s">
        <v>20</v>
      </c>
      <c r="K1252">
        <v>28.73</v>
      </c>
      <c r="L1252" t="s">
        <v>21</v>
      </c>
      <c r="M1252" t="s">
        <v>31</v>
      </c>
      <c r="N1252" t="s">
        <v>23</v>
      </c>
      <c r="O1252" t="s">
        <v>48</v>
      </c>
      <c r="P1252" t="s">
        <v>32</v>
      </c>
      <c r="Q1252" t="s">
        <v>38</v>
      </c>
      <c r="R1252">
        <f>YEAR(online_sales_dataset[[#This Row],[InvoiceDate]])</f>
        <v>2021</v>
      </c>
      <c r="S1252">
        <f>IF(online_sales_dataset[[#This Row],[ReturnStatus]]="Not Returned",0,1)</f>
        <v>0</v>
      </c>
      <c r="T1252" s="2">
        <f>(online_sales_dataset[[#This Row],[Quantity]]*online_sales_dataset[[#This Row],[UnitPrice]])*(1-online_sales_dataset[[#This Row],[Discount]])</f>
        <v>208.36530000000002</v>
      </c>
      <c r="U1252" s="5">
        <f>COUNTIF(online_sales_dataset[CustomerID],online_sales_dataset[[#This Row],[CustomerID]])</f>
        <v>4</v>
      </c>
    </row>
    <row r="1253" spans="1:21" x14ac:dyDescent="0.25">
      <c r="A1253">
        <v>122466</v>
      </c>
      <c r="B1253" t="s">
        <v>195</v>
      </c>
      <c r="C1253" t="s">
        <v>81</v>
      </c>
      <c r="D1253">
        <v>2</v>
      </c>
      <c r="E1253" s="1">
        <v>45446.75</v>
      </c>
      <c r="F1253">
        <v>24.49</v>
      </c>
      <c r="G1253">
        <v>50409</v>
      </c>
      <c r="H1253" t="s">
        <v>56</v>
      </c>
      <c r="I1253">
        <v>0.26</v>
      </c>
      <c r="J1253" t="s">
        <v>29</v>
      </c>
      <c r="K1253">
        <v>10.1</v>
      </c>
      <c r="L1253" t="s">
        <v>69</v>
      </c>
      <c r="M1253" t="s">
        <v>31</v>
      </c>
      <c r="N1253" t="s">
        <v>23</v>
      </c>
      <c r="O1253" t="s">
        <v>48</v>
      </c>
      <c r="P1253" t="s">
        <v>25</v>
      </c>
      <c r="Q1253" t="s">
        <v>38</v>
      </c>
      <c r="R1253">
        <f>YEAR(online_sales_dataset[[#This Row],[InvoiceDate]])</f>
        <v>2024</v>
      </c>
      <c r="S1253">
        <f>IF(online_sales_dataset[[#This Row],[ReturnStatus]]="Not Returned",0,1)</f>
        <v>0</v>
      </c>
      <c r="T1253" s="2">
        <f>(online_sales_dataset[[#This Row],[Quantity]]*online_sales_dataset[[#This Row],[UnitPrice]])*(1-online_sales_dataset[[#This Row],[Discount]])</f>
        <v>36.245199999999997</v>
      </c>
      <c r="U1253" s="5">
        <f>COUNTIF(online_sales_dataset[CustomerID],online_sales_dataset[[#This Row],[CustomerID]])</f>
        <v>1</v>
      </c>
    </row>
    <row r="1254" spans="1:21" x14ac:dyDescent="0.25">
      <c r="A1254">
        <v>122469</v>
      </c>
      <c r="B1254" t="s">
        <v>867</v>
      </c>
      <c r="C1254" t="s">
        <v>63</v>
      </c>
      <c r="D1254">
        <v>24</v>
      </c>
      <c r="E1254" s="1">
        <v>45638.625</v>
      </c>
      <c r="F1254">
        <v>89.83</v>
      </c>
      <c r="G1254">
        <v>83801</v>
      </c>
      <c r="H1254" t="s">
        <v>61</v>
      </c>
      <c r="I1254">
        <v>0.17</v>
      </c>
      <c r="J1254" t="s">
        <v>53</v>
      </c>
      <c r="K1254">
        <v>24.81</v>
      </c>
      <c r="L1254" t="s">
        <v>69</v>
      </c>
      <c r="M1254" t="s">
        <v>31</v>
      </c>
      <c r="N1254" t="s">
        <v>23</v>
      </c>
      <c r="O1254" t="s">
        <v>24</v>
      </c>
      <c r="P1254" t="s">
        <v>32</v>
      </c>
      <c r="Q1254" t="s">
        <v>44</v>
      </c>
      <c r="R1254">
        <f>YEAR(online_sales_dataset[[#This Row],[InvoiceDate]])</f>
        <v>2024</v>
      </c>
      <c r="S1254">
        <f>IF(online_sales_dataset[[#This Row],[ReturnStatus]]="Not Returned",0,1)</f>
        <v>0</v>
      </c>
      <c r="T1254" s="2">
        <f>(online_sales_dataset[[#This Row],[Quantity]]*online_sales_dataset[[#This Row],[UnitPrice]])*(1-online_sales_dataset[[#This Row],[Discount]])</f>
        <v>1789.4136000000001</v>
      </c>
      <c r="U1254" s="5">
        <f>COUNTIF(online_sales_dataset[CustomerID],online_sales_dataset[[#This Row],[CustomerID]])</f>
        <v>1</v>
      </c>
    </row>
    <row r="1255" spans="1:21" x14ac:dyDescent="0.25">
      <c r="A1255">
        <v>122474</v>
      </c>
      <c r="B1255" t="s">
        <v>909</v>
      </c>
      <c r="C1255" t="s">
        <v>34</v>
      </c>
      <c r="D1255">
        <v>44</v>
      </c>
      <c r="E1255" s="1">
        <v>45190.291666666664</v>
      </c>
      <c r="F1255">
        <v>69.28</v>
      </c>
      <c r="G1255">
        <v>12998</v>
      </c>
      <c r="H1255" t="s">
        <v>61</v>
      </c>
      <c r="I1255">
        <v>0.41</v>
      </c>
      <c r="J1255" t="s">
        <v>53</v>
      </c>
      <c r="K1255">
        <v>23.2</v>
      </c>
      <c r="L1255" t="s">
        <v>30</v>
      </c>
      <c r="M1255" t="s">
        <v>31</v>
      </c>
      <c r="N1255" t="s">
        <v>23</v>
      </c>
      <c r="O1255" t="s">
        <v>24</v>
      </c>
      <c r="P1255" t="s">
        <v>58</v>
      </c>
      <c r="Q1255" t="s">
        <v>38</v>
      </c>
      <c r="R1255">
        <f>YEAR(online_sales_dataset[[#This Row],[InvoiceDate]])</f>
        <v>2023</v>
      </c>
      <c r="S1255">
        <f>IF(online_sales_dataset[[#This Row],[ReturnStatus]]="Not Returned",0,1)</f>
        <v>0</v>
      </c>
      <c r="T1255" s="2">
        <f>(online_sales_dataset[[#This Row],[Quantity]]*online_sales_dataset[[#This Row],[UnitPrice]])*(1-online_sales_dataset[[#This Row],[Discount]])</f>
        <v>1798.5088000000003</v>
      </c>
      <c r="U1255" s="5">
        <f>COUNTIF(online_sales_dataset[CustomerID],online_sales_dataset[[#This Row],[CustomerID]])</f>
        <v>1</v>
      </c>
    </row>
    <row r="1256" spans="1:21" x14ac:dyDescent="0.25">
      <c r="A1256">
        <v>122487</v>
      </c>
      <c r="B1256" t="s">
        <v>299</v>
      </c>
      <c r="C1256" t="s">
        <v>77</v>
      </c>
      <c r="D1256">
        <v>29</v>
      </c>
      <c r="E1256" s="1">
        <v>45118.791666666664</v>
      </c>
      <c r="F1256">
        <v>63.22</v>
      </c>
      <c r="G1256">
        <v>29330</v>
      </c>
      <c r="H1256" t="s">
        <v>19</v>
      </c>
      <c r="I1256">
        <v>0.23</v>
      </c>
      <c r="J1256" t="s">
        <v>29</v>
      </c>
      <c r="K1256">
        <v>16.64</v>
      </c>
      <c r="L1256" t="s">
        <v>30</v>
      </c>
      <c r="M1256" t="s">
        <v>31</v>
      </c>
      <c r="N1256" t="s">
        <v>23</v>
      </c>
      <c r="O1256" t="s">
        <v>24</v>
      </c>
      <c r="P1256" t="s">
        <v>58</v>
      </c>
      <c r="Q1256" t="s">
        <v>44</v>
      </c>
      <c r="R1256">
        <f>YEAR(online_sales_dataset[[#This Row],[InvoiceDate]])</f>
        <v>2023</v>
      </c>
      <c r="S1256">
        <f>IF(online_sales_dataset[[#This Row],[ReturnStatus]]="Not Returned",0,1)</f>
        <v>0</v>
      </c>
      <c r="T1256" s="2">
        <f>(online_sales_dataset[[#This Row],[Quantity]]*online_sales_dataset[[#This Row],[UnitPrice]])*(1-online_sales_dataset[[#This Row],[Discount]])</f>
        <v>1411.7025999999998</v>
      </c>
      <c r="U1256" s="5">
        <f>COUNTIF(online_sales_dataset[CustomerID],online_sales_dataset[[#This Row],[CustomerID]])</f>
        <v>2</v>
      </c>
    </row>
    <row r="1257" spans="1:21" x14ac:dyDescent="0.25">
      <c r="A1257">
        <v>122490</v>
      </c>
      <c r="B1257" t="s">
        <v>869</v>
      </c>
      <c r="C1257" t="s">
        <v>18</v>
      </c>
      <c r="D1257">
        <v>33</v>
      </c>
      <c r="E1257" s="1">
        <v>44137.041666666664</v>
      </c>
      <c r="F1257">
        <v>64.010000000000005</v>
      </c>
      <c r="G1257">
        <v>84659</v>
      </c>
      <c r="H1257" t="s">
        <v>41</v>
      </c>
      <c r="I1257">
        <v>0.41</v>
      </c>
      <c r="J1257" t="s">
        <v>29</v>
      </c>
      <c r="K1257">
        <v>15.27</v>
      </c>
      <c r="L1257" t="s">
        <v>21</v>
      </c>
      <c r="M1257" t="s">
        <v>31</v>
      </c>
      <c r="N1257" t="s">
        <v>23</v>
      </c>
      <c r="O1257" t="s">
        <v>24</v>
      </c>
      <c r="P1257" t="s">
        <v>58</v>
      </c>
      <c r="Q1257" t="s">
        <v>44</v>
      </c>
      <c r="R1257">
        <f>YEAR(online_sales_dataset[[#This Row],[InvoiceDate]])</f>
        <v>2020</v>
      </c>
      <c r="S1257">
        <f>IF(online_sales_dataset[[#This Row],[ReturnStatus]]="Not Returned",0,1)</f>
        <v>0</v>
      </c>
      <c r="T1257" s="2">
        <f>(online_sales_dataset[[#This Row],[Quantity]]*online_sales_dataset[[#This Row],[UnitPrice]])*(1-online_sales_dataset[[#This Row],[Discount]])</f>
        <v>1246.2747000000004</v>
      </c>
      <c r="U1257" s="5">
        <f>COUNTIF(online_sales_dataset[CustomerID],online_sales_dataset[[#This Row],[CustomerID]])</f>
        <v>2</v>
      </c>
    </row>
    <row r="1258" spans="1:21" x14ac:dyDescent="0.25">
      <c r="A1258">
        <v>122499</v>
      </c>
      <c r="B1258" t="s">
        <v>927</v>
      </c>
      <c r="C1258" t="s">
        <v>46</v>
      </c>
      <c r="D1258">
        <v>3</v>
      </c>
      <c r="E1258" s="1">
        <v>44154.583333333336</v>
      </c>
      <c r="F1258">
        <v>78.430000000000007</v>
      </c>
      <c r="G1258">
        <v>74554</v>
      </c>
      <c r="H1258" t="s">
        <v>61</v>
      </c>
      <c r="I1258">
        <v>0.01</v>
      </c>
      <c r="J1258" t="s">
        <v>20</v>
      </c>
      <c r="K1258">
        <v>21.57</v>
      </c>
      <c r="L1258" t="s">
        <v>69</v>
      </c>
      <c r="M1258" t="s">
        <v>22</v>
      </c>
      <c r="N1258" t="s">
        <v>36</v>
      </c>
      <c r="O1258" t="s">
        <v>54</v>
      </c>
      <c r="P1258" t="s">
        <v>58</v>
      </c>
      <c r="Q1258" t="s">
        <v>44</v>
      </c>
      <c r="R1258">
        <f>YEAR(online_sales_dataset[[#This Row],[InvoiceDate]])</f>
        <v>2020</v>
      </c>
      <c r="S1258">
        <f>IF(online_sales_dataset[[#This Row],[ReturnStatus]]="Not Returned",0,1)</f>
        <v>1</v>
      </c>
      <c r="T1258" s="2">
        <f>(online_sales_dataset[[#This Row],[Quantity]]*online_sales_dataset[[#This Row],[UnitPrice]])*(1-online_sales_dataset[[#This Row],[Discount]])</f>
        <v>232.93710000000002</v>
      </c>
      <c r="U1258" s="5">
        <f>COUNTIF(online_sales_dataset[CustomerID],online_sales_dataset[[#This Row],[CustomerID]])</f>
        <v>2</v>
      </c>
    </row>
    <row r="1259" spans="1:21" x14ac:dyDescent="0.25">
      <c r="A1259">
        <v>122507</v>
      </c>
      <c r="B1259" t="s">
        <v>835</v>
      </c>
      <c r="C1259" t="s">
        <v>81</v>
      </c>
      <c r="D1259">
        <v>5</v>
      </c>
      <c r="E1259" s="1">
        <v>45036.041666666664</v>
      </c>
      <c r="F1259">
        <v>58.98</v>
      </c>
      <c r="G1259">
        <v>75735</v>
      </c>
      <c r="H1259" t="s">
        <v>35</v>
      </c>
      <c r="I1259">
        <v>0.2</v>
      </c>
      <c r="J1259" t="s">
        <v>29</v>
      </c>
      <c r="K1259">
        <v>8.15</v>
      </c>
      <c r="L1259" t="s">
        <v>57</v>
      </c>
      <c r="M1259" t="s">
        <v>31</v>
      </c>
      <c r="N1259" t="s">
        <v>23</v>
      </c>
      <c r="O1259" t="s">
        <v>24</v>
      </c>
      <c r="P1259" t="s">
        <v>37</v>
      </c>
      <c r="Q1259" t="s">
        <v>44</v>
      </c>
      <c r="R1259">
        <f>YEAR(online_sales_dataset[[#This Row],[InvoiceDate]])</f>
        <v>2023</v>
      </c>
      <c r="S1259">
        <f>IF(online_sales_dataset[[#This Row],[ReturnStatus]]="Not Returned",0,1)</f>
        <v>0</v>
      </c>
      <c r="T1259" s="2">
        <f>(online_sales_dataset[[#This Row],[Quantity]]*online_sales_dataset[[#This Row],[UnitPrice]])*(1-online_sales_dataset[[#This Row],[Discount]])</f>
        <v>235.92</v>
      </c>
      <c r="U1259" s="5">
        <f>COUNTIF(online_sales_dataset[CustomerID],online_sales_dataset[[#This Row],[CustomerID]])</f>
        <v>1</v>
      </c>
    </row>
    <row r="1260" spans="1:21" x14ac:dyDescent="0.25">
      <c r="A1260">
        <v>122523</v>
      </c>
      <c r="B1260" t="s">
        <v>171</v>
      </c>
      <c r="C1260" t="s">
        <v>40</v>
      </c>
      <c r="D1260">
        <v>30</v>
      </c>
      <c r="E1260" s="1">
        <v>45716.916666666664</v>
      </c>
      <c r="F1260">
        <v>85.34</v>
      </c>
      <c r="G1260">
        <v>60556</v>
      </c>
      <c r="H1260" t="s">
        <v>41</v>
      </c>
      <c r="I1260">
        <v>0.3</v>
      </c>
      <c r="J1260" t="s">
        <v>20</v>
      </c>
      <c r="K1260">
        <v>20.29</v>
      </c>
      <c r="L1260" t="s">
        <v>57</v>
      </c>
      <c r="M1260" t="s">
        <v>31</v>
      </c>
      <c r="N1260" t="s">
        <v>23</v>
      </c>
      <c r="O1260" t="s">
        <v>54</v>
      </c>
      <c r="P1260" t="s">
        <v>37</v>
      </c>
      <c r="Q1260" t="s">
        <v>38</v>
      </c>
      <c r="R1260">
        <f>YEAR(online_sales_dataset[[#This Row],[InvoiceDate]])</f>
        <v>2025</v>
      </c>
      <c r="S1260">
        <f>IF(online_sales_dataset[[#This Row],[ReturnStatus]]="Not Returned",0,1)</f>
        <v>0</v>
      </c>
      <c r="T1260" s="2">
        <f>(online_sales_dataset[[#This Row],[Quantity]]*online_sales_dataset[[#This Row],[UnitPrice]])*(1-online_sales_dataset[[#This Row],[Discount]])</f>
        <v>1792.14</v>
      </c>
      <c r="U1260" s="5">
        <f>COUNTIF(online_sales_dataset[CustomerID],online_sales_dataset[[#This Row],[CustomerID]])</f>
        <v>4</v>
      </c>
    </row>
    <row r="1261" spans="1:21" x14ac:dyDescent="0.25">
      <c r="A1261">
        <v>122525</v>
      </c>
      <c r="B1261" t="s">
        <v>594</v>
      </c>
      <c r="C1261" t="s">
        <v>18</v>
      </c>
      <c r="D1261">
        <v>26</v>
      </c>
      <c r="E1261" s="1">
        <v>44615.666666666664</v>
      </c>
      <c r="F1261">
        <v>39.909999999999997</v>
      </c>
      <c r="G1261">
        <v>97219</v>
      </c>
      <c r="H1261" t="s">
        <v>75</v>
      </c>
      <c r="I1261">
        <v>0.03</v>
      </c>
      <c r="J1261" t="s">
        <v>20</v>
      </c>
      <c r="K1261">
        <v>12.68</v>
      </c>
      <c r="L1261" t="s">
        <v>57</v>
      </c>
      <c r="M1261" t="s">
        <v>31</v>
      </c>
      <c r="N1261" t="s">
        <v>23</v>
      </c>
      <c r="O1261" t="s">
        <v>54</v>
      </c>
      <c r="P1261" t="s">
        <v>32</v>
      </c>
      <c r="Q1261" t="s">
        <v>26</v>
      </c>
      <c r="R1261">
        <f>YEAR(online_sales_dataset[[#This Row],[InvoiceDate]])</f>
        <v>2022</v>
      </c>
      <c r="S1261">
        <f>IF(online_sales_dataset[[#This Row],[ReturnStatus]]="Not Returned",0,1)</f>
        <v>0</v>
      </c>
      <c r="T1261" s="2">
        <f>(online_sales_dataset[[#This Row],[Quantity]]*online_sales_dataset[[#This Row],[UnitPrice]])*(1-online_sales_dataset[[#This Row],[Discount]])</f>
        <v>1006.5301999999998</v>
      </c>
      <c r="U1261" s="5">
        <f>COUNTIF(online_sales_dataset[CustomerID],online_sales_dataset[[#This Row],[CustomerID]])</f>
        <v>1</v>
      </c>
    </row>
    <row r="1262" spans="1:21" x14ac:dyDescent="0.25">
      <c r="A1262">
        <v>122547</v>
      </c>
      <c r="B1262" t="s">
        <v>33</v>
      </c>
      <c r="C1262" t="s">
        <v>81</v>
      </c>
      <c r="D1262">
        <v>2</v>
      </c>
      <c r="E1262" s="1">
        <v>45670.333333333336</v>
      </c>
      <c r="F1262">
        <v>74.7</v>
      </c>
      <c r="G1262">
        <v>33607</v>
      </c>
      <c r="H1262" t="s">
        <v>28</v>
      </c>
      <c r="I1262">
        <v>0.32</v>
      </c>
      <c r="J1262" t="s">
        <v>29</v>
      </c>
      <c r="K1262">
        <v>11.54</v>
      </c>
      <c r="L1262" t="s">
        <v>69</v>
      </c>
      <c r="M1262" t="s">
        <v>31</v>
      </c>
      <c r="N1262" t="s">
        <v>36</v>
      </c>
      <c r="O1262" t="s">
        <v>24</v>
      </c>
      <c r="P1262" t="s">
        <v>25</v>
      </c>
      <c r="Q1262" t="s">
        <v>26</v>
      </c>
      <c r="R1262">
        <f>YEAR(online_sales_dataset[[#This Row],[InvoiceDate]])</f>
        <v>2025</v>
      </c>
      <c r="S1262">
        <f>IF(online_sales_dataset[[#This Row],[ReturnStatus]]="Not Returned",0,1)</f>
        <v>1</v>
      </c>
      <c r="T1262" s="2">
        <f>(online_sales_dataset[[#This Row],[Quantity]]*online_sales_dataset[[#This Row],[UnitPrice]])*(1-online_sales_dataset[[#This Row],[Discount]])</f>
        <v>101.592</v>
      </c>
      <c r="U1262" s="5">
        <f>COUNTIF(online_sales_dataset[CustomerID],online_sales_dataset[[#This Row],[CustomerID]])</f>
        <v>1</v>
      </c>
    </row>
    <row r="1263" spans="1:21" x14ac:dyDescent="0.25">
      <c r="A1263">
        <v>122551</v>
      </c>
      <c r="B1263" t="s">
        <v>219</v>
      </c>
      <c r="C1263" t="s">
        <v>63</v>
      </c>
      <c r="D1263">
        <v>22</v>
      </c>
      <c r="E1263" s="1">
        <v>44389.416666666664</v>
      </c>
      <c r="F1263">
        <v>69.22</v>
      </c>
      <c r="G1263">
        <v>38551</v>
      </c>
      <c r="H1263" t="s">
        <v>75</v>
      </c>
      <c r="I1263">
        <v>0.45</v>
      </c>
      <c r="J1263" t="s">
        <v>29</v>
      </c>
      <c r="K1263">
        <v>15.66</v>
      </c>
      <c r="L1263" t="s">
        <v>21</v>
      </c>
      <c r="M1263" t="s">
        <v>22</v>
      </c>
      <c r="N1263" t="s">
        <v>23</v>
      </c>
      <c r="O1263" t="s">
        <v>48</v>
      </c>
      <c r="P1263" t="s">
        <v>58</v>
      </c>
      <c r="Q1263" t="s">
        <v>26</v>
      </c>
      <c r="R1263">
        <f>YEAR(online_sales_dataset[[#This Row],[InvoiceDate]])</f>
        <v>2021</v>
      </c>
      <c r="S1263">
        <f>IF(online_sales_dataset[[#This Row],[ReturnStatus]]="Not Returned",0,1)</f>
        <v>0</v>
      </c>
      <c r="T1263" s="2">
        <f>(online_sales_dataset[[#This Row],[Quantity]]*online_sales_dataset[[#This Row],[UnitPrice]])*(1-online_sales_dataset[[#This Row],[Discount]])</f>
        <v>837.56200000000001</v>
      </c>
      <c r="U1263" s="5">
        <f>COUNTIF(online_sales_dataset[CustomerID],online_sales_dataset[[#This Row],[CustomerID]])</f>
        <v>2</v>
      </c>
    </row>
    <row r="1264" spans="1:21" x14ac:dyDescent="0.25">
      <c r="A1264">
        <v>122554</v>
      </c>
      <c r="B1264" t="s">
        <v>811</v>
      </c>
      <c r="C1264" t="s">
        <v>71</v>
      </c>
      <c r="D1264">
        <v>24</v>
      </c>
      <c r="E1264" s="1">
        <v>45856.458333333336</v>
      </c>
      <c r="F1264">
        <v>48.7</v>
      </c>
      <c r="G1264">
        <v>63165</v>
      </c>
      <c r="H1264" t="s">
        <v>52</v>
      </c>
      <c r="I1264">
        <v>0.28000000000000003</v>
      </c>
      <c r="J1264" t="s">
        <v>20</v>
      </c>
      <c r="K1264">
        <v>25.99</v>
      </c>
      <c r="L1264" t="s">
        <v>42</v>
      </c>
      <c r="M1264" t="s">
        <v>22</v>
      </c>
      <c r="N1264" t="s">
        <v>23</v>
      </c>
      <c r="O1264" t="s">
        <v>24</v>
      </c>
      <c r="P1264" t="s">
        <v>58</v>
      </c>
      <c r="Q1264" t="s">
        <v>26</v>
      </c>
      <c r="R1264">
        <f>YEAR(online_sales_dataset[[#This Row],[InvoiceDate]])</f>
        <v>2025</v>
      </c>
      <c r="S1264">
        <f>IF(online_sales_dataset[[#This Row],[ReturnStatus]]="Not Returned",0,1)</f>
        <v>0</v>
      </c>
      <c r="T1264" s="2">
        <f>(online_sales_dataset[[#This Row],[Quantity]]*online_sales_dataset[[#This Row],[UnitPrice]])*(1-online_sales_dataset[[#This Row],[Discount]])</f>
        <v>841.53600000000006</v>
      </c>
      <c r="U1264" s="5">
        <f>COUNTIF(online_sales_dataset[CustomerID],online_sales_dataset[[#This Row],[CustomerID]])</f>
        <v>2</v>
      </c>
    </row>
    <row r="1265" spans="1:21" x14ac:dyDescent="0.25">
      <c r="A1265">
        <v>122601</v>
      </c>
      <c r="B1265" t="s">
        <v>544</v>
      </c>
      <c r="C1265" t="s">
        <v>51</v>
      </c>
      <c r="D1265">
        <v>42</v>
      </c>
      <c r="E1265" s="1">
        <v>44032.791666666664</v>
      </c>
      <c r="F1265">
        <v>3.52</v>
      </c>
      <c r="G1265">
        <v>52087</v>
      </c>
      <c r="H1265" t="s">
        <v>28</v>
      </c>
      <c r="I1265">
        <v>0.33</v>
      </c>
      <c r="J1265" t="s">
        <v>20</v>
      </c>
      <c r="K1265">
        <v>9.06</v>
      </c>
      <c r="L1265" t="s">
        <v>30</v>
      </c>
      <c r="M1265" t="s">
        <v>31</v>
      </c>
      <c r="N1265" t="s">
        <v>23</v>
      </c>
      <c r="O1265" t="s">
        <v>54</v>
      </c>
      <c r="P1265" t="s">
        <v>67</v>
      </c>
      <c r="Q1265" t="s">
        <v>38</v>
      </c>
      <c r="R1265">
        <f>YEAR(online_sales_dataset[[#This Row],[InvoiceDate]])</f>
        <v>2020</v>
      </c>
      <c r="S1265">
        <f>IF(online_sales_dataset[[#This Row],[ReturnStatus]]="Not Returned",0,1)</f>
        <v>0</v>
      </c>
      <c r="T1265" s="2">
        <f>(online_sales_dataset[[#This Row],[Quantity]]*online_sales_dataset[[#This Row],[UnitPrice]])*(1-online_sales_dataset[[#This Row],[Discount]])</f>
        <v>99.052799999999991</v>
      </c>
      <c r="U1265" s="5">
        <f>COUNTIF(online_sales_dataset[CustomerID],online_sales_dataset[[#This Row],[CustomerID]])</f>
        <v>1</v>
      </c>
    </row>
    <row r="1266" spans="1:21" x14ac:dyDescent="0.25">
      <c r="A1266">
        <v>122616</v>
      </c>
      <c r="B1266" t="s">
        <v>355</v>
      </c>
      <c r="C1266" t="s">
        <v>81</v>
      </c>
      <c r="D1266">
        <v>26</v>
      </c>
      <c r="E1266" s="1">
        <v>44159.208333333336</v>
      </c>
      <c r="F1266">
        <v>4.8899999999999997</v>
      </c>
      <c r="G1266">
        <v>42267</v>
      </c>
      <c r="H1266" t="s">
        <v>35</v>
      </c>
      <c r="I1266">
        <v>0.24</v>
      </c>
      <c r="J1266" t="s">
        <v>53</v>
      </c>
      <c r="K1266">
        <v>5.53</v>
      </c>
      <c r="L1266" t="s">
        <v>42</v>
      </c>
      <c r="M1266" t="s">
        <v>22</v>
      </c>
      <c r="N1266" t="s">
        <v>36</v>
      </c>
      <c r="O1266" t="s">
        <v>43</v>
      </c>
      <c r="P1266" t="s">
        <v>37</v>
      </c>
      <c r="Q1266" t="s">
        <v>44</v>
      </c>
      <c r="R1266">
        <f>YEAR(online_sales_dataset[[#This Row],[InvoiceDate]])</f>
        <v>2020</v>
      </c>
      <c r="S1266">
        <f>IF(online_sales_dataset[[#This Row],[ReturnStatus]]="Not Returned",0,1)</f>
        <v>1</v>
      </c>
      <c r="T1266" s="2">
        <f>(online_sales_dataset[[#This Row],[Quantity]]*online_sales_dataset[[#This Row],[UnitPrice]])*(1-online_sales_dataset[[#This Row],[Discount]])</f>
        <v>96.62639999999999</v>
      </c>
      <c r="U1266" s="5">
        <f>COUNTIF(online_sales_dataset[CustomerID],online_sales_dataset[[#This Row],[CustomerID]])</f>
        <v>1</v>
      </c>
    </row>
    <row r="1267" spans="1:21" x14ac:dyDescent="0.25">
      <c r="A1267">
        <v>122671</v>
      </c>
      <c r="B1267" t="s">
        <v>311</v>
      </c>
      <c r="C1267" t="s">
        <v>74</v>
      </c>
      <c r="D1267">
        <v>7</v>
      </c>
      <c r="E1267" s="1">
        <v>43842.75</v>
      </c>
      <c r="F1267">
        <v>90.33</v>
      </c>
      <c r="G1267">
        <v>87209</v>
      </c>
      <c r="H1267" t="s">
        <v>87</v>
      </c>
      <c r="I1267">
        <v>0.15</v>
      </c>
      <c r="J1267" t="s">
        <v>20</v>
      </c>
      <c r="K1267">
        <v>15.55</v>
      </c>
      <c r="L1267" t="s">
        <v>69</v>
      </c>
      <c r="M1267" t="s">
        <v>31</v>
      </c>
      <c r="N1267" t="s">
        <v>36</v>
      </c>
      <c r="O1267" t="s">
        <v>24</v>
      </c>
      <c r="P1267" t="s">
        <v>25</v>
      </c>
      <c r="Q1267" t="s">
        <v>44</v>
      </c>
      <c r="R1267">
        <f>YEAR(online_sales_dataset[[#This Row],[InvoiceDate]])</f>
        <v>2020</v>
      </c>
      <c r="S1267">
        <f>IF(online_sales_dataset[[#This Row],[ReturnStatus]]="Not Returned",0,1)</f>
        <v>1</v>
      </c>
      <c r="T1267" s="2">
        <f>(online_sales_dataset[[#This Row],[Quantity]]*online_sales_dataset[[#This Row],[UnitPrice]])*(1-online_sales_dataset[[#This Row],[Discount]])</f>
        <v>537.46349999999995</v>
      </c>
      <c r="U1267" s="5">
        <f>COUNTIF(online_sales_dataset[CustomerID],online_sales_dataset[[#This Row],[CustomerID]])</f>
        <v>2</v>
      </c>
    </row>
    <row r="1268" spans="1:21" x14ac:dyDescent="0.25">
      <c r="A1268">
        <v>122687</v>
      </c>
      <c r="B1268" t="s">
        <v>756</v>
      </c>
      <c r="C1268" t="s">
        <v>81</v>
      </c>
      <c r="D1268">
        <v>15</v>
      </c>
      <c r="E1268" s="1">
        <v>45457.5</v>
      </c>
      <c r="F1268">
        <v>96.79</v>
      </c>
      <c r="G1268">
        <v>10300</v>
      </c>
      <c r="H1268" t="s">
        <v>19</v>
      </c>
      <c r="I1268">
        <v>0.03</v>
      </c>
      <c r="J1268" t="s">
        <v>20</v>
      </c>
      <c r="K1268">
        <v>23.26</v>
      </c>
      <c r="L1268" t="s">
        <v>57</v>
      </c>
      <c r="M1268" t="s">
        <v>22</v>
      </c>
      <c r="N1268" t="s">
        <v>23</v>
      </c>
      <c r="O1268" t="s">
        <v>48</v>
      </c>
      <c r="P1268" t="s">
        <v>67</v>
      </c>
      <c r="Q1268" t="s">
        <v>26</v>
      </c>
      <c r="R1268">
        <f>YEAR(online_sales_dataset[[#This Row],[InvoiceDate]])</f>
        <v>2024</v>
      </c>
      <c r="S1268">
        <f>IF(online_sales_dataset[[#This Row],[ReturnStatus]]="Not Returned",0,1)</f>
        <v>0</v>
      </c>
      <c r="T1268" s="2">
        <f>(online_sales_dataset[[#This Row],[Quantity]]*online_sales_dataset[[#This Row],[UnitPrice]])*(1-online_sales_dataset[[#This Row],[Discount]])</f>
        <v>1408.2945000000002</v>
      </c>
      <c r="U1268" s="5">
        <f>COUNTIF(online_sales_dataset[CustomerID],online_sales_dataset[[#This Row],[CustomerID]])</f>
        <v>1</v>
      </c>
    </row>
    <row r="1269" spans="1:21" x14ac:dyDescent="0.25">
      <c r="A1269">
        <v>122692</v>
      </c>
      <c r="B1269" t="s">
        <v>802</v>
      </c>
      <c r="C1269" t="s">
        <v>81</v>
      </c>
      <c r="D1269">
        <v>5</v>
      </c>
      <c r="E1269" s="1">
        <v>44117.333333333336</v>
      </c>
      <c r="F1269">
        <v>4.7699999999999996</v>
      </c>
      <c r="G1269">
        <v>94042</v>
      </c>
      <c r="H1269" t="s">
        <v>19</v>
      </c>
      <c r="I1269">
        <v>0.24</v>
      </c>
      <c r="J1269" t="s">
        <v>20</v>
      </c>
      <c r="K1269">
        <v>12.9</v>
      </c>
      <c r="L1269" t="s">
        <v>69</v>
      </c>
      <c r="M1269" t="s">
        <v>22</v>
      </c>
      <c r="N1269" t="s">
        <v>23</v>
      </c>
      <c r="O1269" t="s">
        <v>48</v>
      </c>
      <c r="P1269" t="s">
        <v>67</v>
      </c>
      <c r="Q1269" t="s">
        <v>44</v>
      </c>
      <c r="R1269">
        <f>YEAR(online_sales_dataset[[#This Row],[InvoiceDate]])</f>
        <v>2020</v>
      </c>
      <c r="S1269">
        <f>IF(online_sales_dataset[[#This Row],[ReturnStatus]]="Not Returned",0,1)</f>
        <v>0</v>
      </c>
      <c r="T1269" s="2">
        <f>(online_sales_dataset[[#This Row],[Quantity]]*online_sales_dataset[[#This Row],[UnitPrice]])*(1-online_sales_dataset[[#This Row],[Discount]])</f>
        <v>18.125999999999998</v>
      </c>
      <c r="U1269" s="5">
        <f>COUNTIF(online_sales_dataset[CustomerID],online_sales_dataset[[#This Row],[CustomerID]])</f>
        <v>1</v>
      </c>
    </row>
    <row r="1270" spans="1:21" x14ac:dyDescent="0.25">
      <c r="A1270">
        <v>122716</v>
      </c>
      <c r="B1270" t="s">
        <v>175</v>
      </c>
      <c r="C1270" t="s">
        <v>46</v>
      </c>
      <c r="D1270">
        <v>5</v>
      </c>
      <c r="E1270" s="1">
        <v>45881.5</v>
      </c>
      <c r="F1270">
        <v>8.15</v>
      </c>
      <c r="H1270" t="s">
        <v>47</v>
      </c>
      <c r="I1270">
        <v>0.36</v>
      </c>
      <c r="J1270" t="s">
        <v>53</v>
      </c>
      <c r="K1270">
        <v>11.8</v>
      </c>
      <c r="L1270" t="s">
        <v>57</v>
      </c>
      <c r="M1270" t="s">
        <v>31</v>
      </c>
      <c r="N1270" t="s">
        <v>23</v>
      </c>
      <c r="O1270" t="s">
        <v>43</v>
      </c>
      <c r="P1270" t="s">
        <v>67</v>
      </c>
      <c r="Q1270" t="s">
        <v>44</v>
      </c>
      <c r="R1270">
        <f>YEAR(online_sales_dataset[[#This Row],[InvoiceDate]])</f>
        <v>2025</v>
      </c>
      <c r="S1270">
        <f>IF(online_sales_dataset[[#This Row],[ReturnStatus]]="Not Returned",0,1)</f>
        <v>0</v>
      </c>
      <c r="T1270" s="2">
        <f>(online_sales_dataset[[#This Row],[Quantity]]*online_sales_dataset[[#This Row],[UnitPrice]])*(1-online_sales_dataset[[#This Row],[Discount]])</f>
        <v>26.080000000000002</v>
      </c>
      <c r="U1270" s="5">
        <f>COUNTIF(online_sales_dataset[CustomerID],online_sales_dataset[[#This Row],[CustomerID]])</f>
        <v>0</v>
      </c>
    </row>
    <row r="1271" spans="1:21" x14ac:dyDescent="0.25">
      <c r="A1271">
        <v>122727</v>
      </c>
      <c r="B1271" t="s">
        <v>823</v>
      </c>
      <c r="C1271" t="s">
        <v>46</v>
      </c>
      <c r="D1271">
        <v>24</v>
      </c>
      <c r="E1271" s="1">
        <v>45766.458333333336</v>
      </c>
      <c r="F1271">
        <v>83.4</v>
      </c>
      <c r="G1271">
        <v>83244</v>
      </c>
      <c r="H1271" t="s">
        <v>56</v>
      </c>
      <c r="I1271">
        <v>0.44</v>
      </c>
      <c r="J1271" t="s">
        <v>53</v>
      </c>
      <c r="K1271">
        <v>23</v>
      </c>
      <c r="L1271" t="s">
        <v>30</v>
      </c>
      <c r="M1271" t="s">
        <v>31</v>
      </c>
      <c r="N1271" t="s">
        <v>36</v>
      </c>
      <c r="O1271" t="s">
        <v>48</v>
      </c>
      <c r="P1271" t="s">
        <v>58</v>
      </c>
      <c r="Q1271" t="s">
        <v>38</v>
      </c>
      <c r="R1271">
        <f>YEAR(online_sales_dataset[[#This Row],[InvoiceDate]])</f>
        <v>2025</v>
      </c>
      <c r="S1271">
        <f>IF(online_sales_dataset[[#This Row],[ReturnStatus]]="Not Returned",0,1)</f>
        <v>1</v>
      </c>
      <c r="T1271" s="2">
        <f>(online_sales_dataset[[#This Row],[Quantity]]*online_sales_dataset[[#This Row],[UnitPrice]])*(1-online_sales_dataset[[#This Row],[Discount]])</f>
        <v>1120.8960000000002</v>
      </c>
      <c r="U1271" s="5">
        <f>COUNTIF(online_sales_dataset[CustomerID],online_sales_dataset[[#This Row],[CustomerID]])</f>
        <v>2</v>
      </c>
    </row>
    <row r="1272" spans="1:21" x14ac:dyDescent="0.25">
      <c r="A1272">
        <v>122736</v>
      </c>
      <c r="B1272" t="s">
        <v>371</v>
      </c>
      <c r="C1272" t="s">
        <v>46</v>
      </c>
      <c r="D1272">
        <v>34</v>
      </c>
      <c r="E1272" s="1">
        <v>45345.166666666664</v>
      </c>
      <c r="F1272">
        <v>47.56</v>
      </c>
      <c r="H1272" t="s">
        <v>75</v>
      </c>
      <c r="I1272">
        <v>0.11</v>
      </c>
      <c r="J1272" t="s">
        <v>53</v>
      </c>
      <c r="K1272">
        <v>22.54</v>
      </c>
      <c r="L1272" t="s">
        <v>30</v>
      </c>
      <c r="M1272" t="s">
        <v>31</v>
      </c>
      <c r="N1272" t="s">
        <v>23</v>
      </c>
      <c r="O1272" t="s">
        <v>43</v>
      </c>
      <c r="P1272" t="s">
        <v>67</v>
      </c>
      <c r="Q1272" t="s">
        <v>44</v>
      </c>
      <c r="R1272">
        <f>YEAR(online_sales_dataset[[#This Row],[InvoiceDate]])</f>
        <v>2024</v>
      </c>
      <c r="S1272">
        <f>IF(online_sales_dataset[[#This Row],[ReturnStatus]]="Not Returned",0,1)</f>
        <v>0</v>
      </c>
      <c r="T1272" s="2">
        <f>(online_sales_dataset[[#This Row],[Quantity]]*online_sales_dataset[[#This Row],[UnitPrice]])*(1-online_sales_dataset[[#This Row],[Discount]])</f>
        <v>1439.1656</v>
      </c>
      <c r="U1272" s="5">
        <f>COUNTIF(online_sales_dataset[CustomerID],online_sales_dataset[[#This Row],[CustomerID]])</f>
        <v>0</v>
      </c>
    </row>
    <row r="1273" spans="1:21" x14ac:dyDescent="0.25">
      <c r="A1273">
        <v>122743</v>
      </c>
      <c r="B1273" t="s">
        <v>612</v>
      </c>
      <c r="C1273" t="s">
        <v>60</v>
      </c>
      <c r="D1273">
        <v>17</v>
      </c>
      <c r="E1273" s="1">
        <v>44963.791666666664</v>
      </c>
      <c r="F1273">
        <v>54.27</v>
      </c>
      <c r="G1273">
        <v>79980</v>
      </c>
      <c r="H1273" t="s">
        <v>52</v>
      </c>
      <c r="I1273">
        <v>0.15</v>
      </c>
      <c r="J1273" t="s">
        <v>53</v>
      </c>
      <c r="K1273">
        <v>11.09</v>
      </c>
      <c r="L1273" t="s">
        <v>69</v>
      </c>
      <c r="M1273" t="s">
        <v>22</v>
      </c>
      <c r="N1273" t="s">
        <v>23</v>
      </c>
      <c r="O1273" t="s">
        <v>48</v>
      </c>
      <c r="P1273" t="s">
        <v>58</v>
      </c>
      <c r="Q1273" t="s">
        <v>44</v>
      </c>
      <c r="R1273">
        <f>YEAR(online_sales_dataset[[#This Row],[InvoiceDate]])</f>
        <v>2023</v>
      </c>
      <c r="S1273">
        <f>IF(online_sales_dataset[[#This Row],[ReturnStatus]]="Not Returned",0,1)</f>
        <v>0</v>
      </c>
      <c r="T1273" s="2">
        <f>(online_sales_dataset[[#This Row],[Quantity]]*online_sales_dataset[[#This Row],[UnitPrice]])*(1-online_sales_dataset[[#This Row],[Discount]])</f>
        <v>784.20150000000001</v>
      </c>
      <c r="U1273" s="5">
        <f>COUNTIF(online_sales_dataset[CustomerID],online_sales_dataset[[#This Row],[CustomerID]])</f>
        <v>3</v>
      </c>
    </row>
    <row r="1274" spans="1:21" x14ac:dyDescent="0.25">
      <c r="A1274">
        <v>122766</v>
      </c>
      <c r="B1274" t="s">
        <v>270</v>
      </c>
      <c r="C1274" t="s">
        <v>81</v>
      </c>
      <c r="D1274">
        <v>-16</v>
      </c>
      <c r="E1274" s="1">
        <v>44906.333333333336</v>
      </c>
      <c r="F1274">
        <v>67.709999999999994</v>
      </c>
      <c r="H1274" t="s">
        <v>19</v>
      </c>
      <c r="I1274">
        <v>0.12</v>
      </c>
      <c r="J1274" t="s">
        <v>20</v>
      </c>
      <c r="L1274" t="s">
        <v>42</v>
      </c>
      <c r="M1274" t="s">
        <v>31</v>
      </c>
      <c r="N1274" t="s">
        <v>23</v>
      </c>
      <c r="O1274" t="s">
        <v>48</v>
      </c>
      <c r="P1274" t="s">
        <v>49</v>
      </c>
      <c r="Q1274" t="s">
        <v>38</v>
      </c>
      <c r="R1274">
        <f>YEAR(online_sales_dataset[[#This Row],[InvoiceDate]])</f>
        <v>2022</v>
      </c>
      <c r="S1274">
        <f>IF(online_sales_dataset[[#This Row],[ReturnStatus]]="Not Returned",0,1)</f>
        <v>0</v>
      </c>
      <c r="T1274" s="2">
        <f>(online_sales_dataset[[#This Row],[Quantity]]*online_sales_dataset[[#This Row],[UnitPrice]])*(1-online_sales_dataset[[#This Row],[Discount]])</f>
        <v>-953.35679999999991</v>
      </c>
      <c r="U1274" s="5">
        <f>COUNTIF(online_sales_dataset[CustomerID],online_sales_dataset[[#This Row],[CustomerID]])</f>
        <v>0</v>
      </c>
    </row>
    <row r="1275" spans="1:21" x14ac:dyDescent="0.25">
      <c r="A1275">
        <v>122783</v>
      </c>
      <c r="B1275" t="s">
        <v>1033</v>
      </c>
      <c r="C1275" t="s">
        <v>46</v>
      </c>
      <c r="D1275">
        <v>16</v>
      </c>
      <c r="E1275" s="1">
        <v>45713.958333333336</v>
      </c>
      <c r="F1275">
        <v>93.32</v>
      </c>
      <c r="G1275">
        <v>98013</v>
      </c>
      <c r="H1275" t="s">
        <v>87</v>
      </c>
      <c r="I1275">
        <v>0.3</v>
      </c>
      <c r="J1275" t="s">
        <v>53</v>
      </c>
      <c r="K1275">
        <v>27.95</v>
      </c>
      <c r="L1275" t="s">
        <v>30</v>
      </c>
      <c r="M1275" t="s">
        <v>31</v>
      </c>
      <c r="N1275" t="s">
        <v>23</v>
      </c>
      <c r="O1275" t="s">
        <v>48</v>
      </c>
      <c r="P1275" t="s">
        <v>58</v>
      </c>
      <c r="Q1275" t="s">
        <v>44</v>
      </c>
      <c r="R1275">
        <f>YEAR(online_sales_dataset[[#This Row],[InvoiceDate]])</f>
        <v>2025</v>
      </c>
      <c r="S1275">
        <f>IF(online_sales_dataset[[#This Row],[ReturnStatus]]="Not Returned",0,1)</f>
        <v>0</v>
      </c>
      <c r="T1275" s="2">
        <f>(online_sales_dataset[[#This Row],[Quantity]]*online_sales_dataset[[#This Row],[UnitPrice]])*(1-online_sales_dataset[[#This Row],[Discount]])</f>
        <v>1045.184</v>
      </c>
      <c r="U1275" s="5">
        <f>COUNTIF(online_sales_dataset[CustomerID],online_sales_dataset[[#This Row],[CustomerID]])</f>
        <v>3</v>
      </c>
    </row>
    <row r="1276" spans="1:21" x14ac:dyDescent="0.25">
      <c r="A1276">
        <v>122836</v>
      </c>
      <c r="B1276" t="s">
        <v>206</v>
      </c>
      <c r="C1276" t="s">
        <v>71</v>
      </c>
      <c r="D1276">
        <v>18</v>
      </c>
      <c r="E1276" s="1">
        <v>44791</v>
      </c>
      <c r="F1276">
        <v>91.78</v>
      </c>
      <c r="G1276">
        <v>93687</v>
      </c>
      <c r="H1276" t="s">
        <v>56</v>
      </c>
      <c r="I1276">
        <v>0.36</v>
      </c>
      <c r="J1276" t="s">
        <v>20</v>
      </c>
      <c r="K1276">
        <v>26.76</v>
      </c>
      <c r="L1276" t="s">
        <v>21</v>
      </c>
      <c r="M1276" t="s">
        <v>22</v>
      </c>
      <c r="N1276" t="s">
        <v>23</v>
      </c>
      <c r="O1276" t="s">
        <v>54</v>
      </c>
      <c r="P1276" t="s">
        <v>37</v>
      </c>
      <c r="Q1276" t="s">
        <v>26</v>
      </c>
      <c r="R1276">
        <f>YEAR(online_sales_dataset[[#This Row],[InvoiceDate]])</f>
        <v>2022</v>
      </c>
      <c r="S1276">
        <f>IF(online_sales_dataset[[#This Row],[ReturnStatus]]="Not Returned",0,1)</f>
        <v>0</v>
      </c>
      <c r="T1276" s="2">
        <f>(online_sales_dataset[[#This Row],[Quantity]]*online_sales_dataset[[#This Row],[UnitPrice]])*(1-online_sales_dataset[[#This Row],[Discount]])</f>
        <v>1057.3055999999999</v>
      </c>
      <c r="U1276" s="5">
        <f>COUNTIF(online_sales_dataset[CustomerID],online_sales_dataset[[#This Row],[CustomerID]])</f>
        <v>1</v>
      </c>
    </row>
    <row r="1277" spans="1:21" x14ac:dyDescent="0.25">
      <c r="A1277">
        <v>122838</v>
      </c>
      <c r="B1277" t="s">
        <v>374</v>
      </c>
      <c r="C1277" t="s">
        <v>71</v>
      </c>
      <c r="D1277">
        <v>6</v>
      </c>
      <c r="E1277" s="1">
        <v>44583.583333333336</v>
      </c>
      <c r="F1277">
        <v>94.17</v>
      </c>
      <c r="G1277">
        <v>32426</v>
      </c>
      <c r="H1277" t="s">
        <v>52</v>
      </c>
      <c r="I1277">
        <v>0.46</v>
      </c>
      <c r="J1277" t="s">
        <v>29</v>
      </c>
      <c r="K1277">
        <v>9.2100000000000009</v>
      </c>
      <c r="L1277" t="s">
        <v>69</v>
      </c>
      <c r="M1277" t="s">
        <v>22</v>
      </c>
      <c r="N1277" t="s">
        <v>23</v>
      </c>
      <c r="O1277" t="s">
        <v>43</v>
      </c>
      <c r="P1277" t="s">
        <v>25</v>
      </c>
      <c r="Q1277" t="s">
        <v>38</v>
      </c>
      <c r="R1277">
        <f>YEAR(online_sales_dataset[[#This Row],[InvoiceDate]])</f>
        <v>2022</v>
      </c>
      <c r="S1277">
        <f>IF(online_sales_dataset[[#This Row],[ReturnStatus]]="Not Returned",0,1)</f>
        <v>0</v>
      </c>
      <c r="T1277" s="2">
        <f>(online_sales_dataset[[#This Row],[Quantity]]*online_sales_dataset[[#This Row],[UnitPrice]])*(1-online_sales_dataset[[#This Row],[Discount]])</f>
        <v>305.11079999999998</v>
      </c>
      <c r="U1277" s="5">
        <f>COUNTIF(online_sales_dataset[CustomerID],online_sales_dataset[[#This Row],[CustomerID]])</f>
        <v>1</v>
      </c>
    </row>
    <row r="1278" spans="1:21" x14ac:dyDescent="0.25">
      <c r="A1278">
        <v>122873</v>
      </c>
      <c r="B1278" t="s">
        <v>886</v>
      </c>
      <c r="C1278" t="s">
        <v>81</v>
      </c>
      <c r="D1278">
        <v>18</v>
      </c>
      <c r="E1278" s="1">
        <v>44570.666666666664</v>
      </c>
      <c r="F1278">
        <v>86.55</v>
      </c>
      <c r="G1278">
        <v>32772</v>
      </c>
      <c r="H1278" t="s">
        <v>19</v>
      </c>
      <c r="I1278">
        <v>0.5</v>
      </c>
      <c r="J1278" t="s">
        <v>20</v>
      </c>
      <c r="K1278">
        <v>5.76</v>
      </c>
      <c r="L1278" t="s">
        <v>42</v>
      </c>
      <c r="M1278" t="s">
        <v>22</v>
      </c>
      <c r="N1278" t="s">
        <v>23</v>
      </c>
      <c r="O1278" t="s">
        <v>48</v>
      </c>
      <c r="P1278" t="s">
        <v>25</v>
      </c>
      <c r="Q1278" t="s">
        <v>38</v>
      </c>
      <c r="R1278">
        <f>YEAR(online_sales_dataset[[#This Row],[InvoiceDate]])</f>
        <v>2022</v>
      </c>
      <c r="S1278">
        <f>IF(online_sales_dataset[[#This Row],[ReturnStatus]]="Not Returned",0,1)</f>
        <v>0</v>
      </c>
      <c r="T1278" s="2">
        <f>(online_sales_dataset[[#This Row],[Quantity]]*online_sales_dataset[[#This Row],[UnitPrice]])*(1-online_sales_dataset[[#This Row],[Discount]])</f>
        <v>778.94999999999993</v>
      </c>
      <c r="U1278" s="5">
        <f>COUNTIF(online_sales_dataset[CustomerID],online_sales_dataset[[#This Row],[CustomerID]])</f>
        <v>1</v>
      </c>
    </row>
    <row r="1279" spans="1:21" x14ac:dyDescent="0.25">
      <c r="A1279">
        <v>122878</v>
      </c>
      <c r="B1279" t="s">
        <v>512</v>
      </c>
      <c r="C1279" t="s">
        <v>40</v>
      </c>
      <c r="D1279">
        <v>23</v>
      </c>
      <c r="E1279" s="1">
        <v>45478.5</v>
      </c>
      <c r="F1279">
        <v>8.77</v>
      </c>
      <c r="G1279">
        <v>98431</v>
      </c>
      <c r="H1279" t="s">
        <v>65</v>
      </c>
      <c r="I1279">
        <v>0.33</v>
      </c>
      <c r="J1279" t="s">
        <v>20</v>
      </c>
      <c r="K1279">
        <v>12.76</v>
      </c>
      <c r="L1279" t="s">
        <v>42</v>
      </c>
      <c r="M1279" t="s">
        <v>31</v>
      </c>
      <c r="N1279" t="s">
        <v>23</v>
      </c>
      <c r="O1279" t="s">
        <v>43</v>
      </c>
      <c r="P1279" t="s">
        <v>67</v>
      </c>
      <c r="Q1279" t="s">
        <v>38</v>
      </c>
      <c r="R1279">
        <f>YEAR(online_sales_dataset[[#This Row],[InvoiceDate]])</f>
        <v>2024</v>
      </c>
      <c r="S1279">
        <f>IF(online_sales_dataset[[#This Row],[ReturnStatus]]="Not Returned",0,1)</f>
        <v>0</v>
      </c>
      <c r="T1279" s="2">
        <f>(online_sales_dataset[[#This Row],[Quantity]]*online_sales_dataset[[#This Row],[UnitPrice]])*(1-online_sales_dataset[[#This Row],[Discount]])</f>
        <v>135.14569999999998</v>
      </c>
      <c r="U1279" s="5">
        <f>COUNTIF(online_sales_dataset[CustomerID],online_sales_dataset[[#This Row],[CustomerID]])</f>
        <v>2</v>
      </c>
    </row>
    <row r="1280" spans="1:21" x14ac:dyDescent="0.25">
      <c r="A1280">
        <v>122936</v>
      </c>
      <c r="B1280" t="s">
        <v>695</v>
      </c>
      <c r="C1280" t="s">
        <v>34</v>
      </c>
      <c r="D1280">
        <v>27</v>
      </c>
      <c r="E1280" s="1">
        <v>44277.083333333336</v>
      </c>
      <c r="F1280">
        <v>83.31</v>
      </c>
      <c r="G1280">
        <v>79316</v>
      </c>
      <c r="H1280" t="s">
        <v>65</v>
      </c>
      <c r="I1280">
        <v>0.02</v>
      </c>
      <c r="J1280" t="s">
        <v>53</v>
      </c>
      <c r="K1280">
        <v>7.54</v>
      </c>
      <c r="L1280" t="s">
        <v>21</v>
      </c>
      <c r="M1280" t="s">
        <v>31</v>
      </c>
      <c r="N1280" t="s">
        <v>23</v>
      </c>
      <c r="O1280" t="s">
        <v>48</v>
      </c>
      <c r="P1280" t="s">
        <v>32</v>
      </c>
      <c r="Q1280" t="s">
        <v>26</v>
      </c>
      <c r="R1280">
        <f>YEAR(online_sales_dataset[[#This Row],[InvoiceDate]])</f>
        <v>2021</v>
      </c>
      <c r="S1280">
        <f>IF(online_sales_dataset[[#This Row],[ReturnStatus]]="Not Returned",0,1)</f>
        <v>0</v>
      </c>
      <c r="T1280" s="2">
        <f>(online_sales_dataset[[#This Row],[Quantity]]*online_sales_dataset[[#This Row],[UnitPrice]])*(1-online_sales_dataset[[#This Row],[Discount]])</f>
        <v>2204.3825999999999</v>
      </c>
      <c r="U1280" s="5">
        <f>COUNTIF(online_sales_dataset[CustomerID],online_sales_dataset[[#This Row],[CustomerID]])</f>
        <v>1</v>
      </c>
    </row>
    <row r="1281" spans="1:21" x14ac:dyDescent="0.25">
      <c r="A1281">
        <v>122948</v>
      </c>
      <c r="B1281" t="s">
        <v>874</v>
      </c>
      <c r="C1281" t="s">
        <v>34</v>
      </c>
      <c r="D1281">
        <v>19</v>
      </c>
      <c r="E1281" s="1">
        <v>44324.125</v>
      </c>
      <c r="F1281">
        <v>34.39</v>
      </c>
      <c r="G1281">
        <v>27952</v>
      </c>
      <c r="H1281" t="s">
        <v>28</v>
      </c>
      <c r="I1281">
        <v>0.27</v>
      </c>
      <c r="J1281" t="s">
        <v>29</v>
      </c>
      <c r="K1281">
        <v>21.17</v>
      </c>
      <c r="L1281" t="s">
        <v>21</v>
      </c>
      <c r="M1281" t="s">
        <v>22</v>
      </c>
      <c r="N1281" t="s">
        <v>23</v>
      </c>
      <c r="O1281" t="s">
        <v>43</v>
      </c>
      <c r="P1281" t="s">
        <v>25</v>
      </c>
      <c r="Q1281" t="s">
        <v>38</v>
      </c>
      <c r="R1281">
        <f>YEAR(online_sales_dataset[[#This Row],[InvoiceDate]])</f>
        <v>2021</v>
      </c>
      <c r="S1281">
        <f>IF(online_sales_dataset[[#This Row],[ReturnStatus]]="Not Returned",0,1)</f>
        <v>0</v>
      </c>
      <c r="T1281" s="2">
        <f>(online_sales_dataset[[#This Row],[Quantity]]*online_sales_dataset[[#This Row],[UnitPrice]])*(1-online_sales_dataset[[#This Row],[Discount]])</f>
        <v>476.98929999999996</v>
      </c>
      <c r="U1281" s="5">
        <f>COUNTIF(online_sales_dataset[CustomerID],online_sales_dataset[[#This Row],[CustomerID]])</f>
        <v>2</v>
      </c>
    </row>
    <row r="1282" spans="1:21" x14ac:dyDescent="0.25">
      <c r="A1282">
        <v>122970</v>
      </c>
      <c r="B1282" t="s">
        <v>484</v>
      </c>
      <c r="C1282" t="s">
        <v>63</v>
      </c>
      <c r="D1282">
        <v>43</v>
      </c>
      <c r="E1282" s="1">
        <v>44804.875</v>
      </c>
      <c r="F1282">
        <v>64.58</v>
      </c>
      <c r="G1282">
        <v>15039</v>
      </c>
      <c r="H1282" t="s">
        <v>47</v>
      </c>
      <c r="I1282">
        <v>0.06</v>
      </c>
      <c r="J1282" t="s">
        <v>29</v>
      </c>
      <c r="K1282">
        <v>20.84</v>
      </c>
      <c r="L1282" t="s">
        <v>57</v>
      </c>
      <c r="M1282" t="s">
        <v>31</v>
      </c>
      <c r="N1282" t="s">
        <v>23</v>
      </c>
      <c r="O1282" t="s">
        <v>48</v>
      </c>
      <c r="P1282" t="s">
        <v>32</v>
      </c>
      <c r="Q1282" t="s">
        <v>44</v>
      </c>
      <c r="R1282">
        <f>YEAR(online_sales_dataset[[#This Row],[InvoiceDate]])</f>
        <v>2022</v>
      </c>
      <c r="S1282">
        <f>IF(online_sales_dataset[[#This Row],[ReturnStatus]]="Not Returned",0,1)</f>
        <v>0</v>
      </c>
      <c r="T1282" s="2">
        <f>(online_sales_dataset[[#This Row],[Quantity]]*online_sales_dataset[[#This Row],[UnitPrice]])*(1-online_sales_dataset[[#This Row],[Discount]])</f>
        <v>2610.3235999999997</v>
      </c>
      <c r="U1282" s="5">
        <f>COUNTIF(online_sales_dataset[CustomerID],online_sales_dataset[[#This Row],[CustomerID]])</f>
        <v>1</v>
      </c>
    </row>
    <row r="1283" spans="1:21" x14ac:dyDescent="0.25">
      <c r="A1283">
        <v>122970</v>
      </c>
      <c r="B1283" t="s">
        <v>874</v>
      </c>
      <c r="C1283" t="s">
        <v>51</v>
      </c>
      <c r="D1283">
        <v>49</v>
      </c>
      <c r="E1283" s="1">
        <v>45456.083333333336</v>
      </c>
      <c r="F1283">
        <v>46.3</v>
      </c>
      <c r="G1283">
        <v>80678</v>
      </c>
      <c r="H1283" t="s">
        <v>47</v>
      </c>
      <c r="I1283">
        <v>0.3</v>
      </c>
      <c r="J1283" t="s">
        <v>29</v>
      </c>
      <c r="K1283">
        <v>10.42</v>
      </c>
      <c r="L1283" t="s">
        <v>57</v>
      </c>
      <c r="M1283" t="s">
        <v>31</v>
      </c>
      <c r="N1283" t="s">
        <v>23</v>
      </c>
      <c r="O1283" t="s">
        <v>54</v>
      </c>
      <c r="P1283" t="s">
        <v>58</v>
      </c>
      <c r="Q1283" t="s">
        <v>26</v>
      </c>
      <c r="R1283">
        <f>YEAR(online_sales_dataset[[#This Row],[InvoiceDate]])</f>
        <v>2024</v>
      </c>
      <c r="S1283">
        <f>IF(online_sales_dataset[[#This Row],[ReturnStatus]]="Not Returned",0,1)</f>
        <v>0</v>
      </c>
      <c r="T1283" s="2">
        <f>(online_sales_dataset[[#This Row],[Quantity]]*online_sales_dataset[[#This Row],[UnitPrice]])*(1-online_sales_dataset[[#This Row],[Discount]])</f>
        <v>1588.0899999999997</v>
      </c>
      <c r="U1283" s="5">
        <f>COUNTIF(online_sales_dataset[CustomerID],online_sales_dataset[[#This Row],[CustomerID]])</f>
        <v>1</v>
      </c>
    </row>
    <row r="1284" spans="1:21" x14ac:dyDescent="0.25">
      <c r="A1284">
        <v>122995</v>
      </c>
      <c r="B1284" t="s">
        <v>137</v>
      </c>
      <c r="C1284" t="s">
        <v>81</v>
      </c>
      <c r="D1284">
        <v>27</v>
      </c>
      <c r="E1284" s="1">
        <v>44301.75</v>
      </c>
      <c r="F1284">
        <v>8.6999999999999993</v>
      </c>
      <c r="G1284">
        <v>89380</v>
      </c>
      <c r="H1284" t="s">
        <v>28</v>
      </c>
      <c r="I1284">
        <v>0.04</v>
      </c>
      <c r="J1284" t="s">
        <v>20</v>
      </c>
      <c r="K1284">
        <v>29.72</v>
      </c>
      <c r="L1284" t="s">
        <v>30</v>
      </c>
      <c r="M1284" t="s">
        <v>31</v>
      </c>
      <c r="N1284" t="s">
        <v>23</v>
      </c>
      <c r="O1284" t="s">
        <v>48</v>
      </c>
      <c r="P1284" t="s">
        <v>32</v>
      </c>
      <c r="Q1284" t="s">
        <v>26</v>
      </c>
      <c r="R1284">
        <f>YEAR(online_sales_dataset[[#This Row],[InvoiceDate]])</f>
        <v>2021</v>
      </c>
      <c r="S1284">
        <f>IF(online_sales_dataset[[#This Row],[ReturnStatus]]="Not Returned",0,1)</f>
        <v>0</v>
      </c>
      <c r="T1284" s="2">
        <f>(online_sales_dataset[[#This Row],[Quantity]]*online_sales_dataset[[#This Row],[UnitPrice]])*(1-online_sales_dataset[[#This Row],[Discount]])</f>
        <v>225.50399999999996</v>
      </c>
      <c r="U1284" s="5">
        <f>COUNTIF(online_sales_dataset[CustomerID],online_sales_dataset[[#This Row],[CustomerID]])</f>
        <v>1</v>
      </c>
    </row>
    <row r="1285" spans="1:21" x14ac:dyDescent="0.25">
      <c r="A1285">
        <v>123004</v>
      </c>
      <c r="B1285" t="s">
        <v>372</v>
      </c>
      <c r="C1285" t="s">
        <v>40</v>
      </c>
      <c r="D1285">
        <v>14</v>
      </c>
      <c r="E1285" s="1">
        <v>44193.333333333336</v>
      </c>
      <c r="F1285">
        <v>28.95</v>
      </c>
      <c r="G1285">
        <v>20231</v>
      </c>
      <c r="H1285" t="s">
        <v>87</v>
      </c>
      <c r="I1285">
        <v>0.28999999999999998</v>
      </c>
      <c r="J1285" t="s">
        <v>20</v>
      </c>
      <c r="K1285">
        <v>14.99</v>
      </c>
      <c r="L1285" t="s">
        <v>57</v>
      </c>
      <c r="M1285" t="s">
        <v>22</v>
      </c>
      <c r="N1285" t="s">
        <v>23</v>
      </c>
      <c r="O1285" t="s">
        <v>43</v>
      </c>
      <c r="P1285" t="s">
        <v>32</v>
      </c>
      <c r="Q1285" t="s">
        <v>38</v>
      </c>
      <c r="R1285">
        <f>YEAR(online_sales_dataset[[#This Row],[InvoiceDate]])</f>
        <v>2020</v>
      </c>
      <c r="S1285">
        <f>IF(online_sales_dataset[[#This Row],[ReturnStatus]]="Not Returned",0,1)</f>
        <v>0</v>
      </c>
      <c r="T1285" s="2">
        <f>(online_sales_dataset[[#This Row],[Quantity]]*online_sales_dataset[[#This Row],[UnitPrice]])*(1-online_sales_dataset[[#This Row],[Discount]])</f>
        <v>287.76299999999998</v>
      </c>
      <c r="U1285" s="5">
        <f>COUNTIF(online_sales_dataset[CustomerID],online_sales_dataset[[#This Row],[CustomerID]])</f>
        <v>1</v>
      </c>
    </row>
    <row r="1286" spans="1:21" x14ac:dyDescent="0.25">
      <c r="A1286">
        <v>123027</v>
      </c>
      <c r="B1286" t="s">
        <v>235</v>
      </c>
      <c r="C1286" t="s">
        <v>18</v>
      </c>
      <c r="D1286">
        <v>11</v>
      </c>
      <c r="E1286" s="1">
        <v>44619.083333333336</v>
      </c>
      <c r="F1286">
        <v>48.16</v>
      </c>
      <c r="G1286">
        <v>60995</v>
      </c>
      <c r="H1286" t="s">
        <v>19</v>
      </c>
      <c r="I1286">
        <v>0.49</v>
      </c>
      <c r="J1286" t="s">
        <v>53</v>
      </c>
      <c r="K1286">
        <v>23.2</v>
      </c>
      <c r="L1286" t="s">
        <v>21</v>
      </c>
      <c r="M1286" t="s">
        <v>31</v>
      </c>
      <c r="N1286" t="s">
        <v>23</v>
      </c>
      <c r="O1286" t="s">
        <v>48</v>
      </c>
      <c r="P1286" t="s">
        <v>58</v>
      </c>
      <c r="Q1286" t="s">
        <v>44</v>
      </c>
      <c r="R1286">
        <f>YEAR(online_sales_dataset[[#This Row],[InvoiceDate]])</f>
        <v>2022</v>
      </c>
      <c r="S1286">
        <f>IF(online_sales_dataset[[#This Row],[ReturnStatus]]="Not Returned",0,1)</f>
        <v>0</v>
      </c>
      <c r="T1286" s="2">
        <f>(online_sales_dataset[[#This Row],[Quantity]]*online_sales_dataset[[#This Row],[UnitPrice]])*(1-online_sales_dataset[[#This Row],[Discount]])</f>
        <v>270.17759999999998</v>
      </c>
      <c r="U1286" s="5">
        <f>COUNTIF(online_sales_dataset[CustomerID],online_sales_dataset[[#This Row],[CustomerID]])</f>
        <v>2</v>
      </c>
    </row>
    <row r="1287" spans="1:21" x14ac:dyDescent="0.25">
      <c r="A1287">
        <v>123036</v>
      </c>
      <c r="B1287" t="s">
        <v>1007</v>
      </c>
      <c r="C1287" t="s">
        <v>63</v>
      </c>
      <c r="D1287">
        <v>43</v>
      </c>
      <c r="E1287" s="1">
        <v>45606.666666666664</v>
      </c>
      <c r="F1287">
        <v>85.24</v>
      </c>
      <c r="G1287">
        <v>16996</v>
      </c>
      <c r="H1287" t="s">
        <v>87</v>
      </c>
      <c r="I1287">
        <v>0.22</v>
      </c>
      <c r="J1287" t="s">
        <v>29</v>
      </c>
      <c r="K1287">
        <v>10.75</v>
      </c>
      <c r="L1287" t="s">
        <v>69</v>
      </c>
      <c r="M1287" t="s">
        <v>31</v>
      </c>
      <c r="N1287" t="s">
        <v>23</v>
      </c>
      <c r="O1287" t="s">
        <v>24</v>
      </c>
      <c r="P1287" t="s">
        <v>58</v>
      </c>
      <c r="Q1287" t="s">
        <v>44</v>
      </c>
      <c r="R1287">
        <f>YEAR(online_sales_dataset[[#This Row],[InvoiceDate]])</f>
        <v>2024</v>
      </c>
      <c r="S1287">
        <f>IF(online_sales_dataset[[#This Row],[ReturnStatus]]="Not Returned",0,1)</f>
        <v>0</v>
      </c>
      <c r="T1287" s="2">
        <f>(online_sales_dataset[[#This Row],[Quantity]]*online_sales_dataset[[#This Row],[UnitPrice]])*(1-online_sales_dataset[[#This Row],[Discount]])</f>
        <v>2858.9495999999999</v>
      </c>
      <c r="U1287" s="5">
        <f>COUNTIF(online_sales_dataset[CustomerID],online_sales_dataset[[#This Row],[CustomerID]])</f>
        <v>1</v>
      </c>
    </row>
    <row r="1288" spans="1:21" x14ac:dyDescent="0.25">
      <c r="A1288">
        <v>123038</v>
      </c>
      <c r="B1288" t="s">
        <v>514</v>
      </c>
      <c r="C1288" t="s">
        <v>18</v>
      </c>
      <c r="D1288">
        <v>29</v>
      </c>
      <c r="E1288" s="1">
        <v>45370.625</v>
      </c>
      <c r="F1288">
        <v>42.63</v>
      </c>
      <c r="G1288">
        <v>66089</v>
      </c>
      <c r="H1288" t="s">
        <v>41</v>
      </c>
      <c r="I1288">
        <v>0.12</v>
      </c>
      <c r="J1288" t="s">
        <v>29</v>
      </c>
      <c r="K1288">
        <v>7.03</v>
      </c>
      <c r="L1288" t="s">
        <v>30</v>
      </c>
      <c r="M1288" t="s">
        <v>22</v>
      </c>
      <c r="N1288" t="s">
        <v>23</v>
      </c>
      <c r="O1288" t="s">
        <v>54</v>
      </c>
      <c r="P1288" t="s">
        <v>37</v>
      </c>
      <c r="Q1288" t="s">
        <v>44</v>
      </c>
      <c r="R1288">
        <f>YEAR(online_sales_dataset[[#This Row],[InvoiceDate]])</f>
        <v>2024</v>
      </c>
      <c r="S1288">
        <f>IF(online_sales_dataset[[#This Row],[ReturnStatus]]="Not Returned",0,1)</f>
        <v>0</v>
      </c>
      <c r="T1288" s="2">
        <f>(online_sales_dataset[[#This Row],[Quantity]]*online_sales_dataset[[#This Row],[UnitPrice]])*(1-online_sales_dataset[[#This Row],[Discount]])</f>
        <v>1087.9176</v>
      </c>
      <c r="U1288" s="5">
        <f>COUNTIF(online_sales_dataset[CustomerID],online_sales_dataset[[#This Row],[CustomerID]])</f>
        <v>1</v>
      </c>
    </row>
    <row r="1289" spans="1:21" x14ac:dyDescent="0.25">
      <c r="A1289">
        <v>123088</v>
      </c>
      <c r="B1289" t="s">
        <v>822</v>
      </c>
      <c r="C1289" t="s">
        <v>18</v>
      </c>
      <c r="D1289">
        <v>37</v>
      </c>
      <c r="E1289" s="1">
        <v>44687.041666666664</v>
      </c>
      <c r="F1289">
        <v>56.08</v>
      </c>
      <c r="G1289">
        <v>59967</v>
      </c>
      <c r="H1289" t="s">
        <v>41</v>
      </c>
      <c r="I1289">
        <v>0</v>
      </c>
      <c r="J1289" t="s">
        <v>20</v>
      </c>
      <c r="K1289">
        <v>21.88</v>
      </c>
      <c r="L1289" t="s">
        <v>30</v>
      </c>
      <c r="M1289" t="s">
        <v>22</v>
      </c>
      <c r="N1289" t="s">
        <v>23</v>
      </c>
      <c r="O1289" t="s">
        <v>54</v>
      </c>
      <c r="P1289" t="s">
        <v>32</v>
      </c>
      <c r="Q1289" t="s">
        <v>38</v>
      </c>
      <c r="R1289">
        <f>YEAR(online_sales_dataset[[#This Row],[InvoiceDate]])</f>
        <v>2022</v>
      </c>
      <c r="S1289">
        <f>IF(online_sales_dataset[[#This Row],[ReturnStatus]]="Not Returned",0,1)</f>
        <v>0</v>
      </c>
      <c r="T1289" s="2">
        <f>(online_sales_dataset[[#This Row],[Quantity]]*online_sales_dataset[[#This Row],[UnitPrice]])*(1-online_sales_dataset[[#This Row],[Discount]])</f>
        <v>2074.96</v>
      </c>
      <c r="U1289" s="5">
        <f>COUNTIF(online_sales_dataset[CustomerID],online_sales_dataset[[#This Row],[CustomerID]])</f>
        <v>1</v>
      </c>
    </row>
    <row r="1290" spans="1:21" x14ac:dyDescent="0.25">
      <c r="A1290">
        <v>123091</v>
      </c>
      <c r="B1290" t="s">
        <v>745</v>
      </c>
      <c r="C1290" t="s">
        <v>34</v>
      </c>
      <c r="D1290">
        <v>38</v>
      </c>
      <c r="E1290" s="1">
        <v>44028.25</v>
      </c>
      <c r="F1290">
        <v>9.42</v>
      </c>
      <c r="G1290">
        <v>49891</v>
      </c>
      <c r="H1290" t="s">
        <v>75</v>
      </c>
      <c r="I1290">
        <v>0.13</v>
      </c>
      <c r="J1290" t="s">
        <v>20</v>
      </c>
      <c r="K1290">
        <v>20.2</v>
      </c>
      <c r="L1290" t="s">
        <v>42</v>
      </c>
      <c r="M1290" t="s">
        <v>22</v>
      </c>
      <c r="N1290" t="s">
        <v>23</v>
      </c>
      <c r="O1290" t="s">
        <v>48</v>
      </c>
      <c r="P1290" t="s">
        <v>32</v>
      </c>
      <c r="Q1290" t="s">
        <v>26</v>
      </c>
      <c r="R1290">
        <f>YEAR(online_sales_dataset[[#This Row],[InvoiceDate]])</f>
        <v>2020</v>
      </c>
      <c r="S1290">
        <f>IF(online_sales_dataset[[#This Row],[ReturnStatus]]="Not Returned",0,1)</f>
        <v>0</v>
      </c>
      <c r="T1290" s="2">
        <f>(online_sales_dataset[[#This Row],[Quantity]]*online_sales_dataset[[#This Row],[UnitPrice]])*(1-online_sales_dataset[[#This Row],[Discount]])</f>
        <v>311.42519999999996</v>
      </c>
      <c r="U1290" s="5">
        <f>COUNTIF(online_sales_dataset[CustomerID],online_sales_dataset[[#This Row],[CustomerID]])</f>
        <v>1</v>
      </c>
    </row>
    <row r="1291" spans="1:21" x14ac:dyDescent="0.25">
      <c r="A1291">
        <v>123103</v>
      </c>
      <c r="B1291" t="s">
        <v>1026</v>
      </c>
      <c r="C1291" t="s">
        <v>46</v>
      </c>
      <c r="D1291">
        <v>48</v>
      </c>
      <c r="E1291" s="1">
        <v>45698.541666666664</v>
      </c>
      <c r="F1291">
        <v>57.6</v>
      </c>
      <c r="G1291">
        <v>55946</v>
      </c>
      <c r="H1291" t="s">
        <v>93</v>
      </c>
      <c r="I1291">
        <v>0.01</v>
      </c>
      <c r="J1291" t="s">
        <v>53</v>
      </c>
      <c r="K1291">
        <v>18.649999999999999</v>
      </c>
      <c r="L1291" t="s">
        <v>42</v>
      </c>
      <c r="M1291" t="s">
        <v>22</v>
      </c>
      <c r="N1291" t="s">
        <v>23</v>
      </c>
      <c r="O1291" t="s">
        <v>54</v>
      </c>
      <c r="P1291" t="s">
        <v>25</v>
      </c>
      <c r="Q1291" t="s">
        <v>44</v>
      </c>
      <c r="R1291">
        <f>YEAR(online_sales_dataset[[#This Row],[InvoiceDate]])</f>
        <v>2025</v>
      </c>
      <c r="S1291">
        <f>IF(online_sales_dataset[[#This Row],[ReturnStatus]]="Not Returned",0,1)</f>
        <v>0</v>
      </c>
      <c r="T1291" s="2">
        <f>(online_sales_dataset[[#This Row],[Quantity]]*online_sales_dataset[[#This Row],[UnitPrice]])*(1-online_sales_dataset[[#This Row],[Discount]])</f>
        <v>2737.152</v>
      </c>
      <c r="U1291" s="5">
        <f>COUNTIF(online_sales_dataset[CustomerID],online_sales_dataset[[#This Row],[CustomerID]])</f>
        <v>3</v>
      </c>
    </row>
    <row r="1292" spans="1:21" x14ac:dyDescent="0.25">
      <c r="A1292">
        <v>123119</v>
      </c>
      <c r="B1292" t="s">
        <v>925</v>
      </c>
      <c r="C1292" t="s">
        <v>34</v>
      </c>
      <c r="D1292">
        <v>46</v>
      </c>
      <c r="E1292" s="1">
        <v>44842.125</v>
      </c>
      <c r="F1292">
        <v>46.36</v>
      </c>
      <c r="G1292">
        <v>82085</v>
      </c>
      <c r="H1292" t="s">
        <v>61</v>
      </c>
      <c r="I1292">
        <v>0.47</v>
      </c>
      <c r="J1292" t="s">
        <v>20</v>
      </c>
      <c r="K1292">
        <v>9.3699999999999992</v>
      </c>
      <c r="L1292" t="s">
        <v>57</v>
      </c>
      <c r="M1292" t="s">
        <v>22</v>
      </c>
      <c r="N1292" t="s">
        <v>23</v>
      </c>
      <c r="O1292" t="s">
        <v>48</v>
      </c>
      <c r="P1292" t="s">
        <v>58</v>
      </c>
      <c r="Q1292" t="s">
        <v>26</v>
      </c>
      <c r="R1292">
        <f>YEAR(online_sales_dataset[[#This Row],[InvoiceDate]])</f>
        <v>2022</v>
      </c>
      <c r="S1292">
        <f>IF(online_sales_dataset[[#This Row],[ReturnStatus]]="Not Returned",0,1)</f>
        <v>0</v>
      </c>
      <c r="T1292" s="2">
        <f>(online_sales_dataset[[#This Row],[Quantity]]*online_sales_dataset[[#This Row],[UnitPrice]])*(1-online_sales_dataset[[#This Row],[Discount]])</f>
        <v>1130.2568000000001</v>
      </c>
      <c r="U1292" s="5">
        <f>COUNTIF(online_sales_dataset[CustomerID],online_sales_dataset[[#This Row],[CustomerID]])</f>
        <v>1</v>
      </c>
    </row>
    <row r="1293" spans="1:21" x14ac:dyDescent="0.25">
      <c r="A1293">
        <v>123178</v>
      </c>
      <c r="B1293" t="s">
        <v>654</v>
      </c>
      <c r="C1293" t="s">
        <v>74</v>
      </c>
      <c r="D1293">
        <v>39</v>
      </c>
      <c r="E1293" s="1">
        <v>44981.666666666664</v>
      </c>
      <c r="F1293">
        <v>43.5</v>
      </c>
      <c r="H1293" t="s">
        <v>52</v>
      </c>
      <c r="I1293">
        <v>0.14000000000000001</v>
      </c>
      <c r="J1293" t="s">
        <v>53</v>
      </c>
      <c r="K1293">
        <v>18.78</v>
      </c>
      <c r="L1293" t="s">
        <v>57</v>
      </c>
      <c r="M1293" t="s">
        <v>22</v>
      </c>
      <c r="N1293" t="s">
        <v>23</v>
      </c>
      <c r="O1293" t="s">
        <v>24</v>
      </c>
      <c r="P1293" t="s">
        <v>32</v>
      </c>
      <c r="Q1293" t="s">
        <v>38</v>
      </c>
      <c r="R1293">
        <f>YEAR(online_sales_dataset[[#This Row],[InvoiceDate]])</f>
        <v>2023</v>
      </c>
      <c r="S1293">
        <f>IF(online_sales_dataset[[#This Row],[ReturnStatus]]="Not Returned",0,1)</f>
        <v>0</v>
      </c>
      <c r="T1293" s="2">
        <f>(online_sales_dataset[[#This Row],[Quantity]]*online_sales_dataset[[#This Row],[UnitPrice]])*(1-online_sales_dataset[[#This Row],[Discount]])</f>
        <v>1458.99</v>
      </c>
      <c r="U1293" s="5">
        <f>COUNTIF(online_sales_dataset[CustomerID],online_sales_dataset[[#This Row],[CustomerID]])</f>
        <v>0</v>
      </c>
    </row>
    <row r="1294" spans="1:21" x14ac:dyDescent="0.25">
      <c r="A1294">
        <v>123199</v>
      </c>
      <c r="B1294" t="s">
        <v>253</v>
      </c>
      <c r="C1294" t="s">
        <v>34</v>
      </c>
      <c r="D1294">
        <v>10</v>
      </c>
      <c r="E1294" s="1">
        <v>44061.333333333336</v>
      </c>
      <c r="F1294">
        <v>71.77</v>
      </c>
      <c r="G1294">
        <v>29503</v>
      </c>
      <c r="H1294" t="s">
        <v>47</v>
      </c>
      <c r="I1294">
        <v>0.36</v>
      </c>
      <c r="J1294" t="s">
        <v>29</v>
      </c>
      <c r="K1294">
        <v>10.44</v>
      </c>
      <c r="L1294" t="s">
        <v>21</v>
      </c>
      <c r="M1294" t="s">
        <v>22</v>
      </c>
      <c r="N1294" t="s">
        <v>23</v>
      </c>
      <c r="O1294" t="s">
        <v>54</v>
      </c>
      <c r="P1294" t="s">
        <v>25</v>
      </c>
      <c r="Q1294" t="s">
        <v>44</v>
      </c>
      <c r="R1294">
        <f>YEAR(online_sales_dataset[[#This Row],[InvoiceDate]])</f>
        <v>2020</v>
      </c>
      <c r="S1294">
        <f>IF(online_sales_dataset[[#This Row],[ReturnStatus]]="Not Returned",0,1)</f>
        <v>0</v>
      </c>
      <c r="T1294" s="2">
        <f>(online_sales_dataset[[#This Row],[Quantity]]*online_sales_dataset[[#This Row],[UnitPrice]])*(1-online_sales_dataset[[#This Row],[Discount]])</f>
        <v>459.32799999999997</v>
      </c>
      <c r="U1294" s="5">
        <f>COUNTIF(online_sales_dataset[CustomerID],online_sales_dataset[[#This Row],[CustomerID]])</f>
        <v>1</v>
      </c>
    </row>
    <row r="1295" spans="1:21" x14ac:dyDescent="0.25">
      <c r="A1295">
        <v>123236</v>
      </c>
      <c r="B1295" t="s">
        <v>293</v>
      </c>
      <c r="C1295" t="s">
        <v>40</v>
      </c>
      <c r="D1295">
        <v>24</v>
      </c>
      <c r="E1295" s="1">
        <v>43895.916666666664</v>
      </c>
      <c r="F1295">
        <v>75.53</v>
      </c>
      <c r="G1295">
        <v>64117</v>
      </c>
      <c r="H1295" t="s">
        <v>19</v>
      </c>
      <c r="I1295">
        <v>0.12</v>
      </c>
      <c r="J1295" t="s">
        <v>53</v>
      </c>
      <c r="K1295">
        <v>18.739999999999998</v>
      </c>
      <c r="L1295" t="s">
        <v>57</v>
      </c>
      <c r="M1295" t="s">
        <v>31</v>
      </c>
      <c r="N1295" t="s">
        <v>23</v>
      </c>
      <c r="O1295" t="s">
        <v>24</v>
      </c>
      <c r="P1295" t="s">
        <v>37</v>
      </c>
      <c r="Q1295" t="s">
        <v>44</v>
      </c>
      <c r="R1295">
        <f>YEAR(online_sales_dataset[[#This Row],[InvoiceDate]])</f>
        <v>2020</v>
      </c>
      <c r="S1295">
        <f>IF(online_sales_dataset[[#This Row],[ReturnStatus]]="Not Returned",0,1)</f>
        <v>0</v>
      </c>
      <c r="T1295" s="2">
        <f>(online_sales_dataset[[#This Row],[Quantity]]*online_sales_dataset[[#This Row],[UnitPrice]])*(1-online_sales_dataset[[#This Row],[Discount]])</f>
        <v>1595.1936000000001</v>
      </c>
      <c r="U1295" s="5">
        <f>COUNTIF(online_sales_dataset[CustomerID],online_sales_dataset[[#This Row],[CustomerID]])</f>
        <v>1</v>
      </c>
    </row>
    <row r="1296" spans="1:21" x14ac:dyDescent="0.25">
      <c r="A1296">
        <v>123241</v>
      </c>
      <c r="B1296" t="s">
        <v>619</v>
      </c>
      <c r="C1296" t="s">
        <v>40</v>
      </c>
      <c r="D1296">
        <v>32</v>
      </c>
      <c r="E1296" s="1">
        <v>45719.541666666664</v>
      </c>
      <c r="F1296">
        <v>97.61</v>
      </c>
      <c r="G1296">
        <v>18622</v>
      </c>
      <c r="H1296" t="s">
        <v>52</v>
      </c>
      <c r="I1296">
        <v>0.2</v>
      </c>
      <c r="J1296" t="s">
        <v>20</v>
      </c>
      <c r="K1296">
        <v>16.41</v>
      </c>
      <c r="L1296" t="s">
        <v>69</v>
      </c>
      <c r="M1296" t="s">
        <v>31</v>
      </c>
      <c r="N1296" t="s">
        <v>23</v>
      </c>
      <c r="O1296" t="s">
        <v>48</v>
      </c>
      <c r="P1296" t="s">
        <v>37</v>
      </c>
      <c r="Q1296" t="s">
        <v>38</v>
      </c>
      <c r="R1296">
        <f>YEAR(online_sales_dataset[[#This Row],[InvoiceDate]])</f>
        <v>2025</v>
      </c>
      <c r="S1296">
        <f>IF(online_sales_dataset[[#This Row],[ReturnStatus]]="Not Returned",0,1)</f>
        <v>0</v>
      </c>
      <c r="T1296" s="2">
        <f>(online_sales_dataset[[#This Row],[Quantity]]*online_sales_dataset[[#This Row],[UnitPrice]])*(1-online_sales_dataset[[#This Row],[Discount]])</f>
        <v>2498.8160000000003</v>
      </c>
      <c r="U1296" s="5">
        <f>COUNTIF(online_sales_dataset[CustomerID],online_sales_dataset[[#This Row],[CustomerID]])</f>
        <v>1</v>
      </c>
    </row>
    <row r="1297" spans="1:21" x14ac:dyDescent="0.25">
      <c r="A1297">
        <v>123247</v>
      </c>
      <c r="B1297" t="s">
        <v>161</v>
      </c>
      <c r="C1297" t="s">
        <v>77</v>
      </c>
      <c r="D1297">
        <v>18</v>
      </c>
      <c r="E1297" s="1">
        <v>43835.25</v>
      </c>
      <c r="F1297">
        <v>31.83</v>
      </c>
      <c r="G1297">
        <v>60583</v>
      </c>
      <c r="H1297" t="s">
        <v>87</v>
      </c>
      <c r="I1297">
        <v>0.42</v>
      </c>
      <c r="J1297" t="s">
        <v>53</v>
      </c>
      <c r="K1297">
        <v>27.47</v>
      </c>
      <c r="L1297" t="s">
        <v>21</v>
      </c>
      <c r="M1297" t="s">
        <v>31</v>
      </c>
      <c r="N1297" t="s">
        <v>36</v>
      </c>
      <c r="O1297" t="s">
        <v>48</v>
      </c>
      <c r="P1297" t="s">
        <v>67</v>
      </c>
      <c r="Q1297" t="s">
        <v>38</v>
      </c>
      <c r="R1297">
        <f>YEAR(online_sales_dataset[[#This Row],[InvoiceDate]])</f>
        <v>2020</v>
      </c>
      <c r="S1297">
        <f>IF(online_sales_dataset[[#This Row],[ReturnStatus]]="Not Returned",0,1)</f>
        <v>1</v>
      </c>
      <c r="T1297" s="2">
        <f>(online_sales_dataset[[#This Row],[Quantity]]*online_sales_dataset[[#This Row],[UnitPrice]])*(1-online_sales_dataset[[#This Row],[Discount]])</f>
        <v>332.30520000000001</v>
      </c>
      <c r="U1297" s="5">
        <f>COUNTIF(online_sales_dataset[CustomerID],online_sales_dataset[[#This Row],[CustomerID]])</f>
        <v>1</v>
      </c>
    </row>
    <row r="1298" spans="1:21" x14ac:dyDescent="0.25">
      <c r="A1298">
        <v>123248</v>
      </c>
      <c r="B1298" t="s">
        <v>688</v>
      </c>
      <c r="C1298" t="s">
        <v>34</v>
      </c>
      <c r="D1298">
        <v>24</v>
      </c>
      <c r="E1298" s="1">
        <v>44056.041666666664</v>
      </c>
      <c r="F1298">
        <v>18.89</v>
      </c>
      <c r="G1298">
        <v>56377</v>
      </c>
      <c r="H1298" t="s">
        <v>75</v>
      </c>
      <c r="I1298">
        <v>0.18</v>
      </c>
      <c r="J1298" t="s">
        <v>20</v>
      </c>
      <c r="K1298">
        <v>25.89</v>
      </c>
      <c r="L1298" t="s">
        <v>21</v>
      </c>
      <c r="M1298" t="s">
        <v>31</v>
      </c>
      <c r="N1298" t="s">
        <v>23</v>
      </c>
      <c r="O1298" t="s">
        <v>24</v>
      </c>
      <c r="P1298" t="s">
        <v>67</v>
      </c>
      <c r="Q1298" t="s">
        <v>38</v>
      </c>
      <c r="R1298">
        <f>YEAR(online_sales_dataset[[#This Row],[InvoiceDate]])</f>
        <v>2020</v>
      </c>
      <c r="S1298">
        <f>IF(online_sales_dataset[[#This Row],[ReturnStatus]]="Not Returned",0,1)</f>
        <v>0</v>
      </c>
      <c r="T1298" s="2">
        <f>(online_sales_dataset[[#This Row],[Quantity]]*online_sales_dataset[[#This Row],[UnitPrice]])*(1-online_sales_dataset[[#This Row],[Discount]])</f>
        <v>371.75520000000006</v>
      </c>
      <c r="U1298" s="5">
        <f>COUNTIF(online_sales_dataset[CustomerID],online_sales_dataset[[#This Row],[CustomerID]])</f>
        <v>2</v>
      </c>
    </row>
    <row r="1299" spans="1:21" x14ac:dyDescent="0.25">
      <c r="A1299">
        <v>123259</v>
      </c>
      <c r="B1299" t="s">
        <v>262</v>
      </c>
      <c r="C1299" t="s">
        <v>34</v>
      </c>
      <c r="D1299">
        <v>16</v>
      </c>
      <c r="E1299" s="1">
        <v>44444.958333333336</v>
      </c>
      <c r="F1299">
        <v>70.510000000000005</v>
      </c>
      <c r="G1299">
        <v>77929</v>
      </c>
      <c r="H1299" t="s">
        <v>41</v>
      </c>
      <c r="I1299">
        <v>0.22</v>
      </c>
      <c r="J1299" t="s">
        <v>20</v>
      </c>
      <c r="K1299">
        <v>22.79</v>
      </c>
      <c r="L1299" t="s">
        <v>42</v>
      </c>
      <c r="M1299" t="s">
        <v>31</v>
      </c>
      <c r="N1299" t="s">
        <v>36</v>
      </c>
      <c r="O1299" t="s">
        <v>54</v>
      </c>
      <c r="P1299" t="s">
        <v>25</v>
      </c>
      <c r="Q1299" t="s">
        <v>44</v>
      </c>
      <c r="R1299">
        <f>YEAR(online_sales_dataset[[#This Row],[InvoiceDate]])</f>
        <v>2021</v>
      </c>
      <c r="S1299">
        <f>IF(online_sales_dataset[[#This Row],[ReturnStatus]]="Not Returned",0,1)</f>
        <v>1</v>
      </c>
      <c r="T1299" s="2">
        <f>(online_sales_dataset[[#This Row],[Quantity]]*online_sales_dataset[[#This Row],[UnitPrice]])*(1-online_sales_dataset[[#This Row],[Discount]])</f>
        <v>879.96480000000008</v>
      </c>
      <c r="U1299" s="5">
        <f>COUNTIF(online_sales_dataset[CustomerID],online_sales_dataset[[#This Row],[CustomerID]])</f>
        <v>1</v>
      </c>
    </row>
    <row r="1300" spans="1:21" x14ac:dyDescent="0.25">
      <c r="A1300">
        <v>123268</v>
      </c>
      <c r="B1300" t="s">
        <v>829</v>
      </c>
      <c r="C1300" t="s">
        <v>81</v>
      </c>
      <c r="D1300">
        <v>6</v>
      </c>
      <c r="E1300" s="1">
        <v>45194.833333333336</v>
      </c>
      <c r="F1300">
        <v>82.29</v>
      </c>
      <c r="G1300">
        <v>22472</v>
      </c>
      <c r="H1300" t="s">
        <v>93</v>
      </c>
      <c r="I1300">
        <v>0.4</v>
      </c>
      <c r="J1300" t="s">
        <v>29</v>
      </c>
      <c r="K1300">
        <v>7.59</v>
      </c>
      <c r="L1300" t="s">
        <v>42</v>
      </c>
      <c r="M1300" t="s">
        <v>31</v>
      </c>
      <c r="N1300" t="s">
        <v>23</v>
      </c>
      <c r="O1300" t="s">
        <v>43</v>
      </c>
      <c r="P1300" t="s">
        <v>67</v>
      </c>
      <c r="Q1300" t="s">
        <v>44</v>
      </c>
      <c r="R1300">
        <f>YEAR(online_sales_dataset[[#This Row],[InvoiceDate]])</f>
        <v>2023</v>
      </c>
      <c r="S1300">
        <f>IF(online_sales_dataset[[#This Row],[ReturnStatus]]="Not Returned",0,1)</f>
        <v>0</v>
      </c>
      <c r="T1300" s="2">
        <f>(online_sales_dataset[[#This Row],[Quantity]]*online_sales_dataset[[#This Row],[UnitPrice]])*(1-online_sales_dataset[[#This Row],[Discount]])</f>
        <v>296.24399999999997</v>
      </c>
      <c r="U1300" s="5">
        <f>COUNTIF(online_sales_dataset[CustomerID],online_sales_dataset[[#This Row],[CustomerID]])</f>
        <v>1</v>
      </c>
    </row>
    <row r="1301" spans="1:21" x14ac:dyDescent="0.25">
      <c r="A1301">
        <v>123275</v>
      </c>
      <c r="B1301" t="s">
        <v>404</v>
      </c>
      <c r="C1301" t="s">
        <v>46</v>
      </c>
      <c r="D1301">
        <v>30</v>
      </c>
      <c r="E1301" s="1">
        <v>43878.5</v>
      </c>
      <c r="F1301">
        <v>61.08</v>
      </c>
      <c r="G1301">
        <v>61505</v>
      </c>
      <c r="H1301" t="s">
        <v>19</v>
      </c>
      <c r="I1301">
        <v>0.21</v>
      </c>
      <c r="J1301" t="s">
        <v>53</v>
      </c>
      <c r="K1301">
        <v>29.61</v>
      </c>
      <c r="L1301" t="s">
        <v>30</v>
      </c>
      <c r="M1301" t="s">
        <v>22</v>
      </c>
      <c r="N1301" t="s">
        <v>23</v>
      </c>
      <c r="O1301" t="s">
        <v>48</v>
      </c>
      <c r="P1301" t="s">
        <v>32</v>
      </c>
      <c r="Q1301" t="s">
        <v>38</v>
      </c>
      <c r="R1301">
        <f>YEAR(online_sales_dataset[[#This Row],[InvoiceDate]])</f>
        <v>2020</v>
      </c>
      <c r="S1301">
        <f>IF(online_sales_dataset[[#This Row],[ReturnStatus]]="Not Returned",0,1)</f>
        <v>0</v>
      </c>
      <c r="T1301" s="2">
        <f>(online_sales_dataset[[#This Row],[Quantity]]*online_sales_dataset[[#This Row],[UnitPrice]])*(1-online_sales_dataset[[#This Row],[Discount]])</f>
        <v>1447.596</v>
      </c>
      <c r="U1301" s="5">
        <f>COUNTIF(online_sales_dataset[CustomerID],online_sales_dataset[[#This Row],[CustomerID]])</f>
        <v>1</v>
      </c>
    </row>
    <row r="1302" spans="1:21" x14ac:dyDescent="0.25">
      <c r="A1302">
        <v>123284</v>
      </c>
      <c r="B1302" t="s">
        <v>388</v>
      </c>
      <c r="C1302" t="s">
        <v>40</v>
      </c>
      <c r="D1302">
        <v>6</v>
      </c>
      <c r="E1302" s="1">
        <v>43971.416666666664</v>
      </c>
      <c r="F1302">
        <v>82.54</v>
      </c>
      <c r="G1302">
        <v>79261</v>
      </c>
      <c r="H1302" t="s">
        <v>47</v>
      </c>
      <c r="I1302">
        <v>0.09</v>
      </c>
      <c r="J1302" t="s">
        <v>20</v>
      </c>
      <c r="K1302">
        <v>19.61</v>
      </c>
      <c r="L1302" t="s">
        <v>57</v>
      </c>
      <c r="M1302" t="s">
        <v>31</v>
      </c>
      <c r="N1302" t="s">
        <v>36</v>
      </c>
      <c r="O1302" t="s">
        <v>54</v>
      </c>
      <c r="P1302" t="s">
        <v>25</v>
      </c>
      <c r="Q1302" t="s">
        <v>38</v>
      </c>
      <c r="R1302">
        <f>YEAR(online_sales_dataset[[#This Row],[InvoiceDate]])</f>
        <v>2020</v>
      </c>
      <c r="S1302">
        <f>IF(online_sales_dataset[[#This Row],[ReturnStatus]]="Not Returned",0,1)</f>
        <v>1</v>
      </c>
      <c r="T1302" s="2">
        <f>(online_sales_dataset[[#This Row],[Quantity]]*online_sales_dataset[[#This Row],[UnitPrice]])*(1-online_sales_dataset[[#This Row],[Discount]])</f>
        <v>450.66840000000002</v>
      </c>
      <c r="U1302" s="5">
        <f>COUNTIF(online_sales_dataset[CustomerID],online_sales_dataset[[#This Row],[CustomerID]])</f>
        <v>2</v>
      </c>
    </row>
    <row r="1303" spans="1:21" x14ac:dyDescent="0.25">
      <c r="A1303">
        <v>123312</v>
      </c>
      <c r="B1303" t="s">
        <v>853</v>
      </c>
      <c r="C1303" t="s">
        <v>40</v>
      </c>
      <c r="D1303">
        <v>47</v>
      </c>
      <c r="E1303" s="1">
        <v>43953.375</v>
      </c>
      <c r="F1303">
        <v>13.89</v>
      </c>
      <c r="G1303">
        <v>42437</v>
      </c>
      <c r="H1303" t="s">
        <v>19</v>
      </c>
      <c r="I1303">
        <v>0.46</v>
      </c>
      <c r="J1303" t="s">
        <v>20</v>
      </c>
      <c r="K1303">
        <v>26.73</v>
      </c>
      <c r="L1303" t="s">
        <v>21</v>
      </c>
      <c r="M1303" t="s">
        <v>22</v>
      </c>
      <c r="N1303" t="s">
        <v>23</v>
      </c>
      <c r="O1303" t="s">
        <v>24</v>
      </c>
      <c r="P1303" t="s">
        <v>58</v>
      </c>
      <c r="Q1303" t="s">
        <v>38</v>
      </c>
      <c r="R1303">
        <f>YEAR(online_sales_dataset[[#This Row],[InvoiceDate]])</f>
        <v>2020</v>
      </c>
      <c r="S1303">
        <f>IF(online_sales_dataset[[#This Row],[ReturnStatus]]="Not Returned",0,1)</f>
        <v>0</v>
      </c>
      <c r="T1303" s="2">
        <f>(online_sales_dataset[[#This Row],[Quantity]]*online_sales_dataset[[#This Row],[UnitPrice]])*(1-online_sales_dataset[[#This Row],[Discount]])</f>
        <v>352.52820000000003</v>
      </c>
      <c r="U1303" s="5">
        <f>COUNTIF(online_sales_dataset[CustomerID],online_sales_dataset[[#This Row],[CustomerID]])</f>
        <v>2</v>
      </c>
    </row>
    <row r="1304" spans="1:21" x14ac:dyDescent="0.25">
      <c r="A1304">
        <v>123321</v>
      </c>
      <c r="B1304" t="s">
        <v>527</v>
      </c>
      <c r="C1304" t="s">
        <v>77</v>
      </c>
      <c r="D1304">
        <v>8</v>
      </c>
      <c r="E1304" s="1">
        <v>45279.25</v>
      </c>
      <c r="F1304">
        <v>85.13</v>
      </c>
      <c r="G1304">
        <v>89814</v>
      </c>
      <c r="H1304" t="s">
        <v>28</v>
      </c>
      <c r="I1304">
        <v>0.4</v>
      </c>
      <c r="J1304" t="s">
        <v>20</v>
      </c>
      <c r="K1304">
        <v>20.79</v>
      </c>
      <c r="L1304" t="s">
        <v>42</v>
      </c>
      <c r="M1304" t="s">
        <v>22</v>
      </c>
      <c r="N1304" t="s">
        <v>23</v>
      </c>
      <c r="O1304" t="s">
        <v>54</v>
      </c>
      <c r="P1304" t="s">
        <v>32</v>
      </c>
      <c r="Q1304" t="s">
        <v>26</v>
      </c>
      <c r="R1304">
        <f>YEAR(online_sales_dataset[[#This Row],[InvoiceDate]])</f>
        <v>2023</v>
      </c>
      <c r="S1304">
        <f>IF(online_sales_dataset[[#This Row],[ReturnStatus]]="Not Returned",0,1)</f>
        <v>0</v>
      </c>
      <c r="T1304" s="2">
        <f>(online_sales_dataset[[#This Row],[Quantity]]*online_sales_dataset[[#This Row],[UnitPrice]])*(1-online_sales_dataset[[#This Row],[Discount]])</f>
        <v>408.62399999999997</v>
      </c>
      <c r="U1304" s="5">
        <f>COUNTIF(online_sales_dataset[CustomerID],online_sales_dataset[[#This Row],[CustomerID]])</f>
        <v>1</v>
      </c>
    </row>
    <row r="1305" spans="1:21" x14ac:dyDescent="0.25">
      <c r="A1305">
        <v>123321</v>
      </c>
      <c r="B1305" t="s">
        <v>314</v>
      </c>
      <c r="C1305" t="s">
        <v>46</v>
      </c>
      <c r="D1305">
        <v>35</v>
      </c>
      <c r="E1305" s="1">
        <v>43875.333333333336</v>
      </c>
      <c r="F1305">
        <v>89.65</v>
      </c>
      <c r="G1305">
        <v>97829</v>
      </c>
      <c r="H1305" t="s">
        <v>47</v>
      </c>
      <c r="I1305">
        <v>0.18</v>
      </c>
      <c r="J1305" t="s">
        <v>29</v>
      </c>
      <c r="K1305">
        <v>13.22</v>
      </c>
      <c r="L1305" t="s">
        <v>69</v>
      </c>
      <c r="M1305" t="s">
        <v>31</v>
      </c>
      <c r="N1305" t="s">
        <v>23</v>
      </c>
      <c r="O1305" t="s">
        <v>43</v>
      </c>
      <c r="P1305" t="s">
        <v>58</v>
      </c>
      <c r="Q1305" t="s">
        <v>38</v>
      </c>
      <c r="R1305">
        <f>YEAR(online_sales_dataset[[#This Row],[InvoiceDate]])</f>
        <v>2020</v>
      </c>
      <c r="S1305">
        <f>IF(online_sales_dataset[[#This Row],[ReturnStatus]]="Not Returned",0,1)</f>
        <v>0</v>
      </c>
      <c r="T1305" s="2">
        <f>(online_sales_dataset[[#This Row],[Quantity]]*online_sales_dataset[[#This Row],[UnitPrice]])*(1-online_sales_dataset[[#This Row],[Discount]])</f>
        <v>2572.9550000000004</v>
      </c>
      <c r="U1305" s="5">
        <f>COUNTIF(online_sales_dataset[CustomerID],online_sales_dataset[[#This Row],[CustomerID]])</f>
        <v>1</v>
      </c>
    </row>
    <row r="1306" spans="1:21" x14ac:dyDescent="0.25">
      <c r="A1306">
        <v>123331</v>
      </c>
      <c r="B1306" t="s">
        <v>868</v>
      </c>
      <c r="C1306" t="s">
        <v>46</v>
      </c>
      <c r="D1306">
        <v>34</v>
      </c>
      <c r="E1306" s="1">
        <v>44193.291666666664</v>
      </c>
      <c r="F1306">
        <v>82.92</v>
      </c>
      <c r="G1306">
        <v>87448</v>
      </c>
      <c r="H1306" t="s">
        <v>28</v>
      </c>
      <c r="I1306">
        <v>0.17</v>
      </c>
      <c r="J1306" t="s">
        <v>53</v>
      </c>
      <c r="K1306">
        <v>28.34</v>
      </c>
      <c r="L1306" t="s">
        <v>21</v>
      </c>
      <c r="M1306" t="s">
        <v>22</v>
      </c>
      <c r="N1306" t="s">
        <v>23</v>
      </c>
      <c r="O1306" t="s">
        <v>43</v>
      </c>
      <c r="P1306" t="s">
        <v>25</v>
      </c>
      <c r="Q1306" t="s">
        <v>26</v>
      </c>
      <c r="R1306">
        <f>YEAR(online_sales_dataset[[#This Row],[InvoiceDate]])</f>
        <v>2020</v>
      </c>
      <c r="S1306">
        <f>IF(online_sales_dataset[[#This Row],[ReturnStatus]]="Not Returned",0,1)</f>
        <v>0</v>
      </c>
      <c r="T1306" s="2">
        <f>(online_sales_dataset[[#This Row],[Quantity]]*online_sales_dataset[[#This Row],[UnitPrice]])*(1-online_sales_dataset[[#This Row],[Discount]])</f>
        <v>2340.0023999999999</v>
      </c>
      <c r="U1306" s="5">
        <f>COUNTIF(online_sales_dataset[CustomerID],online_sales_dataset[[#This Row],[CustomerID]])</f>
        <v>2</v>
      </c>
    </row>
    <row r="1307" spans="1:21" x14ac:dyDescent="0.25">
      <c r="A1307">
        <v>123341</v>
      </c>
      <c r="B1307" t="s">
        <v>856</v>
      </c>
      <c r="C1307" t="s">
        <v>77</v>
      </c>
      <c r="D1307">
        <v>27</v>
      </c>
      <c r="E1307" s="1">
        <v>44355.958333333336</v>
      </c>
      <c r="F1307">
        <v>14.37</v>
      </c>
      <c r="G1307">
        <v>22671</v>
      </c>
      <c r="H1307" t="s">
        <v>56</v>
      </c>
      <c r="I1307">
        <v>0.43</v>
      </c>
      <c r="J1307" t="s">
        <v>53</v>
      </c>
      <c r="K1307">
        <v>8.64</v>
      </c>
      <c r="L1307" t="s">
        <v>21</v>
      </c>
      <c r="M1307" t="s">
        <v>22</v>
      </c>
      <c r="N1307" t="s">
        <v>23</v>
      </c>
      <c r="O1307" t="s">
        <v>54</v>
      </c>
      <c r="P1307" t="s">
        <v>37</v>
      </c>
      <c r="Q1307" t="s">
        <v>44</v>
      </c>
      <c r="R1307">
        <f>YEAR(online_sales_dataset[[#This Row],[InvoiceDate]])</f>
        <v>2021</v>
      </c>
      <c r="S1307">
        <f>IF(online_sales_dataset[[#This Row],[ReturnStatus]]="Not Returned",0,1)</f>
        <v>0</v>
      </c>
      <c r="T1307" s="2">
        <f>(online_sales_dataset[[#This Row],[Quantity]]*online_sales_dataset[[#This Row],[UnitPrice]])*(1-online_sales_dataset[[#This Row],[Discount]])</f>
        <v>221.15430000000001</v>
      </c>
      <c r="U1307" s="5">
        <f>COUNTIF(online_sales_dataset[CustomerID],online_sales_dataset[[#This Row],[CustomerID]])</f>
        <v>1</v>
      </c>
    </row>
    <row r="1308" spans="1:21" x14ac:dyDescent="0.25">
      <c r="A1308">
        <v>123349</v>
      </c>
      <c r="B1308" t="s">
        <v>303</v>
      </c>
      <c r="C1308" t="s">
        <v>74</v>
      </c>
      <c r="D1308">
        <v>5</v>
      </c>
      <c r="E1308" s="1">
        <v>45416.916666666664</v>
      </c>
      <c r="F1308">
        <v>80.59</v>
      </c>
      <c r="G1308">
        <v>82381</v>
      </c>
      <c r="H1308" t="s">
        <v>93</v>
      </c>
      <c r="I1308">
        <v>0.14000000000000001</v>
      </c>
      <c r="J1308" t="s">
        <v>20</v>
      </c>
      <c r="K1308">
        <v>10.24</v>
      </c>
      <c r="L1308" t="s">
        <v>21</v>
      </c>
      <c r="M1308" t="s">
        <v>31</v>
      </c>
      <c r="N1308" t="s">
        <v>23</v>
      </c>
      <c r="O1308" t="s">
        <v>54</v>
      </c>
      <c r="P1308" t="s">
        <v>37</v>
      </c>
      <c r="Q1308" t="s">
        <v>26</v>
      </c>
      <c r="R1308">
        <f>YEAR(online_sales_dataset[[#This Row],[InvoiceDate]])</f>
        <v>2024</v>
      </c>
      <c r="S1308">
        <f>IF(online_sales_dataset[[#This Row],[ReturnStatus]]="Not Returned",0,1)</f>
        <v>0</v>
      </c>
      <c r="T1308" s="2">
        <f>(online_sales_dataset[[#This Row],[Quantity]]*online_sales_dataset[[#This Row],[UnitPrice]])*(1-online_sales_dataset[[#This Row],[Discount]])</f>
        <v>346.53700000000003</v>
      </c>
      <c r="U1308" s="5">
        <f>COUNTIF(online_sales_dataset[CustomerID],online_sales_dataset[[#This Row],[CustomerID]])</f>
        <v>1</v>
      </c>
    </row>
    <row r="1309" spans="1:21" x14ac:dyDescent="0.25">
      <c r="A1309">
        <v>123358</v>
      </c>
      <c r="B1309" t="s">
        <v>566</v>
      </c>
      <c r="C1309" t="s">
        <v>81</v>
      </c>
      <c r="D1309">
        <v>43</v>
      </c>
      <c r="E1309" s="1">
        <v>44939.458333333336</v>
      </c>
      <c r="F1309">
        <v>30.88</v>
      </c>
      <c r="G1309">
        <v>54407</v>
      </c>
      <c r="H1309" t="s">
        <v>93</v>
      </c>
      <c r="I1309">
        <v>0.46</v>
      </c>
      <c r="J1309" t="s">
        <v>29</v>
      </c>
      <c r="K1309">
        <v>19.47</v>
      </c>
      <c r="L1309" t="s">
        <v>69</v>
      </c>
      <c r="M1309" t="s">
        <v>31</v>
      </c>
      <c r="N1309" t="s">
        <v>23</v>
      </c>
      <c r="O1309" t="s">
        <v>54</v>
      </c>
      <c r="P1309" t="s">
        <v>67</v>
      </c>
      <c r="Q1309" t="s">
        <v>44</v>
      </c>
      <c r="R1309">
        <f>YEAR(online_sales_dataset[[#This Row],[InvoiceDate]])</f>
        <v>2023</v>
      </c>
      <c r="S1309">
        <f>IF(online_sales_dataset[[#This Row],[ReturnStatus]]="Not Returned",0,1)</f>
        <v>0</v>
      </c>
      <c r="T1309" s="2">
        <f>(online_sales_dataset[[#This Row],[Quantity]]*online_sales_dataset[[#This Row],[UnitPrice]])*(1-online_sales_dataset[[#This Row],[Discount]])</f>
        <v>717.03359999999998</v>
      </c>
      <c r="U1309" s="5">
        <f>COUNTIF(online_sales_dataset[CustomerID],online_sales_dataset[[#This Row],[CustomerID]])</f>
        <v>2</v>
      </c>
    </row>
    <row r="1310" spans="1:21" x14ac:dyDescent="0.25">
      <c r="A1310">
        <v>123382</v>
      </c>
      <c r="B1310" t="s">
        <v>836</v>
      </c>
      <c r="C1310" t="s">
        <v>40</v>
      </c>
      <c r="D1310">
        <v>12</v>
      </c>
      <c r="E1310" s="1">
        <v>44475.458333333336</v>
      </c>
      <c r="F1310">
        <v>47.36</v>
      </c>
      <c r="G1310">
        <v>96425</v>
      </c>
      <c r="H1310" t="s">
        <v>28</v>
      </c>
      <c r="I1310">
        <v>0.05</v>
      </c>
      <c r="J1310" t="s">
        <v>20</v>
      </c>
      <c r="K1310">
        <v>17.739999999999998</v>
      </c>
      <c r="L1310" t="s">
        <v>21</v>
      </c>
      <c r="M1310" t="s">
        <v>31</v>
      </c>
      <c r="N1310" t="s">
        <v>36</v>
      </c>
      <c r="O1310" t="s">
        <v>54</v>
      </c>
      <c r="P1310" t="s">
        <v>37</v>
      </c>
      <c r="Q1310" t="s">
        <v>38</v>
      </c>
      <c r="R1310">
        <f>YEAR(online_sales_dataset[[#This Row],[InvoiceDate]])</f>
        <v>2021</v>
      </c>
      <c r="S1310">
        <f>IF(online_sales_dataset[[#This Row],[ReturnStatus]]="Not Returned",0,1)</f>
        <v>1</v>
      </c>
      <c r="T1310" s="2">
        <f>(online_sales_dataset[[#This Row],[Quantity]]*online_sales_dataset[[#This Row],[UnitPrice]])*(1-online_sales_dataset[[#This Row],[Discount]])</f>
        <v>539.90399999999988</v>
      </c>
      <c r="U1310" s="5">
        <f>COUNTIF(online_sales_dataset[CustomerID],online_sales_dataset[[#This Row],[CustomerID]])</f>
        <v>1</v>
      </c>
    </row>
    <row r="1311" spans="1:21" x14ac:dyDescent="0.25">
      <c r="A1311">
        <v>123386</v>
      </c>
      <c r="B1311" t="s">
        <v>476</v>
      </c>
      <c r="C1311" t="s">
        <v>81</v>
      </c>
      <c r="D1311">
        <v>6</v>
      </c>
      <c r="E1311" s="1">
        <v>44074.541666666664</v>
      </c>
      <c r="F1311">
        <v>72.7</v>
      </c>
      <c r="G1311">
        <v>92225</v>
      </c>
      <c r="H1311" t="s">
        <v>65</v>
      </c>
      <c r="I1311">
        <v>0.46</v>
      </c>
      <c r="J1311" t="s">
        <v>29</v>
      </c>
      <c r="K1311">
        <v>12.45</v>
      </c>
      <c r="L1311" t="s">
        <v>57</v>
      </c>
      <c r="M1311" t="s">
        <v>22</v>
      </c>
      <c r="N1311" t="s">
        <v>23</v>
      </c>
      <c r="O1311" t="s">
        <v>43</v>
      </c>
      <c r="P1311" t="s">
        <v>37</v>
      </c>
      <c r="Q1311" t="s">
        <v>44</v>
      </c>
      <c r="R1311">
        <f>YEAR(online_sales_dataset[[#This Row],[InvoiceDate]])</f>
        <v>2020</v>
      </c>
      <c r="S1311">
        <f>IF(online_sales_dataset[[#This Row],[ReturnStatus]]="Not Returned",0,1)</f>
        <v>0</v>
      </c>
      <c r="T1311" s="2">
        <f>(online_sales_dataset[[#This Row],[Quantity]]*online_sales_dataset[[#This Row],[UnitPrice]])*(1-online_sales_dataset[[#This Row],[Discount]])</f>
        <v>235.54800000000003</v>
      </c>
      <c r="U1311" s="5">
        <f>COUNTIF(online_sales_dataset[CustomerID],online_sales_dataset[[#This Row],[CustomerID]])</f>
        <v>1</v>
      </c>
    </row>
    <row r="1312" spans="1:21" x14ac:dyDescent="0.25">
      <c r="A1312">
        <v>123387</v>
      </c>
      <c r="B1312" t="s">
        <v>106</v>
      </c>
      <c r="C1312" t="s">
        <v>51</v>
      </c>
      <c r="D1312">
        <v>29</v>
      </c>
      <c r="E1312" s="1">
        <v>43963.208333333336</v>
      </c>
      <c r="F1312">
        <v>74.47</v>
      </c>
      <c r="G1312">
        <v>98329</v>
      </c>
      <c r="H1312" t="s">
        <v>19</v>
      </c>
      <c r="I1312">
        <v>0.41</v>
      </c>
      <c r="J1312" t="s">
        <v>20</v>
      </c>
      <c r="K1312">
        <v>21.09</v>
      </c>
      <c r="L1312" t="s">
        <v>21</v>
      </c>
      <c r="M1312" t="s">
        <v>22</v>
      </c>
      <c r="N1312" t="s">
        <v>23</v>
      </c>
      <c r="O1312" t="s">
        <v>54</v>
      </c>
      <c r="P1312" t="s">
        <v>25</v>
      </c>
      <c r="Q1312" t="s">
        <v>44</v>
      </c>
      <c r="R1312">
        <f>YEAR(online_sales_dataset[[#This Row],[InvoiceDate]])</f>
        <v>2020</v>
      </c>
      <c r="S1312">
        <f>IF(online_sales_dataset[[#This Row],[ReturnStatus]]="Not Returned",0,1)</f>
        <v>0</v>
      </c>
      <c r="T1312" s="2">
        <f>(online_sales_dataset[[#This Row],[Quantity]]*online_sales_dataset[[#This Row],[UnitPrice]])*(1-online_sales_dataset[[#This Row],[Discount]])</f>
        <v>1274.1817000000003</v>
      </c>
      <c r="U1312" s="5">
        <f>COUNTIF(online_sales_dataset[CustomerID],online_sales_dataset[[#This Row],[CustomerID]])</f>
        <v>2</v>
      </c>
    </row>
    <row r="1313" spans="1:21" x14ac:dyDescent="0.25">
      <c r="A1313">
        <v>123404</v>
      </c>
      <c r="B1313" t="s">
        <v>251</v>
      </c>
      <c r="C1313" t="s">
        <v>51</v>
      </c>
      <c r="D1313">
        <v>-25</v>
      </c>
      <c r="E1313" s="1">
        <v>44651.791666666664</v>
      </c>
      <c r="F1313">
        <v>-58.47</v>
      </c>
      <c r="H1313" t="s">
        <v>65</v>
      </c>
      <c r="I1313">
        <v>1.2206729886399721</v>
      </c>
      <c r="J1313" t="s">
        <v>53</v>
      </c>
      <c r="L1313" t="s">
        <v>21</v>
      </c>
      <c r="M1313" t="s">
        <v>22</v>
      </c>
      <c r="N1313" t="s">
        <v>23</v>
      </c>
      <c r="O1313" t="s">
        <v>43</v>
      </c>
      <c r="P1313" t="s">
        <v>49</v>
      </c>
      <c r="Q1313" t="s">
        <v>44</v>
      </c>
      <c r="R1313">
        <f>YEAR(online_sales_dataset[[#This Row],[InvoiceDate]])</f>
        <v>2022</v>
      </c>
      <c r="S1313">
        <f>IF(online_sales_dataset[[#This Row],[ReturnStatus]]="Not Returned",0,1)</f>
        <v>0</v>
      </c>
      <c r="T1313" s="2">
        <f>(online_sales_dataset[[#This Row],[Quantity]]*online_sales_dataset[[#This Row],[UnitPrice]])*(1-online_sales_dataset[[#This Row],[Discount]])</f>
        <v>-322.56874114447919</v>
      </c>
      <c r="U1313" s="5">
        <f>COUNTIF(online_sales_dataset[CustomerID],online_sales_dataset[[#This Row],[CustomerID]])</f>
        <v>0</v>
      </c>
    </row>
    <row r="1314" spans="1:21" x14ac:dyDescent="0.25">
      <c r="A1314">
        <v>123408</v>
      </c>
      <c r="B1314" t="s">
        <v>295</v>
      </c>
      <c r="C1314" t="s">
        <v>51</v>
      </c>
      <c r="D1314">
        <v>23</v>
      </c>
      <c r="E1314" s="1">
        <v>44060.125</v>
      </c>
      <c r="F1314">
        <v>36.799999999999997</v>
      </c>
      <c r="G1314">
        <v>78700</v>
      </c>
      <c r="H1314" t="s">
        <v>41</v>
      </c>
      <c r="I1314">
        <v>0.02</v>
      </c>
      <c r="J1314" t="s">
        <v>20</v>
      </c>
      <c r="K1314">
        <v>23.83</v>
      </c>
      <c r="L1314" t="s">
        <v>42</v>
      </c>
      <c r="M1314" t="s">
        <v>31</v>
      </c>
      <c r="N1314" t="s">
        <v>23</v>
      </c>
      <c r="O1314" t="s">
        <v>48</v>
      </c>
      <c r="P1314" t="s">
        <v>58</v>
      </c>
      <c r="Q1314" t="s">
        <v>26</v>
      </c>
      <c r="R1314">
        <f>YEAR(online_sales_dataset[[#This Row],[InvoiceDate]])</f>
        <v>2020</v>
      </c>
      <c r="S1314">
        <f>IF(online_sales_dataset[[#This Row],[ReturnStatus]]="Not Returned",0,1)</f>
        <v>0</v>
      </c>
      <c r="T1314" s="2">
        <f>(online_sales_dataset[[#This Row],[Quantity]]*online_sales_dataset[[#This Row],[UnitPrice]])*(1-online_sales_dataset[[#This Row],[Discount]])</f>
        <v>829.47199999999998</v>
      </c>
      <c r="U1314" s="5">
        <f>COUNTIF(online_sales_dataset[CustomerID],online_sales_dataset[[#This Row],[CustomerID]])</f>
        <v>1</v>
      </c>
    </row>
    <row r="1315" spans="1:21" x14ac:dyDescent="0.25">
      <c r="A1315">
        <v>123409</v>
      </c>
      <c r="B1315" t="s">
        <v>305</v>
      </c>
      <c r="C1315" t="s">
        <v>81</v>
      </c>
      <c r="D1315">
        <v>25</v>
      </c>
      <c r="E1315" s="1">
        <v>45498.125</v>
      </c>
      <c r="F1315">
        <v>26.43</v>
      </c>
      <c r="G1315">
        <v>38278</v>
      </c>
      <c r="H1315" t="s">
        <v>87</v>
      </c>
      <c r="I1315">
        <v>0.34</v>
      </c>
      <c r="J1315" t="s">
        <v>53</v>
      </c>
      <c r="K1315">
        <v>29.82</v>
      </c>
      <c r="L1315" t="s">
        <v>69</v>
      </c>
      <c r="M1315" t="s">
        <v>22</v>
      </c>
      <c r="N1315" t="s">
        <v>23</v>
      </c>
      <c r="O1315" t="s">
        <v>48</v>
      </c>
      <c r="P1315" t="s">
        <v>37</v>
      </c>
      <c r="Q1315" t="s">
        <v>26</v>
      </c>
      <c r="R1315">
        <f>YEAR(online_sales_dataset[[#This Row],[InvoiceDate]])</f>
        <v>2024</v>
      </c>
      <c r="S1315">
        <f>IF(online_sales_dataset[[#This Row],[ReturnStatus]]="Not Returned",0,1)</f>
        <v>0</v>
      </c>
      <c r="T1315" s="2">
        <f>(online_sales_dataset[[#This Row],[Quantity]]*online_sales_dataset[[#This Row],[UnitPrice]])*(1-online_sales_dataset[[#This Row],[Discount]])</f>
        <v>436.09499999999997</v>
      </c>
      <c r="U1315" s="5">
        <f>COUNTIF(online_sales_dataset[CustomerID],online_sales_dataset[[#This Row],[CustomerID]])</f>
        <v>2</v>
      </c>
    </row>
    <row r="1316" spans="1:21" x14ac:dyDescent="0.25">
      <c r="A1316">
        <v>123423</v>
      </c>
      <c r="B1316" t="s">
        <v>870</v>
      </c>
      <c r="C1316" t="s">
        <v>34</v>
      </c>
      <c r="D1316">
        <v>36</v>
      </c>
      <c r="E1316" s="1">
        <v>45314.666666666664</v>
      </c>
      <c r="F1316">
        <v>53.96</v>
      </c>
      <c r="G1316">
        <v>27723</v>
      </c>
      <c r="H1316" t="s">
        <v>65</v>
      </c>
      <c r="I1316">
        <v>0.23</v>
      </c>
      <c r="J1316" t="s">
        <v>20</v>
      </c>
      <c r="K1316">
        <v>11.83</v>
      </c>
      <c r="L1316" t="s">
        <v>42</v>
      </c>
      <c r="M1316" t="s">
        <v>31</v>
      </c>
      <c r="N1316" t="s">
        <v>36</v>
      </c>
      <c r="O1316" t="s">
        <v>48</v>
      </c>
      <c r="P1316" t="s">
        <v>37</v>
      </c>
      <c r="Q1316" t="s">
        <v>38</v>
      </c>
      <c r="R1316">
        <f>YEAR(online_sales_dataset[[#This Row],[InvoiceDate]])</f>
        <v>2024</v>
      </c>
      <c r="S1316">
        <f>IF(online_sales_dataset[[#This Row],[ReturnStatus]]="Not Returned",0,1)</f>
        <v>1</v>
      </c>
      <c r="T1316" s="2">
        <f>(online_sales_dataset[[#This Row],[Quantity]]*online_sales_dataset[[#This Row],[UnitPrice]])*(1-online_sales_dataset[[#This Row],[Discount]])</f>
        <v>1495.7711999999999</v>
      </c>
      <c r="U1316" s="5">
        <f>COUNTIF(online_sales_dataset[CustomerID],online_sales_dataset[[#This Row],[CustomerID]])</f>
        <v>1</v>
      </c>
    </row>
    <row r="1317" spans="1:21" x14ac:dyDescent="0.25">
      <c r="A1317">
        <v>123424</v>
      </c>
      <c r="B1317" t="s">
        <v>901</v>
      </c>
      <c r="C1317" t="s">
        <v>60</v>
      </c>
      <c r="D1317">
        <v>31</v>
      </c>
      <c r="E1317" s="1">
        <v>44653.583333333336</v>
      </c>
      <c r="F1317">
        <v>84.52</v>
      </c>
      <c r="G1317">
        <v>52182</v>
      </c>
      <c r="H1317" t="s">
        <v>47</v>
      </c>
      <c r="I1317">
        <v>0.39</v>
      </c>
      <c r="J1317" t="s">
        <v>53</v>
      </c>
      <c r="K1317">
        <v>9.4700000000000006</v>
      </c>
      <c r="L1317" t="s">
        <v>42</v>
      </c>
      <c r="M1317" t="s">
        <v>31</v>
      </c>
      <c r="N1317" t="s">
        <v>23</v>
      </c>
      <c r="O1317" t="s">
        <v>48</v>
      </c>
      <c r="P1317" t="s">
        <v>25</v>
      </c>
      <c r="Q1317" t="s">
        <v>38</v>
      </c>
      <c r="R1317">
        <f>YEAR(online_sales_dataset[[#This Row],[InvoiceDate]])</f>
        <v>2022</v>
      </c>
      <c r="S1317">
        <f>IF(online_sales_dataset[[#This Row],[ReturnStatus]]="Not Returned",0,1)</f>
        <v>0</v>
      </c>
      <c r="T1317" s="2">
        <f>(online_sales_dataset[[#This Row],[Quantity]]*online_sales_dataset[[#This Row],[UnitPrice]])*(1-online_sales_dataset[[#This Row],[Discount]])</f>
        <v>1598.2731999999999</v>
      </c>
      <c r="U1317" s="5">
        <f>COUNTIF(online_sales_dataset[CustomerID],online_sales_dataset[[#This Row],[CustomerID]])</f>
        <v>1</v>
      </c>
    </row>
    <row r="1318" spans="1:21" x14ac:dyDescent="0.25">
      <c r="A1318">
        <v>123429</v>
      </c>
      <c r="B1318" t="s">
        <v>413</v>
      </c>
      <c r="C1318" t="s">
        <v>18</v>
      </c>
      <c r="D1318">
        <v>15</v>
      </c>
      <c r="E1318" s="1">
        <v>43950.958333333336</v>
      </c>
      <c r="F1318">
        <v>3.34</v>
      </c>
      <c r="G1318">
        <v>99507</v>
      </c>
      <c r="H1318" t="s">
        <v>87</v>
      </c>
      <c r="I1318">
        <v>0.15</v>
      </c>
      <c r="J1318" t="s">
        <v>29</v>
      </c>
      <c r="K1318">
        <v>9.84</v>
      </c>
      <c r="L1318" t="s">
        <v>42</v>
      </c>
      <c r="M1318" t="s">
        <v>22</v>
      </c>
      <c r="N1318" t="s">
        <v>23</v>
      </c>
      <c r="O1318" t="s">
        <v>43</v>
      </c>
      <c r="P1318" t="s">
        <v>67</v>
      </c>
      <c r="Q1318" t="s">
        <v>38</v>
      </c>
      <c r="R1318">
        <f>YEAR(online_sales_dataset[[#This Row],[InvoiceDate]])</f>
        <v>2020</v>
      </c>
      <c r="S1318">
        <f>IF(online_sales_dataset[[#This Row],[ReturnStatus]]="Not Returned",0,1)</f>
        <v>0</v>
      </c>
      <c r="T1318" s="2">
        <f>(online_sales_dataset[[#This Row],[Quantity]]*online_sales_dataset[[#This Row],[UnitPrice]])*(1-online_sales_dataset[[#This Row],[Discount]])</f>
        <v>42.584999999999994</v>
      </c>
      <c r="U1318" s="5">
        <f>COUNTIF(online_sales_dataset[CustomerID],online_sales_dataset[[#This Row],[CustomerID]])</f>
        <v>1</v>
      </c>
    </row>
    <row r="1319" spans="1:21" x14ac:dyDescent="0.25">
      <c r="A1319">
        <v>123439</v>
      </c>
      <c r="B1319" t="s">
        <v>798</v>
      </c>
      <c r="C1319" t="s">
        <v>34</v>
      </c>
      <c r="D1319">
        <v>40</v>
      </c>
      <c r="E1319" s="1">
        <v>44818.958333333336</v>
      </c>
      <c r="F1319">
        <v>8.4700000000000006</v>
      </c>
      <c r="G1319">
        <v>82278</v>
      </c>
      <c r="H1319" t="s">
        <v>75</v>
      </c>
      <c r="I1319">
        <v>0.06</v>
      </c>
      <c r="J1319" t="s">
        <v>20</v>
      </c>
      <c r="K1319">
        <v>22.57</v>
      </c>
      <c r="L1319" t="s">
        <v>42</v>
      </c>
      <c r="M1319" t="s">
        <v>31</v>
      </c>
      <c r="N1319" t="s">
        <v>23</v>
      </c>
      <c r="O1319" t="s">
        <v>43</v>
      </c>
      <c r="P1319" t="s">
        <v>32</v>
      </c>
      <c r="Q1319" t="s">
        <v>26</v>
      </c>
      <c r="R1319">
        <f>YEAR(online_sales_dataset[[#This Row],[InvoiceDate]])</f>
        <v>2022</v>
      </c>
      <c r="S1319">
        <f>IF(online_sales_dataset[[#This Row],[ReturnStatus]]="Not Returned",0,1)</f>
        <v>0</v>
      </c>
      <c r="T1319" s="2">
        <f>(online_sales_dataset[[#This Row],[Quantity]]*online_sales_dataset[[#This Row],[UnitPrice]])*(1-online_sales_dataset[[#This Row],[Discount]])</f>
        <v>318.47199999999998</v>
      </c>
      <c r="U1319" s="5">
        <f>COUNTIF(online_sales_dataset[CustomerID],online_sales_dataset[[#This Row],[CustomerID]])</f>
        <v>1</v>
      </c>
    </row>
    <row r="1320" spans="1:21" x14ac:dyDescent="0.25">
      <c r="A1320">
        <v>123446</v>
      </c>
      <c r="B1320" t="s">
        <v>341</v>
      </c>
      <c r="C1320" t="s">
        <v>18</v>
      </c>
      <c r="D1320">
        <v>27</v>
      </c>
      <c r="E1320" s="1">
        <v>44443.291666666664</v>
      </c>
      <c r="F1320">
        <v>95.08</v>
      </c>
      <c r="H1320" t="s">
        <v>75</v>
      </c>
      <c r="I1320">
        <v>0.1</v>
      </c>
      <c r="J1320" t="s">
        <v>53</v>
      </c>
      <c r="K1320">
        <v>7.87</v>
      </c>
      <c r="L1320" t="s">
        <v>30</v>
      </c>
      <c r="M1320" t="s">
        <v>22</v>
      </c>
      <c r="N1320" t="s">
        <v>23</v>
      </c>
      <c r="O1320" t="s">
        <v>48</v>
      </c>
      <c r="P1320" t="s">
        <v>32</v>
      </c>
      <c r="Q1320" t="s">
        <v>44</v>
      </c>
      <c r="R1320">
        <f>YEAR(online_sales_dataset[[#This Row],[InvoiceDate]])</f>
        <v>2021</v>
      </c>
      <c r="S1320">
        <f>IF(online_sales_dataset[[#This Row],[ReturnStatus]]="Not Returned",0,1)</f>
        <v>0</v>
      </c>
      <c r="T1320" s="2">
        <f>(online_sales_dataset[[#This Row],[Quantity]]*online_sales_dataset[[#This Row],[UnitPrice]])*(1-online_sales_dataset[[#This Row],[Discount]])</f>
        <v>2310.444</v>
      </c>
      <c r="U1320" s="5">
        <f>COUNTIF(online_sales_dataset[CustomerID],online_sales_dataset[[#This Row],[CustomerID]])</f>
        <v>0</v>
      </c>
    </row>
    <row r="1321" spans="1:21" x14ac:dyDescent="0.25">
      <c r="A1321">
        <v>123466</v>
      </c>
      <c r="B1321" t="s">
        <v>613</v>
      </c>
      <c r="C1321" t="s">
        <v>18</v>
      </c>
      <c r="D1321">
        <v>41</v>
      </c>
      <c r="E1321" s="1">
        <v>44544.875</v>
      </c>
      <c r="F1321">
        <v>37.94</v>
      </c>
      <c r="G1321">
        <v>42933</v>
      </c>
      <c r="H1321" t="s">
        <v>35</v>
      </c>
      <c r="I1321">
        <v>0.23</v>
      </c>
      <c r="J1321" t="s">
        <v>20</v>
      </c>
      <c r="K1321">
        <v>8.43</v>
      </c>
      <c r="L1321" t="s">
        <v>42</v>
      </c>
      <c r="M1321" t="s">
        <v>22</v>
      </c>
      <c r="N1321" t="s">
        <v>23</v>
      </c>
      <c r="O1321" t="s">
        <v>24</v>
      </c>
      <c r="P1321" t="s">
        <v>58</v>
      </c>
      <c r="Q1321" t="s">
        <v>44</v>
      </c>
      <c r="R1321">
        <f>YEAR(online_sales_dataset[[#This Row],[InvoiceDate]])</f>
        <v>2021</v>
      </c>
      <c r="S1321">
        <f>IF(online_sales_dataset[[#This Row],[ReturnStatus]]="Not Returned",0,1)</f>
        <v>0</v>
      </c>
      <c r="T1321" s="2">
        <f>(online_sales_dataset[[#This Row],[Quantity]]*online_sales_dataset[[#This Row],[UnitPrice]])*(1-online_sales_dataset[[#This Row],[Discount]])</f>
        <v>1197.7657999999999</v>
      </c>
      <c r="U1321" s="5">
        <f>COUNTIF(online_sales_dataset[CustomerID],online_sales_dataset[[#This Row],[CustomerID]])</f>
        <v>1</v>
      </c>
    </row>
    <row r="1322" spans="1:21" x14ac:dyDescent="0.25">
      <c r="A1322">
        <v>123472</v>
      </c>
      <c r="B1322" t="s">
        <v>343</v>
      </c>
      <c r="C1322" t="s">
        <v>77</v>
      </c>
      <c r="D1322">
        <v>43</v>
      </c>
      <c r="E1322" s="1">
        <v>45681.208333333336</v>
      </c>
      <c r="F1322">
        <v>47.74</v>
      </c>
      <c r="G1322">
        <v>77971</v>
      </c>
      <c r="H1322" t="s">
        <v>52</v>
      </c>
      <c r="I1322">
        <v>0.43</v>
      </c>
      <c r="J1322" t="s">
        <v>53</v>
      </c>
      <c r="K1322">
        <v>20.84</v>
      </c>
      <c r="L1322" t="s">
        <v>69</v>
      </c>
      <c r="M1322" t="s">
        <v>22</v>
      </c>
      <c r="N1322" t="s">
        <v>23</v>
      </c>
      <c r="O1322" t="s">
        <v>48</v>
      </c>
      <c r="P1322" t="s">
        <v>32</v>
      </c>
      <c r="Q1322" t="s">
        <v>26</v>
      </c>
      <c r="R1322">
        <f>YEAR(online_sales_dataset[[#This Row],[InvoiceDate]])</f>
        <v>2025</v>
      </c>
      <c r="S1322">
        <f>IF(online_sales_dataset[[#This Row],[ReturnStatus]]="Not Returned",0,1)</f>
        <v>0</v>
      </c>
      <c r="T1322" s="2">
        <f>(online_sales_dataset[[#This Row],[Quantity]]*online_sales_dataset[[#This Row],[UnitPrice]])*(1-online_sales_dataset[[#This Row],[Discount]])</f>
        <v>1170.1074000000003</v>
      </c>
      <c r="U1322" s="5">
        <f>COUNTIF(online_sales_dataset[CustomerID],online_sales_dataset[[#This Row],[CustomerID]])</f>
        <v>2</v>
      </c>
    </row>
    <row r="1323" spans="1:21" x14ac:dyDescent="0.25">
      <c r="A1323">
        <v>123519</v>
      </c>
      <c r="B1323" t="s">
        <v>125</v>
      </c>
      <c r="C1323" t="s">
        <v>34</v>
      </c>
      <c r="D1323">
        <v>17</v>
      </c>
      <c r="E1323" s="1">
        <v>45024.625</v>
      </c>
      <c r="F1323">
        <v>34.119999999999997</v>
      </c>
      <c r="G1323">
        <v>63816</v>
      </c>
      <c r="H1323" t="s">
        <v>65</v>
      </c>
      <c r="I1323">
        <v>0.17</v>
      </c>
      <c r="J1323" t="s">
        <v>29</v>
      </c>
      <c r="K1323">
        <v>12.3</v>
      </c>
      <c r="L1323" t="s">
        <v>30</v>
      </c>
      <c r="M1323" t="s">
        <v>31</v>
      </c>
      <c r="N1323" t="s">
        <v>23</v>
      </c>
      <c r="O1323" t="s">
        <v>24</v>
      </c>
      <c r="P1323" t="s">
        <v>25</v>
      </c>
      <c r="Q1323" t="s">
        <v>26</v>
      </c>
      <c r="R1323">
        <f>YEAR(online_sales_dataset[[#This Row],[InvoiceDate]])</f>
        <v>2023</v>
      </c>
      <c r="S1323">
        <f>IF(online_sales_dataset[[#This Row],[ReturnStatus]]="Not Returned",0,1)</f>
        <v>0</v>
      </c>
      <c r="T1323" s="2">
        <f>(online_sales_dataset[[#This Row],[Quantity]]*online_sales_dataset[[#This Row],[UnitPrice]])*(1-online_sales_dataset[[#This Row],[Discount]])</f>
        <v>481.43319999999994</v>
      </c>
      <c r="U1323" s="5">
        <f>COUNTIF(online_sales_dataset[CustomerID],online_sales_dataset[[#This Row],[CustomerID]])</f>
        <v>1</v>
      </c>
    </row>
    <row r="1324" spans="1:21" x14ac:dyDescent="0.25">
      <c r="A1324">
        <v>123525</v>
      </c>
      <c r="B1324" t="s">
        <v>321</v>
      </c>
      <c r="C1324" t="s">
        <v>51</v>
      </c>
      <c r="D1324">
        <v>36</v>
      </c>
      <c r="E1324" s="1">
        <v>44246.375</v>
      </c>
      <c r="F1324">
        <v>84.03</v>
      </c>
      <c r="G1324">
        <v>43422</v>
      </c>
      <c r="H1324" t="s">
        <v>75</v>
      </c>
      <c r="I1324">
        <v>0.4</v>
      </c>
      <c r="J1324" t="s">
        <v>20</v>
      </c>
      <c r="K1324">
        <v>22.86</v>
      </c>
      <c r="L1324" t="s">
        <v>30</v>
      </c>
      <c r="M1324" t="s">
        <v>22</v>
      </c>
      <c r="N1324" t="s">
        <v>23</v>
      </c>
      <c r="O1324" t="s">
        <v>54</v>
      </c>
      <c r="P1324" t="s">
        <v>25</v>
      </c>
      <c r="Q1324" t="s">
        <v>44</v>
      </c>
      <c r="R1324">
        <f>YEAR(online_sales_dataset[[#This Row],[InvoiceDate]])</f>
        <v>2021</v>
      </c>
      <c r="S1324">
        <f>IF(online_sales_dataset[[#This Row],[ReturnStatus]]="Not Returned",0,1)</f>
        <v>0</v>
      </c>
      <c r="T1324" s="2">
        <f>(online_sales_dataset[[#This Row],[Quantity]]*online_sales_dataset[[#This Row],[UnitPrice]])*(1-online_sales_dataset[[#This Row],[Discount]])</f>
        <v>1815.048</v>
      </c>
      <c r="U1324" s="5">
        <f>COUNTIF(online_sales_dataset[CustomerID],online_sales_dataset[[#This Row],[CustomerID]])</f>
        <v>2</v>
      </c>
    </row>
    <row r="1325" spans="1:21" x14ac:dyDescent="0.25">
      <c r="A1325">
        <v>123536</v>
      </c>
      <c r="B1325" t="s">
        <v>1035</v>
      </c>
      <c r="C1325" t="s">
        <v>74</v>
      </c>
      <c r="D1325">
        <v>26</v>
      </c>
      <c r="E1325" s="1">
        <v>45257.75</v>
      </c>
      <c r="F1325">
        <v>32.64</v>
      </c>
      <c r="G1325">
        <v>91481</v>
      </c>
      <c r="H1325" t="s">
        <v>56</v>
      </c>
      <c r="I1325">
        <v>0.16</v>
      </c>
      <c r="J1325" t="s">
        <v>20</v>
      </c>
      <c r="K1325">
        <v>28.56</v>
      </c>
      <c r="L1325" t="s">
        <v>57</v>
      </c>
      <c r="M1325" t="s">
        <v>22</v>
      </c>
      <c r="N1325" t="s">
        <v>23</v>
      </c>
      <c r="O1325" t="s">
        <v>43</v>
      </c>
      <c r="P1325" t="s">
        <v>32</v>
      </c>
      <c r="Q1325" t="s">
        <v>26</v>
      </c>
      <c r="R1325">
        <f>YEAR(online_sales_dataset[[#This Row],[InvoiceDate]])</f>
        <v>2023</v>
      </c>
      <c r="S1325">
        <f>IF(online_sales_dataset[[#This Row],[ReturnStatus]]="Not Returned",0,1)</f>
        <v>0</v>
      </c>
      <c r="T1325" s="2">
        <f>(online_sales_dataset[[#This Row],[Quantity]]*online_sales_dataset[[#This Row],[UnitPrice]])*(1-online_sales_dataset[[#This Row],[Discount]])</f>
        <v>712.85759999999993</v>
      </c>
      <c r="U1325" s="5">
        <f>COUNTIF(online_sales_dataset[CustomerID],online_sales_dataset[[#This Row],[CustomerID]])</f>
        <v>1</v>
      </c>
    </row>
    <row r="1326" spans="1:21" x14ac:dyDescent="0.25">
      <c r="A1326">
        <v>123548</v>
      </c>
      <c r="B1326" t="s">
        <v>437</v>
      </c>
      <c r="C1326" t="s">
        <v>51</v>
      </c>
      <c r="D1326">
        <v>10</v>
      </c>
      <c r="E1326" s="1">
        <v>44196.916666666664</v>
      </c>
      <c r="F1326">
        <v>97.67</v>
      </c>
      <c r="G1326">
        <v>64881</v>
      </c>
      <c r="H1326" t="s">
        <v>47</v>
      </c>
      <c r="I1326">
        <v>0.43</v>
      </c>
      <c r="J1326" t="s">
        <v>20</v>
      </c>
      <c r="K1326">
        <v>28.78</v>
      </c>
      <c r="L1326" t="s">
        <v>42</v>
      </c>
      <c r="M1326" t="s">
        <v>22</v>
      </c>
      <c r="N1326" t="s">
        <v>23</v>
      </c>
      <c r="O1326" t="s">
        <v>48</v>
      </c>
      <c r="P1326" t="s">
        <v>58</v>
      </c>
      <c r="Q1326" t="s">
        <v>38</v>
      </c>
      <c r="R1326">
        <f>YEAR(online_sales_dataset[[#This Row],[InvoiceDate]])</f>
        <v>2020</v>
      </c>
      <c r="S1326">
        <f>IF(online_sales_dataset[[#This Row],[ReturnStatus]]="Not Returned",0,1)</f>
        <v>0</v>
      </c>
      <c r="T1326" s="2">
        <f>(online_sales_dataset[[#This Row],[Quantity]]*online_sales_dataset[[#This Row],[UnitPrice]])*(1-online_sales_dataset[[#This Row],[Discount]])</f>
        <v>556.71900000000005</v>
      </c>
      <c r="U1326" s="5">
        <f>COUNTIF(online_sales_dataset[CustomerID],online_sales_dataset[[#This Row],[CustomerID]])</f>
        <v>1</v>
      </c>
    </row>
    <row r="1327" spans="1:21" x14ac:dyDescent="0.25">
      <c r="A1327">
        <v>123549</v>
      </c>
      <c r="B1327" t="s">
        <v>27</v>
      </c>
      <c r="C1327" t="s">
        <v>71</v>
      </c>
      <c r="D1327">
        <v>-2</v>
      </c>
      <c r="E1327" s="1">
        <v>45298.791666666664</v>
      </c>
      <c r="F1327">
        <v>54.82</v>
      </c>
      <c r="H1327" t="s">
        <v>61</v>
      </c>
      <c r="I1327">
        <v>0.39</v>
      </c>
      <c r="J1327" t="s">
        <v>53</v>
      </c>
      <c r="L1327" t="s">
        <v>57</v>
      </c>
      <c r="M1327" t="s">
        <v>31</v>
      </c>
      <c r="N1327" t="s">
        <v>23</v>
      </c>
      <c r="O1327" t="s">
        <v>43</v>
      </c>
      <c r="P1327" t="s">
        <v>49</v>
      </c>
      <c r="Q1327" t="s">
        <v>38</v>
      </c>
      <c r="R1327">
        <f>YEAR(online_sales_dataset[[#This Row],[InvoiceDate]])</f>
        <v>2024</v>
      </c>
      <c r="S1327">
        <f>IF(online_sales_dataset[[#This Row],[ReturnStatus]]="Not Returned",0,1)</f>
        <v>0</v>
      </c>
      <c r="T1327" s="2">
        <f>(online_sales_dataset[[#This Row],[Quantity]]*online_sales_dataset[[#This Row],[UnitPrice]])*(1-online_sales_dataset[[#This Row],[Discount]])</f>
        <v>-66.880399999999995</v>
      </c>
      <c r="U1327" s="5">
        <f>COUNTIF(online_sales_dataset[CustomerID],online_sales_dataset[[#This Row],[CustomerID]])</f>
        <v>0</v>
      </c>
    </row>
    <row r="1328" spans="1:21" x14ac:dyDescent="0.25">
      <c r="A1328">
        <v>123555</v>
      </c>
      <c r="B1328" t="s">
        <v>542</v>
      </c>
      <c r="C1328" t="s">
        <v>60</v>
      </c>
      <c r="D1328">
        <v>27</v>
      </c>
      <c r="E1328" s="1">
        <v>44394.875</v>
      </c>
      <c r="F1328">
        <v>37.85</v>
      </c>
      <c r="G1328">
        <v>86429</v>
      </c>
      <c r="H1328" t="s">
        <v>87</v>
      </c>
      <c r="I1328">
        <v>0.28999999999999998</v>
      </c>
      <c r="J1328" t="s">
        <v>53</v>
      </c>
      <c r="K1328">
        <v>28.11</v>
      </c>
      <c r="L1328" t="s">
        <v>57</v>
      </c>
      <c r="M1328" t="s">
        <v>31</v>
      </c>
      <c r="N1328" t="s">
        <v>23</v>
      </c>
      <c r="O1328" t="s">
        <v>48</v>
      </c>
      <c r="P1328" t="s">
        <v>67</v>
      </c>
      <c r="Q1328" t="s">
        <v>44</v>
      </c>
      <c r="R1328">
        <f>YEAR(online_sales_dataset[[#This Row],[InvoiceDate]])</f>
        <v>2021</v>
      </c>
      <c r="S1328">
        <f>IF(online_sales_dataset[[#This Row],[ReturnStatus]]="Not Returned",0,1)</f>
        <v>0</v>
      </c>
      <c r="T1328" s="2">
        <f>(online_sales_dataset[[#This Row],[Quantity]]*online_sales_dataset[[#This Row],[UnitPrice]])*(1-online_sales_dataset[[#This Row],[Discount]])</f>
        <v>725.58450000000005</v>
      </c>
      <c r="U1328" s="5">
        <f>COUNTIF(online_sales_dataset[CustomerID],online_sales_dataset[[#This Row],[CustomerID]])</f>
        <v>1</v>
      </c>
    </row>
    <row r="1329" spans="1:21" x14ac:dyDescent="0.25">
      <c r="A1329">
        <v>123559</v>
      </c>
      <c r="B1329" t="s">
        <v>183</v>
      </c>
      <c r="C1329" t="s">
        <v>46</v>
      </c>
      <c r="D1329">
        <v>36</v>
      </c>
      <c r="E1329" s="1">
        <v>44080.208333333336</v>
      </c>
      <c r="F1329">
        <v>13.78</v>
      </c>
      <c r="G1329">
        <v>44055</v>
      </c>
      <c r="H1329" t="s">
        <v>87</v>
      </c>
      <c r="I1329">
        <v>0.03</v>
      </c>
      <c r="J1329" t="s">
        <v>53</v>
      </c>
      <c r="K1329">
        <v>21.92</v>
      </c>
      <c r="L1329" t="s">
        <v>42</v>
      </c>
      <c r="M1329" t="s">
        <v>31</v>
      </c>
      <c r="N1329" t="s">
        <v>23</v>
      </c>
      <c r="O1329" t="s">
        <v>48</v>
      </c>
      <c r="P1329" t="s">
        <v>37</v>
      </c>
      <c r="Q1329" t="s">
        <v>38</v>
      </c>
      <c r="R1329">
        <f>YEAR(online_sales_dataset[[#This Row],[InvoiceDate]])</f>
        <v>2020</v>
      </c>
      <c r="S1329">
        <f>IF(online_sales_dataset[[#This Row],[ReturnStatus]]="Not Returned",0,1)</f>
        <v>0</v>
      </c>
      <c r="T1329" s="2">
        <f>(online_sales_dataset[[#This Row],[Quantity]]*online_sales_dataset[[#This Row],[UnitPrice]])*(1-online_sales_dataset[[#This Row],[Discount]])</f>
        <v>481.19759999999997</v>
      </c>
      <c r="U1329" s="5">
        <f>COUNTIF(online_sales_dataset[CustomerID],online_sales_dataset[[#This Row],[CustomerID]])</f>
        <v>1</v>
      </c>
    </row>
    <row r="1330" spans="1:21" x14ac:dyDescent="0.25">
      <c r="A1330">
        <v>123560</v>
      </c>
      <c r="B1330" t="s">
        <v>634</v>
      </c>
      <c r="C1330" t="s">
        <v>18</v>
      </c>
      <c r="D1330">
        <v>22</v>
      </c>
      <c r="E1330" s="1">
        <v>44778.041666666664</v>
      </c>
      <c r="F1330">
        <v>81.040000000000006</v>
      </c>
      <c r="G1330">
        <v>13687</v>
      </c>
      <c r="H1330" t="s">
        <v>93</v>
      </c>
      <c r="I1330">
        <v>0.42</v>
      </c>
      <c r="J1330" t="s">
        <v>53</v>
      </c>
      <c r="K1330">
        <v>27.55</v>
      </c>
      <c r="L1330" t="s">
        <v>42</v>
      </c>
      <c r="M1330" t="s">
        <v>22</v>
      </c>
      <c r="N1330" t="s">
        <v>23</v>
      </c>
      <c r="O1330" t="s">
        <v>24</v>
      </c>
      <c r="P1330" t="s">
        <v>58</v>
      </c>
      <c r="Q1330" t="s">
        <v>44</v>
      </c>
      <c r="R1330">
        <f>YEAR(online_sales_dataset[[#This Row],[InvoiceDate]])</f>
        <v>2022</v>
      </c>
      <c r="S1330">
        <f>IF(online_sales_dataset[[#This Row],[ReturnStatus]]="Not Returned",0,1)</f>
        <v>0</v>
      </c>
      <c r="T1330" s="2">
        <f>(online_sales_dataset[[#This Row],[Quantity]]*online_sales_dataset[[#This Row],[UnitPrice]])*(1-online_sales_dataset[[#This Row],[Discount]])</f>
        <v>1034.0704000000003</v>
      </c>
      <c r="U1330" s="5">
        <f>COUNTIF(online_sales_dataset[CustomerID],online_sales_dataset[[#This Row],[CustomerID]])</f>
        <v>3</v>
      </c>
    </row>
    <row r="1331" spans="1:21" x14ac:dyDescent="0.25">
      <c r="A1331">
        <v>123624</v>
      </c>
      <c r="B1331" t="s">
        <v>637</v>
      </c>
      <c r="C1331" t="s">
        <v>77</v>
      </c>
      <c r="D1331">
        <v>32</v>
      </c>
      <c r="E1331" s="1">
        <v>43875.291666666664</v>
      </c>
      <c r="F1331">
        <v>1.29</v>
      </c>
      <c r="G1331">
        <v>58916</v>
      </c>
      <c r="H1331" t="s">
        <v>61</v>
      </c>
      <c r="I1331">
        <v>0.31</v>
      </c>
      <c r="J1331" t="s">
        <v>53</v>
      </c>
      <c r="K1331">
        <v>17.190000000000001</v>
      </c>
      <c r="L1331" t="s">
        <v>21</v>
      </c>
      <c r="M1331" t="s">
        <v>22</v>
      </c>
      <c r="N1331" t="s">
        <v>23</v>
      </c>
      <c r="O1331" t="s">
        <v>48</v>
      </c>
      <c r="P1331" t="s">
        <v>37</v>
      </c>
      <c r="Q1331" t="s">
        <v>44</v>
      </c>
      <c r="R1331">
        <f>YEAR(online_sales_dataset[[#This Row],[InvoiceDate]])</f>
        <v>2020</v>
      </c>
      <c r="S1331">
        <f>IF(online_sales_dataset[[#This Row],[ReturnStatus]]="Not Returned",0,1)</f>
        <v>0</v>
      </c>
      <c r="T1331" s="2">
        <f>(online_sales_dataset[[#This Row],[Quantity]]*online_sales_dataset[[#This Row],[UnitPrice]])*(1-online_sales_dataset[[#This Row],[Discount]])</f>
        <v>28.4832</v>
      </c>
      <c r="U1331" s="5">
        <f>COUNTIF(online_sales_dataset[CustomerID],online_sales_dataset[[#This Row],[CustomerID]])</f>
        <v>1</v>
      </c>
    </row>
    <row r="1332" spans="1:21" x14ac:dyDescent="0.25">
      <c r="A1332">
        <v>123652</v>
      </c>
      <c r="B1332" t="s">
        <v>372</v>
      </c>
      <c r="C1332" t="s">
        <v>18</v>
      </c>
      <c r="D1332">
        <v>8</v>
      </c>
      <c r="E1332" s="1">
        <v>44976.458333333336</v>
      </c>
      <c r="F1332">
        <v>71.989999999999995</v>
      </c>
      <c r="G1332">
        <v>66028</v>
      </c>
      <c r="H1332" t="s">
        <v>65</v>
      </c>
      <c r="I1332">
        <v>0.18</v>
      </c>
      <c r="J1332" t="s">
        <v>20</v>
      </c>
      <c r="K1332">
        <v>9.43</v>
      </c>
      <c r="L1332" t="s">
        <v>30</v>
      </c>
      <c r="M1332" t="s">
        <v>22</v>
      </c>
      <c r="N1332" t="s">
        <v>23</v>
      </c>
      <c r="O1332" t="s">
        <v>54</v>
      </c>
      <c r="P1332" t="s">
        <v>58</v>
      </c>
      <c r="Q1332" t="s">
        <v>38</v>
      </c>
      <c r="R1332">
        <f>YEAR(online_sales_dataset[[#This Row],[InvoiceDate]])</f>
        <v>2023</v>
      </c>
      <c r="S1332">
        <f>IF(online_sales_dataset[[#This Row],[ReturnStatus]]="Not Returned",0,1)</f>
        <v>0</v>
      </c>
      <c r="T1332" s="2">
        <f>(online_sales_dataset[[#This Row],[Quantity]]*online_sales_dataset[[#This Row],[UnitPrice]])*(1-online_sales_dataset[[#This Row],[Discount]])</f>
        <v>472.25439999999998</v>
      </c>
      <c r="U1332" s="5">
        <f>COUNTIF(online_sales_dataset[CustomerID],online_sales_dataset[[#This Row],[CustomerID]])</f>
        <v>2</v>
      </c>
    </row>
    <row r="1333" spans="1:21" x14ac:dyDescent="0.25">
      <c r="A1333">
        <v>123655</v>
      </c>
      <c r="B1333" t="s">
        <v>1000</v>
      </c>
      <c r="C1333" t="s">
        <v>81</v>
      </c>
      <c r="D1333">
        <v>-10</v>
      </c>
      <c r="E1333" s="1">
        <v>44890.916666666664</v>
      </c>
      <c r="F1333">
        <v>-70.41</v>
      </c>
      <c r="H1333" t="s">
        <v>61</v>
      </c>
      <c r="I1333">
        <v>1.3176868165066711</v>
      </c>
      <c r="J1333" t="s">
        <v>53</v>
      </c>
      <c r="L1333" t="s">
        <v>42</v>
      </c>
      <c r="M1333" t="s">
        <v>31</v>
      </c>
      <c r="N1333" t="s">
        <v>23</v>
      </c>
      <c r="O1333" t="s">
        <v>43</v>
      </c>
      <c r="P1333" t="s">
        <v>49</v>
      </c>
      <c r="Q1333" t="s">
        <v>26</v>
      </c>
      <c r="R1333">
        <f>YEAR(online_sales_dataset[[#This Row],[InvoiceDate]])</f>
        <v>2022</v>
      </c>
      <c r="S1333">
        <f>IF(online_sales_dataset[[#This Row],[ReturnStatus]]="Not Returned",0,1)</f>
        <v>0</v>
      </c>
      <c r="T1333" s="2">
        <f>(online_sales_dataset[[#This Row],[Quantity]]*online_sales_dataset[[#This Row],[UnitPrice]])*(1-online_sales_dataset[[#This Row],[Discount]])</f>
        <v>-223.68328750234707</v>
      </c>
      <c r="U1333" s="5">
        <f>COUNTIF(online_sales_dataset[CustomerID],online_sales_dataset[[#This Row],[CustomerID]])</f>
        <v>0</v>
      </c>
    </row>
    <row r="1334" spans="1:21" x14ac:dyDescent="0.25">
      <c r="A1334">
        <v>123659</v>
      </c>
      <c r="B1334" t="s">
        <v>551</v>
      </c>
      <c r="C1334" t="s">
        <v>60</v>
      </c>
      <c r="D1334">
        <v>33</v>
      </c>
      <c r="E1334" s="1">
        <v>45344.875</v>
      </c>
      <c r="F1334">
        <v>9.0399999999999991</v>
      </c>
      <c r="G1334">
        <v>96359</v>
      </c>
      <c r="H1334" t="s">
        <v>52</v>
      </c>
      <c r="I1334">
        <v>0.15</v>
      </c>
      <c r="J1334" t="s">
        <v>29</v>
      </c>
      <c r="K1334">
        <v>5.87</v>
      </c>
      <c r="L1334" t="s">
        <v>69</v>
      </c>
      <c r="M1334" t="s">
        <v>31</v>
      </c>
      <c r="N1334" t="s">
        <v>23</v>
      </c>
      <c r="O1334" t="s">
        <v>43</v>
      </c>
      <c r="P1334" t="s">
        <v>32</v>
      </c>
      <c r="Q1334" t="s">
        <v>38</v>
      </c>
      <c r="R1334">
        <f>YEAR(online_sales_dataset[[#This Row],[InvoiceDate]])</f>
        <v>2024</v>
      </c>
      <c r="S1334">
        <f>IF(online_sales_dataset[[#This Row],[ReturnStatus]]="Not Returned",0,1)</f>
        <v>0</v>
      </c>
      <c r="T1334" s="2">
        <f>(online_sales_dataset[[#This Row],[Quantity]]*online_sales_dataset[[#This Row],[UnitPrice]])*(1-online_sales_dataset[[#This Row],[Discount]])</f>
        <v>253.57199999999997</v>
      </c>
      <c r="U1334" s="5">
        <f>COUNTIF(online_sales_dataset[CustomerID],online_sales_dataset[[#This Row],[CustomerID]])</f>
        <v>1</v>
      </c>
    </row>
    <row r="1335" spans="1:21" x14ac:dyDescent="0.25">
      <c r="A1335">
        <v>123694</v>
      </c>
      <c r="B1335" t="s">
        <v>380</v>
      </c>
      <c r="C1335" t="s">
        <v>46</v>
      </c>
      <c r="D1335">
        <v>3</v>
      </c>
      <c r="E1335" s="1">
        <v>44804.541666666664</v>
      </c>
      <c r="F1335">
        <v>64.680000000000007</v>
      </c>
      <c r="G1335">
        <v>96009</v>
      </c>
      <c r="H1335" t="s">
        <v>93</v>
      </c>
      <c r="I1335">
        <v>0.42</v>
      </c>
      <c r="J1335" t="s">
        <v>53</v>
      </c>
      <c r="K1335">
        <v>29.94</v>
      </c>
      <c r="L1335" t="s">
        <v>42</v>
      </c>
      <c r="M1335" t="s">
        <v>31</v>
      </c>
      <c r="N1335" t="s">
        <v>23</v>
      </c>
      <c r="O1335" t="s">
        <v>48</v>
      </c>
      <c r="P1335" t="s">
        <v>58</v>
      </c>
      <c r="Q1335" t="s">
        <v>44</v>
      </c>
      <c r="R1335">
        <f>YEAR(online_sales_dataset[[#This Row],[InvoiceDate]])</f>
        <v>2022</v>
      </c>
      <c r="S1335">
        <f>IF(online_sales_dataset[[#This Row],[ReturnStatus]]="Not Returned",0,1)</f>
        <v>0</v>
      </c>
      <c r="T1335" s="2">
        <f>(online_sales_dataset[[#This Row],[Quantity]]*online_sales_dataset[[#This Row],[UnitPrice]])*(1-online_sales_dataset[[#This Row],[Discount]])</f>
        <v>112.54320000000003</v>
      </c>
      <c r="U1335" s="5">
        <f>COUNTIF(online_sales_dataset[CustomerID],online_sales_dataset[[#This Row],[CustomerID]])</f>
        <v>1</v>
      </c>
    </row>
    <row r="1336" spans="1:21" x14ac:dyDescent="0.25">
      <c r="A1336">
        <v>123719</v>
      </c>
      <c r="B1336" t="s">
        <v>942</v>
      </c>
      <c r="C1336" t="s">
        <v>60</v>
      </c>
      <c r="D1336">
        <v>15</v>
      </c>
      <c r="E1336" s="1">
        <v>45676</v>
      </c>
      <c r="F1336">
        <v>43.87</v>
      </c>
      <c r="G1336">
        <v>64301</v>
      </c>
      <c r="H1336" t="s">
        <v>35</v>
      </c>
      <c r="I1336">
        <v>0.41</v>
      </c>
      <c r="J1336" t="s">
        <v>20</v>
      </c>
      <c r="K1336">
        <v>11.34</v>
      </c>
      <c r="L1336" t="s">
        <v>57</v>
      </c>
      <c r="M1336" t="s">
        <v>31</v>
      </c>
      <c r="N1336" t="s">
        <v>36</v>
      </c>
      <c r="O1336" t="s">
        <v>54</v>
      </c>
      <c r="P1336" t="s">
        <v>32</v>
      </c>
      <c r="Q1336" t="s">
        <v>26</v>
      </c>
      <c r="R1336">
        <f>YEAR(online_sales_dataset[[#This Row],[InvoiceDate]])</f>
        <v>2025</v>
      </c>
      <c r="S1336">
        <f>IF(online_sales_dataset[[#This Row],[ReturnStatus]]="Not Returned",0,1)</f>
        <v>1</v>
      </c>
      <c r="T1336" s="2">
        <f>(online_sales_dataset[[#This Row],[Quantity]]*online_sales_dataset[[#This Row],[UnitPrice]])*(1-online_sales_dataset[[#This Row],[Discount]])</f>
        <v>388.24950000000001</v>
      </c>
      <c r="U1336" s="5">
        <f>COUNTIF(online_sales_dataset[CustomerID],online_sales_dataset[[#This Row],[CustomerID]])</f>
        <v>1</v>
      </c>
    </row>
    <row r="1337" spans="1:21" x14ac:dyDescent="0.25">
      <c r="A1337">
        <v>123723</v>
      </c>
      <c r="B1337" t="s">
        <v>395</v>
      </c>
      <c r="C1337" t="s">
        <v>77</v>
      </c>
      <c r="D1337">
        <v>27</v>
      </c>
      <c r="E1337" s="1">
        <v>44245.458333333336</v>
      </c>
      <c r="F1337">
        <v>47.77</v>
      </c>
      <c r="G1337">
        <v>86842</v>
      </c>
      <c r="H1337" t="s">
        <v>41</v>
      </c>
      <c r="I1337">
        <v>0.1</v>
      </c>
      <c r="J1337" t="s">
        <v>20</v>
      </c>
      <c r="K1337">
        <v>23.81</v>
      </c>
      <c r="L1337" t="s">
        <v>21</v>
      </c>
      <c r="M1337" t="s">
        <v>31</v>
      </c>
      <c r="N1337" t="s">
        <v>36</v>
      </c>
      <c r="O1337" t="s">
        <v>24</v>
      </c>
      <c r="P1337" t="s">
        <v>32</v>
      </c>
      <c r="Q1337" t="s">
        <v>44</v>
      </c>
      <c r="R1337">
        <f>YEAR(online_sales_dataset[[#This Row],[InvoiceDate]])</f>
        <v>2021</v>
      </c>
      <c r="S1337">
        <f>IF(online_sales_dataset[[#This Row],[ReturnStatus]]="Not Returned",0,1)</f>
        <v>1</v>
      </c>
      <c r="T1337" s="2">
        <f>(online_sales_dataset[[#This Row],[Quantity]]*online_sales_dataset[[#This Row],[UnitPrice]])*(1-online_sales_dataset[[#This Row],[Discount]])</f>
        <v>1160.8110000000001</v>
      </c>
      <c r="U1337" s="5">
        <f>COUNTIF(online_sales_dataset[CustomerID],online_sales_dataset[[#This Row],[CustomerID]])</f>
        <v>1</v>
      </c>
    </row>
    <row r="1338" spans="1:21" x14ac:dyDescent="0.25">
      <c r="A1338">
        <v>123728</v>
      </c>
      <c r="B1338" t="s">
        <v>787</v>
      </c>
      <c r="C1338" t="s">
        <v>74</v>
      </c>
      <c r="D1338">
        <v>14</v>
      </c>
      <c r="E1338" s="1">
        <v>45598.25</v>
      </c>
      <c r="F1338">
        <v>91.45</v>
      </c>
      <c r="G1338">
        <v>15627</v>
      </c>
      <c r="H1338" t="s">
        <v>52</v>
      </c>
      <c r="I1338">
        <v>0.31</v>
      </c>
      <c r="J1338" t="s">
        <v>29</v>
      </c>
      <c r="K1338">
        <v>25.48</v>
      </c>
      <c r="L1338" t="s">
        <v>42</v>
      </c>
      <c r="M1338" t="s">
        <v>31</v>
      </c>
      <c r="N1338" t="s">
        <v>23</v>
      </c>
      <c r="O1338" t="s">
        <v>24</v>
      </c>
      <c r="P1338" t="s">
        <v>37</v>
      </c>
      <c r="Q1338" t="s">
        <v>44</v>
      </c>
      <c r="R1338">
        <f>YEAR(online_sales_dataset[[#This Row],[InvoiceDate]])</f>
        <v>2024</v>
      </c>
      <c r="S1338">
        <f>IF(online_sales_dataset[[#This Row],[ReturnStatus]]="Not Returned",0,1)</f>
        <v>0</v>
      </c>
      <c r="T1338" s="2">
        <f>(online_sales_dataset[[#This Row],[Quantity]]*online_sales_dataset[[#This Row],[UnitPrice]])*(1-online_sales_dataset[[#This Row],[Discount]])</f>
        <v>883.40699999999993</v>
      </c>
      <c r="U1338" s="5">
        <f>COUNTIF(online_sales_dataset[CustomerID],online_sales_dataset[[#This Row],[CustomerID]])</f>
        <v>1</v>
      </c>
    </row>
    <row r="1339" spans="1:21" x14ac:dyDescent="0.25">
      <c r="A1339">
        <v>123731</v>
      </c>
      <c r="B1339" t="s">
        <v>1016</v>
      </c>
      <c r="C1339" t="s">
        <v>63</v>
      </c>
      <c r="D1339">
        <v>12</v>
      </c>
      <c r="E1339" s="1">
        <v>44800.375</v>
      </c>
      <c r="F1339">
        <v>80.61</v>
      </c>
      <c r="G1339">
        <v>28920</v>
      </c>
      <c r="H1339" t="s">
        <v>56</v>
      </c>
      <c r="I1339">
        <v>0.2</v>
      </c>
      <c r="J1339" t="s">
        <v>53</v>
      </c>
      <c r="K1339">
        <v>7.18</v>
      </c>
      <c r="L1339" t="s">
        <v>30</v>
      </c>
      <c r="M1339" t="s">
        <v>22</v>
      </c>
      <c r="N1339" t="s">
        <v>23</v>
      </c>
      <c r="O1339" t="s">
        <v>48</v>
      </c>
      <c r="P1339" t="s">
        <v>67</v>
      </c>
      <c r="Q1339" t="s">
        <v>44</v>
      </c>
      <c r="R1339">
        <f>YEAR(online_sales_dataset[[#This Row],[InvoiceDate]])</f>
        <v>2022</v>
      </c>
      <c r="S1339">
        <f>IF(online_sales_dataset[[#This Row],[ReturnStatus]]="Not Returned",0,1)</f>
        <v>0</v>
      </c>
      <c r="T1339" s="2">
        <f>(online_sales_dataset[[#This Row],[Quantity]]*online_sales_dataset[[#This Row],[UnitPrice]])*(1-online_sales_dataset[[#This Row],[Discount]])</f>
        <v>773.85599999999999</v>
      </c>
      <c r="U1339" s="5">
        <f>COUNTIF(online_sales_dataset[CustomerID],online_sales_dataset[[#This Row],[CustomerID]])</f>
        <v>2</v>
      </c>
    </row>
    <row r="1340" spans="1:21" x14ac:dyDescent="0.25">
      <c r="A1340">
        <v>123752</v>
      </c>
      <c r="B1340" t="s">
        <v>696</v>
      </c>
      <c r="C1340" t="s">
        <v>81</v>
      </c>
      <c r="D1340">
        <v>37</v>
      </c>
      <c r="E1340" s="1">
        <v>43897.416666666664</v>
      </c>
      <c r="F1340">
        <v>99.23</v>
      </c>
      <c r="H1340" t="s">
        <v>56</v>
      </c>
      <c r="I1340">
        <v>0.02</v>
      </c>
      <c r="J1340" t="s">
        <v>53</v>
      </c>
      <c r="K1340">
        <v>22.94</v>
      </c>
      <c r="L1340" t="s">
        <v>57</v>
      </c>
      <c r="M1340" t="s">
        <v>31</v>
      </c>
      <c r="N1340" t="s">
        <v>23</v>
      </c>
      <c r="O1340" t="s">
        <v>54</v>
      </c>
      <c r="P1340" t="s">
        <v>37</v>
      </c>
      <c r="Q1340" t="s">
        <v>26</v>
      </c>
      <c r="R1340">
        <f>YEAR(online_sales_dataset[[#This Row],[InvoiceDate]])</f>
        <v>2020</v>
      </c>
      <c r="S1340">
        <f>IF(online_sales_dataset[[#This Row],[ReturnStatus]]="Not Returned",0,1)</f>
        <v>0</v>
      </c>
      <c r="T1340" s="2">
        <f>(online_sales_dataset[[#This Row],[Quantity]]*online_sales_dataset[[#This Row],[UnitPrice]])*(1-online_sales_dataset[[#This Row],[Discount]])</f>
        <v>3598.0798</v>
      </c>
      <c r="U1340" s="5">
        <f>COUNTIF(online_sales_dataset[CustomerID],online_sales_dataset[[#This Row],[CustomerID]])</f>
        <v>0</v>
      </c>
    </row>
    <row r="1341" spans="1:21" x14ac:dyDescent="0.25">
      <c r="A1341">
        <v>123753</v>
      </c>
      <c r="B1341" t="s">
        <v>593</v>
      </c>
      <c r="C1341" t="s">
        <v>81</v>
      </c>
      <c r="D1341">
        <v>38</v>
      </c>
      <c r="E1341" s="1">
        <v>45712.708333333336</v>
      </c>
      <c r="F1341">
        <v>43.26</v>
      </c>
      <c r="G1341">
        <v>92772</v>
      </c>
      <c r="H1341" t="s">
        <v>52</v>
      </c>
      <c r="I1341">
        <v>0.33</v>
      </c>
      <c r="J1341" t="s">
        <v>20</v>
      </c>
      <c r="K1341">
        <v>20.48</v>
      </c>
      <c r="L1341" t="s">
        <v>21</v>
      </c>
      <c r="M1341" t="s">
        <v>31</v>
      </c>
      <c r="N1341" t="s">
        <v>23</v>
      </c>
      <c r="O1341" t="s">
        <v>48</v>
      </c>
      <c r="P1341" t="s">
        <v>37</v>
      </c>
      <c r="Q1341" t="s">
        <v>44</v>
      </c>
      <c r="R1341">
        <f>YEAR(online_sales_dataset[[#This Row],[InvoiceDate]])</f>
        <v>2025</v>
      </c>
      <c r="S1341">
        <f>IF(online_sales_dataset[[#This Row],[ReturnStatus]]="Not Returned",0,1)</f>
        <v>0</v>
      </c>
      <c r="T1341" s="2">
        <f>(online_sales_dataset[[#This Row],[Quantity]]*online_sales_dataset[[#This Row],[UnitPrice]])*(1-online_sales_dataset[[#This Row],[Discount]])</f>
        <v>1101.3995999999997</v>
      </c>
      <c r="U1341" s="5">
        <f>COUNTIF(online_sales_dataset[CustomerID],online_sales_dataset[[#This Row],[CustomerID]])</f>
        <v>2</v>
      </c>
    </row>
    <row r="1342" spans="1:21" x14ac:dyDescent="0.25">
      <c r="A1342">
        <v>123758</v>
      </c>
      <c r="B1342" t="s">
        <v>337</v>
      </c>
      <c r="C1342" t="s">
        <v>34</v>
      </c>
      <c r="D1342">
        <v>40</v>
      </c>
      <c r="E1342" s="1">
        <v>44747.625</v>
      </c>
      <c r="F1342">
        <v>33.65</v>
      </c>
      <c r="G1342">
        <v>34615</v>
      </c>
      <c r="H1342" t="s">
        <v>47</v>
      </c>
      <c r="I1342">
        <v>0.22</v>
      </c>
      <c r="J1342" t="s">
        <v>29</v>
      </c>
      <c r="K1342">
        <v>27.21</v>
      </c>
      <c r="L1342" t="s">
        <v>69</v>
      </c>
      <c r="M1342" t="s">
        <v>31</v>
      </c>
      <c r="N1342" t="s">
        <v>23</v>
      </c>
      <c r="O1342" t="s">
        <v>24</v>
      </c>
      <c r="P1342" t="s">
        <v>37</v>
      </c>
      <c r="Q1342" t="s">
        <v>26</v>
      </c>
      <c r="R1342">
        <f>YEAR(online_sales_dataset[[#This Row],[InvoiceDate]])</f>
        <v>2022</v>
      </c>
      <c r="S1342">
        <f>IF(online_sales_dataset[[#This Row],[ReturnStatus]]="Not Returned",0,1)</f>
        <v>0</v>
      </c>
      <c r="T1342" s="2">
        <f>(online_sales_dataset[[#This Row],[Quantity]]*online_sales_dataset[[#This Row],[UnitPrice]])*(1-online_sales_dataset[[#This Row],[Discount]])</f>
        <v>1049.8800000000001</v>
      </c>
      <c r="U1342" s="5">
        <f>COUNTIF(online_sales_dataset[CustomerID],online_sales_dataset[[#This Row],[CustomerID]])</f>
        <v>1</v>
      </c>
    </row>
    <row r="1343" spans="1:21" x14ac:dyDescent="0.25">
      <c r="A1343">
        <v>123782</v>
      </c>
      <c r="B1343" t="s">
        <v>808</v>
      </c>
      <c r="C1343" t="s">
        <v>46</v>
      </c>
      <c r="D1343">
        <v>8</v>
      </c>
      <c r="E1343" s="1">
        <v>44015.166666666664</v>
      </c>
      <c r="F1343">
        <v>11.09</v>
      </c>
      <c r="G1343">
        <v>34848</v>
      </c>
      <c r="H1343" t="s">
        <v>41</v>
      </c>
      <c r="I1343">
        <v>7.0000000000000007E-2</v>
      </c>
      <c r="J1343" t="s">
        <v>20</v>
      </c>
      <c r="K1343">
        <v>29.62</v>
      </c>
      <c r="L1343" t="s">
        <v>69</v>
      </c>
      <c r="M1343" t="s">
        <v>31</v>
      </c>
      <c r="N1343" t="s">
        <v>23</v>
      </c>
      <c r="O1343" t="s">
        <v>43</v>
      </c>
      <c r="P1343" t="s">
        <v>58</v>
      </c>
      <c r="Q1343" t="s">
        <v>26</v>
      </c>
      <c r="R1343">
        <f>YEAR(online_sales_dataset[[#This Row],[InvoiceDate]])</f>
        <v>2020</v>
      </c>
      <c r="S1343">
        <f>IF(online_sales_dataset[[#This Row],[ReturnStatus]]="Not Returned",0,1)</f>
        <v>0</v>
      </c>
      <c r="T1343" s="2">
        <f>(online_sales_dataset[[#This Row],[Quantity]]*online_sales_dataset[[#This Row],[UnitPrice]])*(1-online_sales_dataset[[#This Row],[Discount]])</f>
        <v>82.509599999999992</v>
      </c>
      <c r="U1343" s="5">
        <f>COUNTIF(online_sales_dataset[CustomerID],online_sales_dataset[[#This Row],[CustomerID]])</f>
        <v>2</v>
      </c>
    </row>
    <row r="1344" spans="1:21" x14ac:dyDescent="0.25">
      <c r="A1344">
        <v>123798</v>
      </c>
      <c r="B1344" t="s">
        <v>149</v>
      </c>
      <c r="C1344" t="s">
        <v>18</v>
      </c>
      <c r="D1344">
        <v>20</v>
      </c>
      <c r="E1344" s="1">
        <v>44619</v>
      </c>
      <c r="F1344">
        <v>53.13</v>
      </c>
      <c r="G1344">
        <v>72538</v>
      </c>
      <c r="H1344" t="s">
        <v>35</v>
      </c>
      <c r="I1344">
        <v>0.4</v>
      </c>
      <c r="J1344" t="s">
        <v>53</v>
      </c>
      <c r="K1344">
        <v>26.17</v>
      </c>
      <c r="L1344" t="s">
        <v>21</v>
      </c>
      <c r="M1344" t="s">
        <v>22</v>
      </c>
      <c r="N1344" t="s">
        <v>23</v>
      </c>
      <c r="O1344" t="s">
        <v>48</v>
      </c>
      <c r="P1344" t="s">
        <v>37</v>
      </c>
      <c r="Q1344" t="s">
        <v>26</v>
      </c>
      <c r="R1344">
        <f>YEAR(online_sales_dataset[[#This Row],[InvoiceDate]])</f>
        <v>2022</v>
      </c>
      <c r="S1344">
        <f>IF(online_sales_dataset[[#This Row],[ReturnStatus]]="Not Returned",0,1)</f>
        <v>0</v>
      </c>
      <c r="T1344" s="2">
        <f>(online_sales_dataset[[#This Row],[Quantity]]*online_sales_dataset[[#This Row],[UnitPrice]])*(1-online_sales_dataset[[#This Row],[Discount]])</f>
        <v>637.56000000000006</v>
      </c>
      <c r="U1344" s="5">
        <f>COUNTIF(online_sales_dataset[CustomerID],online_sales_dataset[[#This Row],[CustomerID]])</f>
        <v>1</v>
      </c>
    </row>
    <row r="1345" spans="1:21" x14ac:dyDescent="0.25">
      <c r="A1345">
        <v>123814</v>
      </c>
      <c r="B1345" t="s">
        <v>1059</v>
      </c>
      <c r="C1345" t="s">
        <v>63</v>
      </c>
      <c r="D1345">
        <v>10</v>
      </c>
      <c r="E1345" s="1">
        <v>44682.041666666664</v>
      </c>
      <c r="F1345">
        <v>77.23</v>
      </c>
      <c r="G1345">
        <v>34575</v>
      </c>
      <c r="H1345" t="s">
        <v>93</v>
      </c>
      <c r="I1345">
        <v>0.45</v>
      </c>
      <c r="J1345" t="s">
        <v>29</v>
      </c>
      <c r="K1345">
        <v>6</v>
      </c>
      <c r="L1345" t="s">
        <v>69</v>
      </c>
      <c r="M1345" t="s">
        <v>22</v>
      </c>
      <c r="N1345" t="s">
        <v>36</v>
      </c>
      <c r="O1345" t="s">
        <v>54</v>
      </c>
      <c r="P1345" t="s">
        <v>37</v>
      </c>
      <c r="Q1345" t="s">
        <v>44</v>
      </c>
      <c r="R1345">
        <f>YEAR(online_sales_dataset[[#This Row],[InvoiceDate]])</f>
        <v>2022</v>
      </c>
      <c r="S1345">
        <f>IF(online_sales_dataset[[#This Row],[ReturnStatus]]="Not Returned",0,1)</f>
        <v>1</v>
      </c>
      <c r="T1345" s="2">
        <f>(online_sales_dataset[[#This Row],[Quantity]]*online_sales_dataset[[#This Row],[UnitPrice]])*(1-online_sales_dataset[[#This Row],[Discount]])</f>
        <v>424.7650000000001</v>
      </c>
      <c r="U1345" s="5">
        <f>COUNTIF(online_sales_dataset[CustomerID],online_sales_dataset[[#This Row],[CustomerID]])</f>
        <v>1</v>
      </c>
    </row>
    <row r="1346" spans="1:21" x14ac:dyDescent="0.25">
      <c r="A1346">
        <v>123830</v>
      </c>
      <c r="B1346" t="s">
        <v>223</v>
      </c>
      <c r="C1346" t="s">
        <v>46</v>
      </c>
      <c r="D1346">
        <v>21</v>
      </c>
      <c r="E1346" s="1">
        <v>45587.916666666664</v>
      </c>
      <c r="F1346">
        <v>11.43</v>
      </c>
      <c r="G1346">
        <v>88580</v>
      </c>
      <c r="H1346" t="s">
        <v>87</v>
      </c>
      <c r="I1346">
        <v>0.17</v>
      </c>
      <c r="J1346" t="s">
        <v>20</v>
      </c>
      <c r="K1346">
        <v>23.96</v>
      </c>
      <c r="L1346" t="s">
        <v>69</v>
      </c>
      <c r="M1346" t="s">
        <v>22</v>
      </c>
      <c r="N1346" t="s">
        <v>23</v>
      </c>
      <c r="O1346" t="s">
        <v>54</v>
      </c>
      <c r="P1346" t="s">
        <v>67</v>
      </c>
      <c r="Q1346" t="s">
        <v>26</v>
      </c>
      <c r="R1346">
        <f>YEAR(online_sales_dataset[[#This Row],[InvoiceDate]])</f>
        <v>2024</v>
      </c>
      <c r="S1346">
        <f>IF(online_sales_dataset[[#This Row],[ReturnStatus]]="Not Returned",0,1)</f>
        <v>0</v>
      </c>
      <c r="T1346" s="2">
        <f>(online_sales_dataset[[#This Row],[Quantity]]*online_sales_dataset[[#This Row],[UnitPrice]])*(1-online_sales_dataset[[#This Row],[Discount]])</f>
        <v>199.22489999999999</v>
      </c>
      <c r="U1346" s="5">
        <f>COUNTIF(online_sales_dataset[CustomerID],online_sales_dataset[[#This Row],[CustomerID]])</f>
        <v>2</v>
      </c>
    </row>
    <row r="1347" spans="1:21" x14ac:dyDescent="0.25">
      <c r="A1347">
        <v>123834</v>
      </c>
      <c r="B1347" t="s">
        <v>886</v>
      </c>
      <c r="C1347" t="s">
        <v>71</v>
      </c>
      <c r="D1347">
        <v>31</v>
      </c>
      <c r="E1347" s="1">
        <v>44170.333333333336</v>
      </c>
      <c r="F1347">
        <v>25.43</v>
      </c>
      <c r="G1347">
        <v>65472</v>
      </c>
      <c r="H1347" t="s">
        <v>65</v>
      </c>
      <c r="I1347">
        <v>0.45</v>
      </c>
      <c r="J1347" t="s">
        <v>53</v>
      </c>
      <c r="K1347">
        <v>10.1</v>
      </c>
      <c r="L1347" t="s">
        <v>30</v>
      </c>
      <c r="M1347" t="s">
        <v>22</v>
      </c>
      <c r="N1347" t="s">
        <v>36</v>
      </c>
      <c r="O1347" t="s">
        <v>54</v>
      </c>
      <c r="P1347" t="s">
        <v>25</v>
      </c>
      <c r="Q1347" t="s">
        <v>38</v>
      </c>
      <c r="R1347">
        <f>YEAR(online_sales_dataset[[#This Row],[InvoiceDate]])</f>
        <v>2020</v>
      </c>
      <c r="S1347">
        <f>IF(online_sales_dataset[[#This Row],[ReturnStatus]]="Not Returned",0,1)</f>
        <v>1</v>
      </c>
      <c r="T1347" s="2">
        <f>(online_sales_dataset[[#This Row],[Quantity]]*online_sales_dataset[[#This Row],[UnitPrice]])*(1-online_sales_dataset[[#This Row],[Discount]])</f>
        <v>433.58150000000006</v>
      </c>
      <c r="U1347" s="5">
        <f>COUNTIF(online_sales_dataset[CustomerID],online_sales_dataset[[#This Row],[CustomerID]])</f>
        <v>2</v>
      </c>
    </row>
    <row r="1348" spans="1:21" x14ac:dyDescent="0.25">
      <c r="A1348">
        <v>123838</v>
      </c>
      <c r="B1348" t="s">
        <v>210</v>
      </c>
      <c r="C1348" t="s">
        <v>46</v>
      </c>
      <c r="D1348">
        <v>46</v>
      </c>
      <c r="E1348" s="1">
        <v>45244.416666666664</v>
      </c>
      <c r="F1348">
        <v>30.84</v>
      </c>
      <c r="G1348">
        <v>81731</v>
      </c>
      <c r="H1348" t="s">
        <v>93</v>
      </c>
      <c r="I1348">
        <v>0.32</v>
      </c>
      <c r="J1348" t="s">
        <v>29</v>
      </c>
      <c r="K1348">
        <v>20.18</v>
      </c>
      <c r="L1348" t="s">
        <v>30</v>
      </c>
      <c r="M1348" t="s">
        <v>22</v>
      </c>
      <c r="N1348" t="s">
        <v>36</v>
      </c>
      <c r="O1348" t="s">
        <v>24</v>
      </c>
      <c r="P1348" t="s">
        <v>32</v>
      </c>
      <c r="Q1348" t="s">
        <v>26</v>
      </c>
      <c r="R1348">
        <f>YEAR(online_sales_dataset[[#This Row],[InvoiceDate]])</f>
        <v>2023</v>
      </c>
      <c r="S1348">
        <f>IF(online_sales_dataset[[#This Row],[ReturnStatus]]="Not Returned",0,1)</f>
        <v>1</v>
      </c>
      <c r="T1348" s="2">
        <f>(online_sales_dataset[[#This Row],[Quantity]]*online_sales_dataset[[#This Row],[UnitPrice]])*(1-online_sales_dataset[[#This Row],[Discount]])</f>
        <v>964.67520000000002</v>
      </c>
      <c r="U1348" s="5">
        <f>COUNTIF(online_sales_dataset[CustomerID],online_sales_dataset[[#This Row],[CustomerID]])</f>
        <v>3</v>
      </c>
    </row>
    <row r="1349" spans="1:21" x14ac:dyDescent="0.25">
      <c r="A1349">
        <v>123880</v>
      </c>
      <c r="B1349" t="s">
        <v>952</v>
      </c>
      <c r="C1349" t="s">
        <v>81</v>
      </c>
      <c r="D1349">
        <v>41</v>
      </c>
      <c r="E1349" s="1">
        <v>44445.875</v>
      </c>
      <c r="F1349">
        <v>35.99</v>
      </c>
      <c r="G1349">
        <v>72086</v>
      </c>
      <c r="H1349" t="s">
        <v>65</v>
      </c>
      <c r="I1349">
        <v>0.32</v>
      </c>
      <c r="J1349" t="s">
        <v>53</v>
      </c>
      <c r="K1349">
        <v>10.49</v>
      </c>
      <c r="L1349" t="s">
        <v>30</v>
      </c>
      <c r="M1349" t="s">
        <v>22</v>
      </c>
      <c r="N1349" t="s">
        <v>23</v>
      </c>
      <c r="O1349" t="s">
        <v>48</v>
      </c>
      <c r="P1349" t="s">
        <v>32</v>
      </c>
      <c r="Q1349" t="s">
        <v>44</v>
      </c>
      <c r="R1349">
        <f>YEAR(online_sales_dataset[[#This Row],[InvoiceDate]])</f>
        <v>2021</v>
      </c>
      <c r="S1349">
        <f>IF(online_sales_dataset[[#This Row],[ReturnStatus]]="Not Returned",0,1)</f>
        <v>0</v>
      </c>
      <c r="T1349" s="2">
        <f>(online_sales_dataset[[#This Row],[Quantity]]*online_sales_dataset[[#This Row],[UnitPrice]])*(1-online_sales_dataset[[#This Row],[Discount]])</f>
        <v>1003.4012</v>
      </c>
      <c r="U1349" s="5">
        <f>COUNTIF(online_sales_dataset[CustomerID],online_sales_dataset[[#This Row],[CustomerID]])</f>
        <v>1</v>
      </c>
    </row>
    <row r="1350" spans="1:21" x14ac:dyDescent="0.25">
      <c r="A1350">
        <v>123940</v>
      </c>
      <c r="B1350" t="s">
        <v>235</v>
      </c>
      <c r="C1350" t="s">
        <v>71</v>
      </c>
      <c r="D1350">
        <v>15</v>
      </c>
      <c r="E1350" s="1">
        <v>45877.25</v>
      </c>
      <c r="F1350">
        <v>11.88</v>
      </c>
      <c r="G1350">
        <v>70447</v>
      </c>
      <c r="H1350" t="s">
        <v>52</v>
      </c>
      <c r="I1350">
        <v>0.44</v>
      </c>
      <c r="J1350" t="s">
        <v>53</v>
      </c>
      <c r="K1350">
        <v>12.72</v>
      </c>
      <c r="L1350" t="s">
        <v>69</v>
      </c>
      <c r="M1350" t="s">
        <v>31</v>
      </c>
      <c r="N1350" t="s">
        <v>23</v>
      </c>
      <c r="O1350" t="s">
        <v>48</v>
      </c>
      <c r="P1350" t="s">
        <v>25</v>
      </c>
      <c r="Q1350" t="s">
        <v>26</v>
      </c>
      <c r="R1350">
        <f>YEAR(online_sales_dataset[[#This Row],[InvoiceDate]])</f>
        <v>2025</v>
      </c>
      <c r="S1350">
        <f>IF(online_sales_dataset[[#This Row],[ReturnStatus]]="Not Returned",0,1)</f>
        <v>0</v>
      </c>
      <c r="T1350" s="2">
        <f>(online_sales_dataset[[#This Row],[Quantity]]*online_sales_dataset[[#This Row],[UnitPrice]])*(1-online_sales_dataset[[#This Row],[Discount]])</f>
        <v>99.792000000000016</v>
      </c>
      <c r="U1350" s="5">
        <f>COUNTIF(online_sales_dataset[CustomerID],online_sales_dataset[[#This Row],[CustomerID]])</f>
        <v>1</v>
      </c>
    </row>
    <row r="1351" spans="1:21" x14ac:dyDescent="0.25">
      <c r="A1351">
        <v>123946</v>
      </c>
      <c r="B1351" t="s">
        <v>727</v>
      </c>
      <c r="C1351" t="s">
        <v>81</v>
      </c>
      <c r="D1351">
        <v>42</v>
      </c>
      <c r="E1351" s="1">
        <v>44525.875</v>
      </c>
      <c r="F1351">
        <v>66.42</v>
      </c>
      <c r="G1351">
        <v>11176</v>
      </c>
      <c r="H1351" t="s">
        <v>93</v>
      </c>
      <c r="I1351">
        <v>0.11</v>
      </c>
      <c r="J1351" t="s">
        <v>53</v>
      </c>
      <c r="K1351">
        <v>12.54</v>
      </c>
      <c r="L1351" t="s">
        <v>21</v>
      </c>
      <c r="M1351" t="s">
        <v>22</v>
      </c>
      <c r="N1351" t="s">
        <v>23</v>
      </c>
      <c r="O1351" t="s">
        <v>43</v>
      </c>
      <c r="P1351" t="s">
        <v>25</v>
      </c>
      <c r="Q1351" t="s">
        <v>44</v>
      </c>
      <c r="R1351">
        <f>YEAR(online_sales_dataset[[#This Row],[InvoiceDate]])</f>
        <v>2021</v>
      </c>
      <c r="S1351">
        <f>IF(online_sales_dataset[[#This Row],[ReturnStatus]]="Not Returned",0,1)</f>
        <v>0</v>
      </c>
      <c r="T1351" s="2">
        <f>(online_sales_dataset[[#This Row],[Quantity]]*online_sales_dataset[[#This Row],[UnitPrice]])*(1-online_sales_dataset[[#This Row],[Discount]])</f>
        <v>2482.7795999999998</v>
      </c>
      <c r="U1351" s="5">
        <f>COUNTIF(online_sales_dataset[CustomerID],online_sales_dataset[[#This Row],[CustomerID]])</f>
        <v>2</v>
      </c>
    </row>
    <row r="1352" spans="1:21" x14ac:dyDescent="0.25">
      <c r="A1352">
        <v>123968</v>
      </c>
      <c r="B1352" t="s">
        <v>1033</v>
      </c>
      <c r="C1352" t="s">
        <v>51</v>
      </c>
      <c r="D1352">
        <v>29</v>
      </c>
      <c r="E1352" s="1">
        <v>45490.875</v>
      </c>
      <c r="F1352">
        <v>11.77</v>
      </c>
      <c r="G1352">
        <v>63593</v>
      </c>
      <c r="H1352" t="s">
        <v>52</v>
      </c>
      <c r="I1352">
        <v>7.0000000000000007E-2</v>
      </c>
      <c r="J1352" t="s">
        <v>20</v>
      </c>
      <c r="K1352">
        <v>9.76</v>
      </c>
      <c r="L1352" t="s">
        <v>69</v>
      </c>
      <c r="M1352" t="s">
        <v>31</v>
      </c>
      <c r="N1352" t="s">
        <v>23</v>
      </c>
      <c r="O1352" t="s">
        <v>54</v>
      </c>
      <c r="P1352" t="s">
        <v>37</v>
      </c>
      <c r="Q1352" t="s">
        <v>38</v>
      </c>
      <c r="R1352">
        <f>YEAR(online_sales_dataset[[#This Row],[InvoiceDate]])</f>
        <v>2024</v>
      </c>
      <c r="S1352">
        <f>IF(online_sales_dataset[[#This Row],[ReturnStatus]]="Not Returned",0,1)</f>
        <v>0</v>
      </c>
      <c r="T1352" s="2">
        <f>(online_sales_dataset[[#This Row],[Quantity]]*online_sales_dataset[[#This Row],[UnitPrice]])*(1-online_sales_dataset[[#This Row],[Discount]])</f>
        <v>317.43689999999998</v>
      </c>
      <c r="U1352" s="5">
        <f>COUNTIF(online_sales_dataset[CustomerID],online_sales_dataset[[#This Row],[CustomerID]])</f>
        <v>1</v>
      </c>
    </row>
    <row r="1353" spans="1:21" x14ac:dyDescent="0.25">
      <c r="A1353">
        <v>124022</v>
      </c>
      <c r="B1353" t="s">
        <v>575</v>
      </c>
      <c r="C1353" t="s">
        <v>71</v>
      </c>
      <c r="D1353">
        <v>37</v>
      </c>
      <c r="E1353" s="1">
        <v>44667.416666666664</v>
      </c>
      <c r="F1353">
        <v>62.17</v>
      </c>
      <c r="G1353">
        <v>56010</v>
      </c>
      <c r="H1353" t="s">
        <v>87</v>
      </c>
      <c r="I1353">
        <v>0.45</v>
      </c>
      <c r="J1353" t="s">
        <v>53</v>
      </c>
      <c r="K1353">
        <v>17.09</v>
      </c>
      <c r="L1353" t="s">
        <v>69</v>
      </c>
      <c r="M1353" t="s">
        <v>31</v>
      </c>
      <c r="N1353" t="s">
        <v>23</v>
      </c>
      <c r="O1353" t="s">
        <v>54</v>
      </c>
      <c r="P1353" t="s">
        <v>67</v>
      </c>
      <c r="Q1353" t="s">
        <v>38</v>
      </c>
      <c r="R1353">
        <f>YEAR(online_sales_dataset[[#This Row],[InvoiceDate]])</f>
        <v>2022</v>
      </c>
      <c r="S1353">
        <f>IF(online_sales_dataset[[#This Row],[ReturnStatus]]="Not Returned",0,1)</f>
        <v>0</v>
      </c>
      <c r="T1353" s="2">
        <f>(online_sales_dataset[[#This Row],[Quantity]]*online_sales_dataset[[#This Row],[UnitPrice]])*(1-online_sales_dataset[[#This Row],[Discount]])</f>
        <v>1265.1595</v>
      </c>
      <c r="U1353" s="5">
        <f>COUNTIF(online_sales_dataset[CustomerID],online_sales_dataset[[#This Row],[CustomerID]])</f>
        <v>1</v>
      </c>
    </row>
    <row r="1354" spans="1:21" x14ac:dyDescent="0.25">
      <c r="A1354">
        <v>124042</v>
      </c>
      <c r="B1354" t="s">
        <v>177</v>
      </c>
      <c r="C1354" t="s">
        <v>18</v>
      </c>
      <c r="D1354">
        <v>21</v>
      </c>
      <c r="E1354" s="1">
        <v>44106.791666666664</v>
      </c>
      <c r="F1354">
        <v>76.66</v>
      </c>
      <c r="G1354">
        <v>83754</v>
      </c>
      <c r="H1354" t="s">
        <v>41</v>
      </c>
      <c r="I1354">
        <v>0.35</v>
      </c>
      <c r="J1354" t="s">
        <v>20</v>
      </c>
      <c r="K1354">
        <v>12.56</v>
      </c>
      <c r="L1354" t="s">
        <v>42</v>
      </c>
      <c r="M1354" t="s">
        <v>31</v>
      </c>
      <c r="N1354" t="s">
        <v>23</v>
      </c>
      <c r="O1354" t="s">
        <v>48</v>
      </c>
      <c r="P1354" t="s">
        <v>32</v>
      </c>
      <c r="Q1354" t="s">
        <v>26</v>
      </c>
      <c r="R1354">
        <f>YEAR(online_sales_dataset[[#This Row],[InvoiceDate]])</f>
        <v>2020</v>
      </c>
      <c r="S1354">
        <f>IF(online_sales_dataset[[#This Row],[ReturnStatus]]="Not Returned",0,1)</f>
        <v>0</v>
      </c>
      <c r="T1354" s="2">
        <f>(online_sales_dataset[[#This Row],[Quantity]]*online_sales_dataset[[#This Row],[UnitPrice]])*(1-online_sales_dataset[[#This Row],[Discount]])</f>
        <v>1046.4089999999999</v>
      </c>
      <c r="U1354" s="5">
        <f>COUNTIF(online_sales_dataset[CustomerID],online_sales_dataset[[#This Row],[CustomerID]])</f>
        <v>1</v>
      </c>
    </row>
    <row r="1355" spans="1:21" x14ac:dyDescent="0.25">
      <c r="A1355">
        <v>124067</v>
      </c>
      <c r="B1355" t="s">
        <v>152</v>
      </c>
      <c r="C1355" t="s">
        <v>34</v>
      </c>
      <c r="D1355">
        <v>43</v>
      </c>
      <c r="E1355" s="1">
        <v>44732.583333333336</v>
      </c>
      <c r="F1355">
        <v>17.34</v>
      </c>
      <c r="G1355">
        <v>76060</v>
      </c>
      <c r="H1355" t="s">
        <v>87</v>
      </c>
      <c r="I1355">
        <v>0.28999999999999998</v>
      </c>
      <c r="J1355" t="s">
        <v>53</v>
      </c>
      <c r="K1355">
        <v>6.46</v>
      </c>
      <c r="L1355" t="s">
        <v>21</v>
      </c>
      <c r="M1355" t="s">
        <v>31</v>
      </c>
      <c r="N1355" t="s">
        <v>23</v>
      </c>
      <c r="O1355" t="s">
        <v>54</v>
      </c>
      <c r="P1355" t="s">
        <v>25</v>
      </c>
      <c r="Q1355" t="s">
        <v>26</v>
      </c>
      <c r="R1355">
        <f>YEAR(online_sales_dataset[[#This Row],[InvoiceDate]])</f>
        <v>2022</v>
      </c>
      <c r="S1355">
        <f>IF(online_sales_dataset[[#This Row],[ReturnStatus]]="Not Returned",0,1)</f>
        <v>0</v>
      </c>
      <c r="T1355" s="2">
        <f>(online_sales_dataset[[#This Row],[Quantity]]*online_sales_dataset[[#This Row],[UnitPrice]])*(1-online_sales_dataset[[#This Row],[Discount]])</f>
        <v>529.39019999999994</v>
      </c>
      <c r="U1355" s="5">
        <f>COUNTIF(online_sales_dataset[CustomerID],online_sales_dataset[[#This Row],[CustomerID]])</f>
        <v>1</v>
      </c>
    </row>
    <row r="1356" spans="1:21" x14ac:dyDescent="0.25">
      <c r="A1356">
        <v>124071</v>
      </c>
      <c r="B1356" t="s">
        <v>702</v>
      </c>
      <c r="C1356" t="s">
        <v>40</v>
      </c>
      <c r="D1356">
        <v>35</v>
      </c>
      <c r="E1356" s="1">
        <v>43874</v>
      </c>
      <c r="F1356">
        <v>70.62</v>
      </c>
      <c r="G1356">
        <v>35865</v>
      </c>
      <c r="H1356" t="s">
        <v>87</v>
      </c>
      <c r="I1356">
        <v>0.08</v>
      </c>
      <c r="J1356" t="s">
        <v>53</v>
      </c>
      <c r="K1356">
        <v>6.41</v>
      </c>
      <c r="L1356" t="s">
        <v>69</v>
      </c>
      <c r="M1356" t="s">
        <v>22</v>
      </c>
      <c r="N1356" t="s">
        <v>23</v>
      </c>
      <c r="O1356" t="s">
        <v>54</v>
      </c>
      <c r="P1356" t="s">
        <v>67</v>
      </c>
      <c r="Q1356" t="s">
        <v>44</v>
      </c>
      <c r="R1356">
        <f>YEAR(online_sales_dataset[[#This Row],[InvoiceDate]])</f>
        <v>2020</v>
      </c>
      <c r="S1356">
        <f>IF(online_sales_dataset[[#This Row],[ReturnStatus]]="Not Returned",0,1)</f>
        <v>0</v>
      </c>
      <c r="T1356" s="2">
        <f>(online_sales_dataset[[#This Row],[Quantity]]*online_sales_dataset[[#This Row],[UnitPrice]])*(1-online_sales_dataset[[#This Row],[Discount]])</f>
        <v>2273.9640000000004</v>
      </c>
      <c r="U1356" s="5">
        <f>COUNTIF(online_sales_dataset[CustomerID],online_sales_dataset[[#This Row],[CustomerID]])</f>
        <v>1</v>
      </c>
    </row>
    <row r="1357" spans="1:21" x14ac:dyDescent="0.25">
      <c r="A1357">
        <v>124136</v>
      </c>
      <c r="B1357" t="s">
        <v>218</v>
      </c>
      <c r="C1357" t="s">
        <v>63</v>
      </c>
      <c r="D1357">
        <v>1</v>
      </c>
      <c r="E1357" s="1">
        <v>44969</v>
      </c>
      <c r="F1357">
        <v>98.44</v>
      </c>
      <c r="G1357">
        <v>15400</v>
      </c>
      <c r="H1357" t="s">
        <v>47</v>
      </c>
      <c r="I1357">
        <v>0.37</v>
      </c>
      <c r="J1357" t="s">
        <v>29</v>
      </c>
      <c r="K1357">
        <v>29.06</v>
      </c>
      <c r="L1357" t="s">
        <v>21</v>
      </c>
      <c r="M1357" t="s">
        <v>31</v>
      </c>
      <c r="N1357" t="s">
        <v>23</v>
      </c>
      <c r="O1357" t="s">
        <v>24</v>
      </c>
      <c r="P1357" t="s">
        <v>37</v>
      </c>
      <c r="Q1357" t="s">
        <v>38</v>
      </c>
      <c r="R1357">
        <f>YEAR(online_sales_dataset[[#This Row],[InvoiceDate]])</f>
        <v>2023</v>
      </c>
      <c r="S1357">
        <f>IF(online_sales_dataset[[#This Row],[ReturnStatus]]="Not Returned",0,1)</f>
        <v>0</v>
      </c>
      <c r="T1357" s="2">
        <f>(online_sales_dataset[[#This Row],[Quantity]]*online_sales_dataset[[#This Row],[UnitPrice]])*(1-online_sales_dataset[[#This Row],[Discount]])</f>
        <v>62.017200000000003</v>
      </c>
      <c r="U1357" s="5">
        <f>COUNTIF(online_sales_dataset[CustomerID],online_sales_dataset[[#This Row],[CustomerID]])</f>
        <v>1</v>
      </c>
    </row>
    <row r="1358" spans="1:21" x14ac:dyDescent="0.25">
      <c r="A1358">
        <v>124142</v>
      </c>
      <c r="B1358" t="s">
        <v>687</v>
      </c>
      <c r="C1358" t="s">
        <v>74</v>
      </c>
      <c r="D1358">
        <v>2</v>
      </c>
      <c r="E1358" s="1">
        <v>44348.125</v>
      </c>
      <c r="F1358">
        <v>36.08</v>
      </c>
      <c r="G1358">
        <v>26194</v>
      </c>
      <c r="H1358" t="s">
        <v>93</v>
      </c>
      <c r="I1358">
        <v>0.23</v>
      </c>
      <c r="J1358" t="s">
        <v>53</v>
      </c>
      <c r="K1358">
        <v>20.66</v>
      </c>
      <c r="L1358" t="s">
        <v>57</v>
      </c>
      <c r="M1358" t="s">
        <v>22</v>
      </c>
      <c r="N1358" t="s">
        <v>23</v>
      </c>
      <c r="O1358" t="s">
        <v>43</v>
      </c>
      <c r="P1358" t="s">
        <v>25</v>
      </c>
      <c r="Q1358" t="s">
        <v>26</v>
      </c>
      <c r="R1358">
        <f>YEAR(online_sales_dataset[[#This Row],[InvoiceDate]])</f>
        <v>2021</v>
      </c>
      <c r="S1358">
        <f>IF(online_sales_dataset[[#This Row],[ReturnStatus]]="Not Returned",0,1)</f>
        <v>0</v>
      </c>
      <c r="T1358" s="2">
        <f>(online_sales_dataset[[#This Row],[Quantity]]*online_sales_dataset[[#This Row],[UnitPrice]])*(1-online_sales_dataset[[#This Row],[Discount]])</f>
        <v>55.563200000000002</v>
      </c>
      <c r="U1358" s="5">
        <f>COUNTIF(online_sales_dataset[CustomerID],online_sales_dataset[[#This Row],[CustomerID]])</f>
        <v>1</v>
      </c>
    </row>
    <row r="1359" spans="1:21" x14ac:dyDescent="0.25">
      <c r="A1359">
        <v>124180</v>
      </c>
      <c r="B1359" t="s">
        <v>544</v>
      </c>
      <c r="C1359" t="s">
        <v>46</v>
      </c>
      <c r="D1359">
        <v>6</v>
      </c>
      <c r="E1359" s="1">
        <v>45012.666666666664</v>
      </c>
      <c r="F1359">
        <v>55.77</v>
      </c>
      <c r="G1359">
        <v>25136</v>
      </c>
      <c r="H1359" t="s">
        <v>41</v>
      </c>
      <c r="I1359">
        <v>0.35</v>
      </c>
      <c r="J1359" t="s">
        <v>29</v>
      </c>
      <c r="K1359">
        <v>13.37</v>
      </c>
      <c r="L1359" t="s">
        <v>30</v>
      </c>
      <c r="M1359" t="s">
        <v>22</v>
      </c>
      <c r="N1359" t="s">
        <v>23</v>
      </c>
      <c r="O1359" t="s">
        <v>48</v>
      </c>
      <c r="P1359" t="s">
        <v>32</v>
      </c>
      <c r="Q1359" t="s">
        <v>26</v>
      </c>
      <c r="R1359">
        <f>YEAR(online_sales_dataset[[#This Row],[InvoiceDate]])</f>
        <v>2023</v>
      </c>
      <c r="S1359">
        <f>IF(online_sales_dataset[[#This Row],[ReturnStatus]]="Not Returned",0,1)</f>
        <v>0</v>
      </c>
      <c r="T1359" s="2">
        <f>(online_sales_dataset[[#This Row],[Quantity]]*online_sales_dataset[[#This Row],[UnitPrice]])*(1-online_sales_dataset[[#This Row],[Discount]])</f>
        <v>217.50300000000001</v>
      </c>
      <c r="U1359" s="5">
        <f>COUNTIF(online_sales_dataset[CustomerID],online_sales_dataset[[#This Row],[CustomerID]])</f>
        <v>1</v>
      </c>
    </row>
    <row r="1360" spans="1:21" x14ac:dyDescent="0.25">
      <c r="A1360">
        <v>124190</v>
      </c>
      <c r="B1360" t="s">
        <v>234</v>
      </c>
      <c r="C1360" t="s">
        <v>46</v>
      </c>
      <c r="D1360">
        <v>49</v>
      </c>
      <c r="E1360" s="1">
        <v>45646.416666666664</v>
      </c>
      <c r="F1360">
        <v>25.67</v>
      </c>
      <c r="G1360">
        <v>55817</v>
      </c>
      <c r="H1360" t="s">
        <v>28</v>
      </c>
      <c r="I1360">
        <v>0.09</v>
      </c>
      <c r="J1360" t="s">
        <v>29</v>
      </c>
      <c r="K1360">
        <v>14.86</v>
      </c>
      <c r="L1360" t="s">
        <v>30</v>
      </c>
      <c r="M1360" t="s">
        <v>22</v>
      </c>
      <c r="N1360" t="s">
        <v>23</v>
      </c>
      <c r="O1360" t="s">
        <v>43</v>
      </c>
      <c r="P1360" t="s">
        <v>37</v>
      </c>
      <c r="Q1360" t="s">
        <v>38</v>
      </c>
      <c r="R1360">
        <f>YEAR(online_sales_dataset[[#This Row],[InvoiceDate]])</f>
        <v>2024</v>
      </c>
      <c r="S1360">
        <f>IF(online_sales_dataset[[#This Row],[ReturnStatus]]="Not Returned",0,1)</f>
        <v>0</v>
      </c>
      <c r="T1360" s="2">
        <f>(online_sales_dataset[[#This Row],[Quantity]]*online_sales_dataset[[#This Row],[UnitPrice]])*(1-online_sales_dataset[[#This Row],[Discount]])</f>
        <v>1144.6253000000002</v>
      </c>
      <c r="U1360" s="5">
        <f>COUNTIF(online_sales_dataset[CustomerID],online_sales_dataset[[#This Row],[CustomerID]])</f>
        <v>1</v>
      </c>
    </row>
    <row r="1361" spans="1:21" x14ac:dyDescent="0.25">
      <c r="A1361">
        <v>124193</v>
      </c>
      <c r="B1361" t="s">
        <v>787</v>
      </c>
      <c r="C1361" t="s">
        <v>74</v>
      </c>
      <c r="D1361">
        <v>22</v>
      </c>
      <c r="E1361" s="1">
        <v>45712.416666666664</v>
      </c>
      <c r="F1361">
        <v>94.71</v>
      </c>
      <c r="G1361">
        <v>56811</v>
      </c>
      <c r="H1361" t="s">
        <v>19</v>
      </c>
      <c r="I1361">
        <v>0.04</v>
      </c>
      <c r="J1361" t="s">
        <v>20</v>
      </c>
      <c r="K1361">
        <v>14.85</v>
      </c>
      <c r="L1361" t="s">
        <v>57</v>
      </c>
      <c r="M1361" t="s">
        <v>31</v>
      </c>
      <c r="N1361" t="s">
        <v>23</v>
      </c>
      <c r="O1361" t="s">
        <v>43</v>
      </c>
      <c r="P1361" t="s">
        <v>58</v>
      </c>
      <c r="Q1361" t="s">
        <v>26</v>
      </c>
      <c r="R1361">
        <f>YEAR(online_sales_dataset[[#This Row],[InvoiceDate]])</f>
        <v>2025</v>
      </c>
      <c r="S1361">
        <f>IF(online_sales_dataset[[#This Row],[ReturnStatus]]="Not Returned",0,1)</f>
        <v>0</v>
      </c>
      <c r="T1361" s="2">
        <f>(online_sales_dataset[[#This Row],[Quantity]]*online_sales_dataset[[#This Row],[UnitPrice]])*(1-online_sales_dataset[[#This Row],[Discount]])</f>
        <v>2000.2751999999998</v>
      </c>
      <c r="U1361" s="5">
        <f>COUNTIF(online_sales_dataset[CustomerID],online_sales_dataset[[#This Row],[CustomerID]])</f>
        <v>2</v>
      </c>
    </row>
    <row r="1362" spans="1:21" x14ac:dyDescent="0.25">
      <c r="A1362">
        <v>124220</v>
      </c>
      <c r="B1362" t="s">
        <v>728</v>
      </c>
      <c r="C1362" t="s">
        <v>63</v>
      </c>
      <c r="D1362">
        <v>28</v>
      </c>
      <c r="E1362" s="1">
        <v>44534.458333333336</v>
      </c>
      <c r="F1362">
        <v>77.33</v>
      </c>
      <c r="G1362">
        <v>82903</v>
      </c>
      <c r="H1362" t="s">
        <v>28</v>
      </c>
      <c r="I1362">
        <v>0.04</v>
      </c>
      <c r="J1362" t="s">
        <v>20</v>
      </c>
      <c r="K1362">
        <v>24.72</v>
      </c>
      <c r="L1362" t="s">
        <v>69</v>
      </c>
      <c r="M1362" t="s">
        <v>31</v>
      </c>
      <c r="N1362" t="s">
        <v>23</v>
      </c>
      <c r="O1362" t="s">
        <v>43</v>
      </c>
      <c r="P1362" t="s">
        <v>58</v>
      </c>
      <c r="Q1362" t="s">
        <v>38</v>
      </c>
      <c r="R1362">
        <f>YEAR(online_sales_dataset[[#This Row],[InvoiceDate]])</f>
        <v>2021</v>
      </c>
      <c r="S1362">
        <f>IF(online_sales_dataset[[#This Row],[ReturnStatus]]="Not Returned",0,1)</f>
        <v>0</v>
      </c>
      <c r="T1362" s="2">
        <f>(online_sales_dataset[[#This Row],[Quantity]]*online_sales_dataset[[#This Row],[UnitPrice]])*(1-online_sales_dataset[[#This Row],[Discount]])</f>
        <v>2078.6303999999996</v>
      </c>
      <c r="U1362" s="5">
        <f>COUNTIF(online_sales_dataset[CustomerID],online_sales_dataset[[#This Row],[CustomerID]])</f>
        <v>1</v>
      </c>
    </row>
    <row r="1363" spans="1:21" x14ac:dyDescent="0.25">
      <c r="A1363">
        <v>124265</v>
      </c>
      <c r="B1363" t="s">
        <v>185</v>
      </c>
      <c r="C1363" t="s">
        <v>46</v>
      </c>
      <c r="D1363">
        <v>24</v>
      </c>
      <c r="E1363" s="1">
        <v>45615.125</v>
      </c>
      <c r="F1363">
        <v>4.08</v>
      </c>
      <c r="G1363">
        <v>68402</v>
      </c>
      <c r="H1363" t="s">
        <v>93</v>
      </c>
      <c r="I1363">
        <v>0.42</v>
      </c>
      <c r="J1363" t="s">
        <v>29</v>
      </c>
      <c r="K1363">
        <v>15.13</v>
      </c>
      <c r="L1363" t="s">
        <v>42</v>
      </c>
      <c r="M1363" t="s">
        <v>22</v>
      </c>
      <c r="N1363" t="s">
        <v>23</v>
      </c>
      <c r="O1363" t="s">
        <v>24</v>
      </c>
      <c r="P1363" t="s">
        <v>25</v>
      </c>
      <c r="Q1363" t="s">
        <v>44</v>
      </c>
      <c r="R1363">
        <f>YEAR(online_sales_dataset[[#This Row],[InvoiceDate]])</f>
        <v>2024</v>
      </c>
      <c r="S1363">
        <f>IF(online_sales_dataset[[#This Row],[ReturnStatus]]="Not Returned",0,1)</f>
        <v>0</v>
      </c>
      <c r="T1363" s="2">
        <f>(online_sales_dataset[[#This Row],[Quantity]]*online_sales_dataset[[#This Row],[UnitPrice]])*(1-online_sales_dataset[[#This Row],[Discount]])</f>
        <v>56.793600000000005</v>
      </c>
      <c r="U1363" s="5">
        <f>COUNTIF(online_sales_dataset[CustomerID],online_sales_dataset[[#This Row],[CustomerID]])</f>
        <v>1</v>
      </c>
    </row>
    <row r="1364" spans="1:21" x14ac:dyDescent="0.25">
      <c r="A1364">
        <v>124272</v>
      </c>
      <c r="B1364" t="s">
        <v>126</v>
      </c>
      <c r="C1364" t="s">
        <v>18</v>
      </c>
      <c r="D1364">
        <v>1</v>
      </c>
      <c r="E1364" s="1">
        <v>45368.166666666664</v>
      </c>
      <c r="F1364">
        <v>96.9</v>
      </c>
      <c r="G1364">
        <v>33430</v>
      </c>
      <c r="H1364" t="s">
        <v>61</v>
      </c>
      <c r="I1364">
        <v>0.18</v>
      </c>
      <c r="J1364" t="s">
        <v>29</v>
      </c>
      <c r="K1364">
        <v>29.46</v>
      </c>
      <c r="L1364" t="s">
        <v>57</v>
      </c>
      <c r="M1364" t="s">
        <v>22</v>
      </c>
      <c r="N1364" t="s">
        <v>23</v>
      </c>
      <c r="O1364" t="s">
        <v>24</v>
      </c>
      <c r="P1364" t="s">
        <v>25</v>
      </c>
      <c r="Q1364" t="s">
        <v>44</v>
      </c>
      <c r="R1364">
        <f>YEAR(online_sales_dataset[[#This Row],[InvoiceDate]])</f>
        <v>2024</v>
      </c>
      <c r="S1364">
        <f>IF(online_sales_dataset[[#This Row],[ReturnStatus]]="Not Returned",0,1)</f>
        <v>0</v>
      </c>
      <c r="T1364" s="2">
        <f>(online_sales_dataset[[#This Row],[Quantity]]*online_sales_dataset[[#This Row],[UnitPrice]])*(1-online_sales_dataset[[#This Row],[Discount]])</f>
        <v>79.458000000000013</v>
      </c>
      <c r="U1364" s="5">
        <f>COUNTIF(online_sales_dataset[CustomerID],online_sales_dataset[[#This Row],[CustomerID]])</f>
        <v>1</v>
      </c>
    </row>
    <row r="1365" spans="1:21" x14ac:dyDescent="0.25">
      <c r="A1365">
        <v>124276</v>
      </c>
      <c r="B1365" t="s">
        <v>688</v>
      </c>
      <c r="C1365" t="s">
        <v>46</v>
      </c>
      <c r="D1365">
        <v>-19</v>
      </c>
      <c r="E1365" s="1">
        <v>44629.916666666664</v>
      </c>
      <c r="F1365">
        <v>-63.99</v>
      </c>
      <c r="H1365" t="s">
        <v>35</v>
      </c>
      <c r="I1365">
        <v>1.3027977151770735</v>
      </c>
      <c r="J1365" t="s">
        <v>29</v>
      </c>
      <c r="L1365" t="s">
        <v>21</v>
      </c>
      <c r="M1365" t="s">
        <v>22</v>
      </c>
      <c r="N1365" t="s">
        <v>23</v>
      </c>
      <c r="O1365" t="s">
        <v>43</v>
      </c>
      <c r="P1365" t="s">
        <v>49</v>
      </c>
      <c r="Q1365" t="s">
        <v>26</v>
      </c>
      <c r="R1365">
        <f>YEAR(online_sales_dataset[[#This Row],[InvoiceDate]])</f>
        <v>2022</v>
      </c>
      <c r="S1365">
        <f>IF(online_sales_dataset[[#This Row],[ReturnStatus]]="Not Returned",0,1)</f>
        <v>0</v>
      </c>
      <c r="T1365" s="2">
        <f>(online_sales_dataset[[#This Row],[Quantity]]*online_sales_dataset[[#This Row],[UnitPrice]])*(1-online_sales_dataset[[#This Row],[Discount]])</f>
        <v>-368.1444900894378</v>
      </c>
      <c r="U1365" s="5">
        <f>COUNTIF(online_sales_dataset[CustomerID],online_sales_dataset[[#This Row],[CustomerID]])</f>
        <v>0</v>
      </c>
    </row>
    <row r="1366" spans="1:21" x14ac:dyDescent="0.25">
      <c r="A1366">
        <v>124279</v>
      </c>
      <c r="B1366" t="s">
        <v>275</v>
      </c>
      <c r="C1366" t="s">
        <v>34</v>
      </c>
      <c r="D1366">
        <v>13</v>
      </c>
      <c r="E1366" s="1">
        <v>45605.75</v>
      </c>
      <c r="F1366">
        <v>96.75</v>
      </c>
      <c r="H1366" t="s">
        <v>56</v>
      </c>
      <c r="I1366">
        <v>0.06</v>
      </c>
      <c r="J1366" t="s">
        <v>20</v>
      </c>
      <c r="K1366">
        <v>25.26</v>
      </c>
      <c r="L1366" t="s">
        <v>30</v>
      </c>
      <c r="M1366" t="s">
        <v>31</v>
      </c>
      <c r="N1366" t="s">
        <v>23</v>
      </c>
      <c r="O1366" t="s">
        <v>54</v>
      </c>
      <c r="P1366" t="s">
        <v>67</v>
      </c>
      <c r="Q1366" t="s">
        <v>44</v>
      </c>
      <c r="R1366">
        <f>YEAR(online_sales_dataset[[#This Row],[InvoiceDate]])</f>
        <v>2024</v>
      </c>
      <c r="S1366">
        <f>IF(online_sales_dataset[[#This Row],[ReturnStatus]]="Not Returned",0,1)</f>
        <v>0</v>
      </c>
      <c r="T1366" s="2">
        <f>(online_sales_dataset[[#This Row],[Quantity]]*online_sales_dataset[[#This Row],[UnitPrice]])*(1-online_sales_dataset[[#This Row],[Discount]])</f>
        <v>1182.2849999999999</v>
      </c>
      <c r="U1366" s="5">
        <f>COUNTIF(online_sales_dataset[CustomerID],online_sales_dataset[[#This Row],[CustomerID]])</f>
        <v>0</v>
      </c>
    </row>
    <row r="1367" spans="1:21" x14ac:dyDescent="0.25">
      <c r="A1367">
        <v>124300</v>
      </c>
      <c r="B1367" t="s">
        <v>507</v>
      </c>
      <c r="C1367" t="s">
        <v>51</v>
      </c>
      <c r="D1367">
        <v>45</v>
      </c>
      <c r="E1367" s="1">
        <v>45373</v>
      </c>
      <c r="F1367">
        <v>23.33</v>
      </c>
      <c r="G1367">
        <v>71445</v>
      </c>
      <c r="H1367" t="s">
        <v>19</v>
      </c>
      <c r="I1367">
        <v>0.38</v>
      </c>
      <c r="J1367" t="s">
        <v>53</v>
      </c>
      <c r="K1367">
        <v>28.89</v>
      </c>
      <c r="L1367" t="s">
        <v>69</v>
      </c>
      <c r="M1367" t="s">
        <v>22</v>
      </c>
      <c r="N1367" t="s">
        <v>23</v>
      </c>
      <c r="O1367" t="s">
        <v>48</v>
      </c>
      <c r="P1367" t="s">
        <v>67</v>
      </c>
      <c r="Q1367" t="s">
        <v>38</v>
      </c>
      <c r="R1367">
        <f>YEAR(online_sales_dataset[[#This Row],[InvoiceDate]])</f>
        <v>2024</v>
      </c>
      <c r="S1367">
        <f>IF(online_sales_dataset[[#This Row],[ReturnStatus]]="Not Returned",0,1)</f>
        <v>0</v>
      </c>
      <c r="T1367" s="2">
        <f>(online_sales_dataset[[#This Row],[Quantity]]*online_sales_dataset[[#This Row],[UnitPrice]])*(1-online_sales_dataset[[#This Row],[Discount]])</f>
        <v>650.90699999999993</v>
      </c>
      <c r="U1367" s="5">
        <f>COUNTIF(online_sales_dataset[CustomerID],online_sales_dataset[[#This Row],[CustomerID]])</f>
        <v>2</v>
      </c>
    </row>
    <row r="1368" spans="1:21" x14ac:dyDescent="0.25">
      <c r="A1368">
        <v>124300</v>
      </c>
      <c r="B1368" t="s">
        <v>138</v>
      </c>
      <c r="C1368" t="s">
        <v>34</v>
      </c>
      <c r="D1368">
        <v>8</v>
      </c>
      <c r="E1368" s="1">
        <v>43835.291666666664</v>
      </c>
      <c r="F1368">
        <v>46.19</v>
      </c>
      <c r="H1368" t="s">
        <v>61</v>
      </c>
      <c r="I1368">
        <v>0.1</v>
      </c>
      <c r="J1368" t="s">
        <v>20</v>
      </c>
      <c r="K1368">
        <v>12.81</v>
      </c>
      <c r="L1368" t="s">
        <v>57</v>
      </c>
      <c r="M1368" t="s">
        <v>22</v>
      </c>
      <c r="N1368" t="s">
        <v>23</v>
      </c>
      <c r="O1368" t="s">
        <v>24</v>
      </c>
      <c r="P1368" t="s">
        <v>49</v>
      </c>
      <c r="Q1368" t="s">
        <v>38</v>
      </c>
      <c r="R1368">
        <f>YEAR(online_sales_dataset[[#This Row],[InvoiceDate]])</f>
        <v>2020</v>
      </c>
      <c r="S1368">
        <f>IF(online_sales_dataset[[#This Row],[ReturnStatus]]="Not Returned",0,1)</f>
        <v>0</v>
      </c>
      <c r="T1368" s="2">
        <f>(online_sales_dataset[[#This Row],[Quantity]]*online_sales_dataset[[#This Row],[UnitPrice]])*(1-online_sales_dataset[[#This Row],[Discount]])</f>
        <v>332.56799999999998</v>
      </c>
      <c r="U1368" s="5">
        <f>COUNTIF(online_sales_dataset[CustomerID],online_sales_dataset[[#This Row],[CustomerID]])</f>
        <v>0</v>
      </c>
    </row>
    <row r="1369" spans="1:21" x14ac:dyDescent="0.25">
      <c r="A1369">
        <v>124307</v>
      </c>
      <c r="B1369" t="s">
        <v>389</v>
      </c>
      <c r="C1369" t="s">
        <v>77</v>
      </c>
      <c r="D1369">
        <v>35</v>
      </c>
      <c r="E1369" s="1">
        <v>45383.333333333336</v>
      </c>
      <c r="F1369">
        <v>24.79</v>
      </c>
      <c r="G1369">
        <v>55238</v>
      </c>
      <c r="H1369" t="s">
        <v>56</v>
      </c>
      <c r="I1369">
        <v>0.23</v>
      </c>
      <c r="J1369" t="s">
        <v>29</v>
      </c>
      <c r="K1369">
        <v>19.78</v>
      </c>
      <c r="L1369" t="s">
        <v>57</v>
      </c>
      <c r="M1369" t="s">
        <v>31</v>
      </c>
      <c r="N1369" t="s">
        <v>23</v>
      </c>
      <c r="O1369" t="s">
        <v>54</v>
      </c>
      <c r="P1369" t="s">
        <v>25</v>
      </c>
      <c r="Q1369" t="s">
        <v>38</v>
      </c>
      <c r="R1369">
        <f>YEAR(online_sales_dataset[[#This Row],[InvoiceDate]])</f>
        <v>2024</v>
      </c>
      <c r="S1369">
        <f>IF(online_sales_dataset[[#This Row],[ReturnStatus]]="Not Returned",0,1)</f>
        <v>0</v>
      </c>
      <c r="T1369" s="2">
        <f>(online_sales_dataset[[#This Row],[Quantity]]*online_sales_dataset[[#This Row],[UnitPrice]])*(1-online_sales_dataset[[#This Row],[Discount]])</f>
        <v>668.09050000000002</v>
      </c>
      <c r="U1369" s="5">
        <f>COUNTIF(online_sales_dataset[CustomerID],online_sales_dataset[[#This Row],[CustomerID]])</f>
        <v>1</v>
      </c>
    </row>
    <row r="1370" spans="1:21" x14ac:dyDescent="0.25">
      <c r="A1370">
        <v>124336</v>
      </c>
      <c r="B1370" t="s">
        <v>833</v>
      </c>
      <c r="C1370" t="s">
        <v>46</v>
      </c>
      <c r="D1370">
        <v>23</v>
      </c>
      <c r="E1370" s="1">
        <v>44915.708333333336</v>
      </c>
      <c r="F1370">
        <v>96.78</v>
      </c>
      <c r="G1370">
        <v>70527</v>
      </c>
      <c r="H1370" t="s">
        <v>56</v>
      </c>
      <c r="I1370">
        <v>0.31</v>
      </c>
      <c r="J1370" t="s">
        <v>29</v>
      </c>
      <c r="K1370">
        <v>24.66</v>
      </c>
      <c r="L1370" t="s">
        <v>69</v>
      </c>
      <c r="M1370" t="s">
        <v>22</v>
      </c>
      <c r="N1370" t="s">
        <v>23</v>
      </c>
      <c r="O1370" t="s">
        <v>54</v>
      </c>
      <c r="P1370" t="s">
        <v>67</v>
      </c>
      <c r="Q1370" t="s">
        <v>26</v>
      </c>
      <c r="R1370">
        <f>YEAR(online_sales_dataset[[#This Row],[InvoiceDate]])</f>
        <v>2022</v>
      </c>
      <c r="S1370">
        <f>IF(online_sales_dataset[[#This Row],[ReturnStatus]]="Not Returned",0,1)</f>
        <v>0</v>
      </c>
      <c r="T1370" s="2">
        <f>(online_sales_dataset[[#This Row],[Quantity]]*online_sales_dataset[[#This Row],[UnitPrice]])*(1-online_sales_dataset[[#This Row],[Discount]])</f>
        <v>1535.8986</v>
      </c>
      <c r="U1370" s="5">
        <f>COUNTIF(online_sales_dataset[CustomerID],online_sales_dataset[[#This Row],[CustomerID]])</f>
        <v>1</v>
      </c>
    </row>
    <row r="1371" spans="1:21" x14ac:dyDescent="0.25">
      <c r="A1371">
        <v>124354</v>
      </c>
      <c r="B1371" t="s">
        <v>85</v>
      </c>
      <c r="C1371" t="s">
        <v>51</v>
      </c>
      <c r="D1371">
        <v>47</v>
      </c>
      <c r="E1371" s="1">
        <v>43901.541666666664</v>
      </c>
      <c r="F1371">
        <v>69.150000000000006</v>
      </c>
      <c r="G1371">
        <v>15420</v>
      </c>
      <c r="H1371" t="s">
        <v>41</v>
      </c>
      <c r="I1371">
        <v>0.1</v>
      </c>
      <c r="J1371" t="s">
        <v>20</v>
      </c>
      <c r="K1371">
        <v>20.21</v>
      </c>
      <c r="L1371" t="s">
        <v>57</v>
      </c>
      <c r="M1371" t="s">
        <v>31</v>
      </c>
      <c r="N1371" t="s">
        <v>23</v>
      </c>
      <c r="O1371" t="s">
        <v>48</v>
      </c>
      <c r="P1371" t="s">
        <v>37</v>
      </c>
      <c r="Q1371" t="s">
        <v>26</v>
      </c>
      <c r="R1371">
        <f>YEAR(online_sales_dataset[[#This Row],[InvoiceDate]])</f>
        <v>2020</v>
      </c>
      <c r="S1371">
        <f>IF(online_sales_dataset[[#This Row],[ReturnStatus]]="Not Returned",0,1)</f>
        <v>0</v>
      </c>
      <c r="T1371" s="2">
        <f>(online_sales_dataset[[#This Row],[Quantity]]*online_sales_dataset[[#This Row],[UnitPrice]])*(1-online_sales_dataset[[#This Row],[Discount]])</f>
        <v>2925.0450000000001</v>
      </c>
      <c r="U1371" s="5">
        <f>COUNTIF(online_sales_dataset[CustomerID],online_sales_dataset[[#This Row],[CustomerID]])</f>
        <v>1</v>
      </c>
    </row>
    <row r="1372" spans="1:21" x14ac:dyDescent="0.25">
      <c r="A1372">
        <v>124354</v>
      </c>
      <c r="B1372" t="s">
        <v>839</v>
      </c>
      <c r="C1372" t="s">
        <v>74</v>
      </c>
      <c r="D1372">
        <v>-28</v>
      </c>
      <c r="E1372" s="1">
        <v>44175.041666666664</v>
      </c>
      <c r="F1372">
        <v>44.91</v>
      </c>
      <c r="H1372" t="s">
        <v>35</v>
      </c>
      <c r="I1372">
        <v>0.28000000000000003</v>
      </c>
      <c r="J1372" t="s">
        <v>53</v>
      </c>
      <c r="L1372" t="s">
        <v>30</v>
      </c>
      <c r="M1372" t="s">
        <v>31</v>
      </c>
      <c r="N1372" t="s">
        <v>23</v>
      </c>
      <c r="O1372" t="s">
        <v>48</v>
      </c>
      <c r="P1372" t="s">
        <v>49</v>
      </c>
      <c r="Q1372" t="s">
        <v>26</v>
      </c>
      <c r="R1372">
        <f>YEAR(online_sales_dataset[[#This Row],[InvoiceDate]])</f>
        <v>2020</v>
      </c>
      <c r="S1372">
        <f>IF(online_sales_dataset[[#This Row],[ReturnStatus]]="Not Returned",0,1)</f>
        <v>0</v>
      </c>
      <c r="T1372" s="2">
        <f>(online_sales_dataset[[#This Row],[Quantity]]*online_sales_dataset[[#This Row],[UnitPrice]])*(1-online_sales_dataset[[#This Row],[Discount]])</f>
        <v>-905.38559999999995</v>
      </c>
      <c r="U1372" s="5">
        <f>COUNTIF(online_sales_dataset[CustomerID],online_sales_dataset[[#This Row],[CustomerID]])</f>
        <v>0</v>
      </c>
    </row>
    <row r="1373" spans="1:21" x14ac:dyDescent="0.25">
      <c r="A1373">
        <v>124363</v>
      </c>
      <c r="B1373" t="s">
        <v>521</v>
      </c>
      <c r="C1373" t="s">
        <v>71</v>
      </c>
      <c r="D1373">
        <v>46</v>
      </c>
      <c r="E1373" s="1">
        <v>44242.666666666664</v>
      </c>
      <c r="F1373">
        <v>61.18</v>
      </c>
      <c r="G1373">
        <v>61958</v>
      </c>
      <c r="H1373" t="s">
        <v>19</v>
      </c>
      <c r="I1373">
        <v>0.2</v>
      </c>
      <c r="J1373" t="s">
        <v>53</v>
      </c>
      <c r="K1373">
        <v>17.97</v>
      </c>
      <c r="L1373" t="s">
        <v>57</v>
      </c>
      <c r="M1373" t="s">
        <v>22</v>
      </c>
      <c r="N1373" t="s">
        <v>36</v>
      </c>
      <c r="O1373" t="s">
        <v>48</v>
      </c>
      <c r="P1373" t="s">
        <v>25</v>
      </c>
      <c r="Q1373" t="s">
        <v>38</v>
      </c>
      <c r="R1373">
        <f>YEAR(online_sales_dataset[[#This Row],[InvoiceDate]])</f>
        <v>2021</v>
      </c>
      <c r="S1373">
        <f>IF(online_sales_dataset[[#This Row],[ReturnStatus]]="Not Returned",0,1)</f>
        <v>1</v>
      </c>
      <c r="T1373" s="2">
        <f>(online_sales_dataset[[#This Row],[Quantity]]*online_sales_dataset[[#This Row],[UnitPrice]])*(1-online_sales_dataset[[#This Row],[Discount]])</f>
        <v>2251.4240000000004</v>
      </c>
      <c r="U1373" s="5">
        <f>COUNTIF(online_sales_dataset[CustomerID],online_sales_dataset[[#This Row],[CustomerID]])</f>
        <v>1</v>
      </c>
    </row>
    <row r="1374" spans="1:21" x14ac:dyDescent="0.25">
      <c r="A1374">
        <v>124406</v>
      </c>
      <c r="B1374" t="s">
        <v>199</v>
      </c>
      <c r="C1374" t="s">
        <v>63</v>
      </c>
      <c r="D1374">
        <v>42</v>
      </c>
      <c r="E1374" s="1">
        <v>44763</v>
      </c>
      <c r="F1374">
        <v>31.85</v>
      </c>
      <c r="G1374">
        <v>10832</v>
      </c>
      <c r="H1374" t="s">
        <v>87</v>
      </c>
      <c r="I1374">
        <v>0.28000000000000003</v>
      </c>
      <c r="J1374" t="s">
        <v>53</v>
      </c>
      <c r="K1374">
        <v>11.61</v>
      </c>
      <c r="L1374" t="s">
        <v>57</v>
      </c>
      <c r="M1374" t="s">
        <v>22</v>
      </c>
      <c r="N1374" t="s">
        <v>36</v>
      </c>
      <c r="O1374" t="s">
        <v>24</v>
      </c>
      <c r="P1374" t="s">
        <v>67</v>
      </c>
      <c r="Q1374" t="s">
        <v>26</v>
      </c>
      <c r="R1374">
        <f>YEAR(online_sales_dataset[[#This Row],[InvoiceDate]])</f>
        <v>2022</v>
      </c>
      <c r="S1374">
        <f>IF(online_sales_dataset[[#This Row],[ReturnStatus]]="Not Returned",0,1)</f>
        <v>1</v>
      </c>
      <c r="T1374" s="2">
        <f>(online_sales_dataset[[#This Row],[Quantity]]*online_sales_dataset[[#This Row],[UnitPrice]])*(1-online_sales_dataset[[#This Row],[Discount]])</f>
        <v>963.14400000000001</v>
      </c>
      <c r="U1374" s="5">
        <f>COUNTIF(online_sales_dataset[CustomerID],online_sales_dataset[[#This Row],[CustomerID]])</f>
        <v>2</v>
      </c>
    </row>
    <row r="1375" spans="1:21" x14ac:dyDescent="0.25">
      <c r="A1375">
        <v>124419</v>
      </c>
      <c r="B1375" t="s">
        <v>867</v>
      </c>
      <c r="C1375" t="s">
        <v>46</v>
      </c>
      <c r="D1375">
        <v>47</v>
      </c>
      <c r="E1375" s="1">
        <v>45021.875</v>
      </c>
      <c r="F1375">
        <v>3.36</v>
      </c>
      <c r="G1375">
        <v>91501</v>
      </c>
      <c r="H1375" t="s">
        <v>35</v>
      </c>
      <c r="I1375">
        <v>0.34</v>
      </c>
      <c r="J1375" t="s">
        <v>20</v>
      </c>
      <c r="K1375">
        <v>15.51</v>
      </c>
      <c r="L1375" t="s">
        <v>69</v>
      </c>
      <c r="M1375" t="s">
        <v>22</v>
      </c>
      <c r="N1375" t="s">
        <v>23</v>
      </c>
      <c r="O1375" t="s">
        <v>24</v>
      </c>
      <c r="P1375" t="s">
        <v>25</v>
      </c>
      <c r="Q1375" t="s">
        <v>38</v>
      </c>
      <c r="R1375">
        <f>YEAR(online_sales_dataset[[#This Row],[InvoiceDate]])</f>
        <v>2023</v>
      </c>
      <c r="S1375">
        <f>IF(online_sales_dataset[[#This Row],[ReturnStatus]]="Not Returned",0,1)</f>
        <v>0</v>
      </c>
      <c r="T1375" s="2">
        <f>(online_sales_dataset[[#This Row],[Quantity]]*online_sales_dataset[[#This Row],[UnitPrice]])*(1-online_sales_dataset[[#This Row],[Discount]])</f>
        <v>104.22719999999998</v>
      </c>
      <c r="U1375" s="5">
        <f>COUNTIF(online_sales_dataset[CustomerID],online_sales_dataset[[#This Row],[CustomerID]])</f>
        <v>1</v>
      </c>
    </row>
    <row r="1376" spans="1:21" x14ac:dyDescent="0.25">
      <c r="A1376">
        <v>124502</v>
      </c>
      <c r="B1376" t="s">
        <v>408</v>
      </c>
      <c r="C1376" t="s">
        <v>60</v>
      </c>
      <c r="D1376">
        <v>22</v>
      </c>
      <c r="E1376" s="1">
        <v>44282.25</v>
      </c>
      <c r="F1376">
        <v>39.96</v>
      </c>
      <c r="G1376">
        <v>40021</v>
      </c>
      <c r="H1376" t="s">
        <v>35</v>
      </c>
      <c r="I1376">
        <v>0.44</v>
      </c>
      <c r="J1376" t="s">
        <v>29</v>
      </c>
      <c r="K1376">
        <v>7.18</v>
      </c>
      <c r="L1376" t="s">
        <v>69</v>
      </c>
      <c r="M1376" t="s">
        <v>22</v>
      </c>
      <c r="N1376" t="s">
        <v>23</v>
      </c>
      <c r="O1376" t="s">
        <v>24</v>
      </c>
      <c r="P1376" t="s">
        <v>58</v>
      </c>
      <c r="Q1376" t="s">
        <v>38</v>
      </c>
      <c r="R1376">
        <f>YEAR(online_sales_dataset[[#This Row],[InvoiceDate]])</f>
        <v>2021</v>
      </c>
      <c r="S1376">
        <f>IF(online_sales_dataset[[#This Row],[ReturnStatus]]="Not Returned",0,1)</f>
        <v>0</v>
      </c>
      <c r="T1376" s="2">
        <f>(online_sales_dataset[[#This Row],[Quantity]]*online_sales_dataset[[#This Row],[UnitPrice]])*(1-online_sales_dataset[[#This Row],[Discount]])</f>
        <v>492.30720000000002</v>
      </c>
      <c r="U1376" s="5">
        <f>COUNTIF(online_sales_dataset[CustomerID],online_sales_dataset[[#This Row],[CustomerID]])</f>
        <v>1</v>
      </c>
    </row>
    <row r="1377" spans="1:21" x14ac:dyDescent="0.25">
      <c r="A1377">
        <v>124502</v>
      </c>
      <c r="B1377" t="s">
        <v>583</v>
      </c>
      <c r="C1377" t="s">
        <v>77</v>
      </c>
      <c r="D1377">
        <v>37</v>
      </c>
      <c r="E1377" s="1">
        <v>44213.666666666664</v>
      </c>
      <c r="F1377">
        <v>15.05</v>
      </c>
      <c r="G1377">
        <v>92495</v>
      </c>
      <c r="H1377" t="s">
        <v>41</v>
      </c>
      <c r="I1377">
        <v>0.03</v>
      </c>
      <c r="J1377" t="s">
        <v>20</v>
      </c>
      <c r="K1377">
        <v>28.04</v>
      </c>
      <c r="L1377" t="s">
        <v>42</v>
      </c>
      <c r="M1377" t="s">
        <v>22</v>
      </c>
      <c r="N1377" t="s">
        <v>23</v>
      </c>
      <c r="O1377" t="s">
        <v>24</v>
      </c>
      <c r="P1377" t="s">
        <v>25</v>
      </c>
      <c r="Q1377" t="s">
        <v>38</v>
      </c>
      <c r="R1377">
        <f>YEAR(online_sales_dataset[[#This Row],[InvoiceDate]])</f>
        <v>2021</v>
      </c>
      <c r="S1377">
        <f>IF(online_sales_dataset[[#This Row],[ReturnStatus]]="Not Returned",0,1)</f>
        <v>0</v>
      </c>
      <c r="T1377" s="2">
        <f>(online_sales_dataset[[#This Row],[Quantity]]*online_sales_dataset[[#This Row],[UnitPrice]])*(1-online_sales_dataset[[#This Row],[Discount]])</f>
        <v>540.14449999999999</v>
      </c>
      <c r="U1377" s="5">
        <f>COUNTIF(online_sales_dataset[CustomerID],online_sales_dataset[[#This Row],[CustomerID]])</f>
        <v>2</v>
      </c>
    </row>
    <row r="1378" spans="1:21" x14ac:dyDescent="0.25">
      <c r="A1378">
        <v>124520</v>
      </c>
      <c r="B1378" t="s">
        <v>567</v>
      </c>
      <c r="C1378" t="s">
        <v>74</v>
      </c>
      <c r="D1378">
        <v>11</v>
      </c>
      <c r="E1378" s="1">
        <v>45116.958333333336</v>
      </c>
      <c r="F1378">
        <v>10.59</v>
      </c>
      <c r="G1378">
        <v>71023</v>
      </c>
      <c r="H1378" t="s">
        <v>28</v>
      </c>
      <c r="I1378">
        <v>0.25</v>
      </c>
      <c r="J1378" t="s">
        <v>53</v>
      </c>
      <c r="K1378">
        <v>20.23</v>
      </c>
      <c r="L1378" t="s">
        <v>30</v>
      </c>
      <c r="M1378" t="s">
        <v>22</v>
      </c>
      <c r="N1378" t="s">
        <v>36</v>
      </c>
      <c r="O1378" t="s">
        <v>24</v>
      </c>
      <c r="P1378" t="s">
        <v>25</v>
      </c>
      <c r="Q1378" t="s">
        <v>38</v>
      </c>
      <c r="R1378">
        <f>YEAR(online_sales_dataset[[#This Row],[InvoiceDate]])</f>
        <v>2023</v>
      </c>
      <c r="S1378">
        <f>IF(online_sales_dataset[[#This Row],[ReturnStatus]]="Not Returned",0,1)</f>
        <v>1</v>
      </c>
      <c r="T1378" s="2">
        <f>(online_sales_dataset[[#This Row],[Quantity]]*online_sales_dataset[[#This Row],[UnitPrice]])*(1-online_sales_dataset[[#This Row],[Discount]])</f>
        <v>87.367499999999993</v>
      </c>
      <c r="U1378" s="5">
        <f>COUNTIF(online_sales_dataset[CustomerID],online_sales_dataset[[#This Row],[CustomerID]])</f>
        <v>1</v>
      </c>
    </row>
    <row r="1379" spans="1:21" x14ac:dyDescent="0.25">
      <c r="A1379">
        <v>124538</v>
      </c>
      <c r="B1379" t="s">
        <v>205</v>
      </c>
      <c r="C1379" t="s">
        <v>77</v>
      </c>
      <c r="D1379">
        <v>40</v>
      </c>
      <c r="E1379" s="1">
        <v>43837.291666666664</v>
      </c>
      <c r="F1379">
        <v>33.549999999999997</v>
      </c>
      <c r="G1379">
        <v>48163</v>
      </c>
      <c r="H1379" t="s">
        <v>19</v>
      </c>
      <c r="I1379">
        <v>0.28000000000000003</v>
      </c>
      <c r="J1379" t="s">
        <v>20</v>
      </c>
      <c r="K1379">
        <v>10.63</v>
      </c>
      <c r="L1379" t="s">
        <v>69</v>
      </c>
      <c r="M1379" t="s">
        <v>22</v>
      </c>
      <c r="N1379" t="s">
        <v>23</v>
      </c>
      <c r="O1379" t="s">
        <v>24</v>
      </c>
      <c r="P1379" t="s">
        <v>32</v>
      </c>
      <c r="Q1379" t="s">
        <v>44</v>
      </c>
      <c r="R1379">
        <f>YEAR(online_sales_dataset[[#This Row],[InvoiceDate]])</f>
        <v>2020</v>
      </c>
      <c r="S1379">
        <f>IF(online_sales_dataset[[#This Row],[ReturnStatus]]="Not Returned",0,1)</f>
        <v>0</v>
      </c>
      <c r="T1379" s="2">
        <f>(online_sales_dataset[[#This Row],[Quantity]]*online_sales_dataset[[#This Row],[UnitPrice]])*(1-online_sales_dataset[[#This Row],[Discount]])</f>
        <v>966.24</v>
      </c>
      <c r="U1379" s="5">
        <f>COUNTIF(online_sales_dataset[CustomerID],online_sales_dataset[[#This Row],[CustomerID]])</f>
        <v>1</v>
      </c>
    </row>
    <row r="1380" spans="1:21" x14ac:dyDescent="0.25">
      <c r="A1380">
        <v>124544</v>
      </c>
      <c r="B1380" t="s">
        <v>542</v>
      </c>
      <c r="C1380" t="s">
        <v>60</v>
      </c>
      <c r="D1380">
        <v>38</v>
      </c>
      <c r="E1380" s="1">
        <v>44342.833333333336</v>
      </c>
      <c r="F1380">
        <v>9.4499999999999993</v>
      </c>
      <c r="G1380">
        <v>34973</v>
      </c>
      <c r="H1380" t="s">
        <v>65</v>
      </c>
      <c r="I1380">
        <v>0.19</v>
      </c>
      <c r="J1380" t="s">
        <v>29</v>
      </c>
      <c r="K1380">
        <v>18.16</v>
      </c>
      <c r="L1380" t="s">
        <v>69</v>
      </c>
      <c r="M1380" t="s">
        <v>22</v>
      </c>
      <c r="N1380" t="s">
        <v>23</v>
      </c>
      <c r="O1380" t="s">
        <v>48</v>
      </c>
      <c r="P1380" t="s">
        <v>32</v>
      </c>
      <c r="Q1380" t="s">
        <v>44</v>
      </c>
      <c r="R1380">
        <f>YEAR(online_sales_dataset[[#This Row],[InvoiceDate]])</f>
        <v>2021</v>
      </c>
      <c r="S1380">
        <f>IF(online_sales_dataset[[#This Row],[ReturnStatus]]="Not Returned",0,1)</f>
        <v>0</v>
      </c>
      <c r="T1380" s="2">
        <f>(online_sales_dataset[[#This Row],[Quantity]]*online_sales_dataset[[#This Row],[UnitPrice]])*(1-online_sales_dataset[[#This Row],[Discount]])</f>
        <v>290.87099999999998</v>
      </c>
      <c r="U1380" s="5">
        <f>COUNTIF(online_sales_dataset[CustomerID],online_sales_dataset[[#This Row],[CustomerID]])</f>
        <v>1</v>
      </c>
    </row>
    <row r="1381" spans="1:21" x14ac:dyDescent="0.25">
      <c r="A1381">
        <v>124610</v>
      </c>
      <c r="B1381" t="s">
        <v>580</v>
      </c>
      <c r="C1381" t="s">
        <v>34</v>
      </c>
      <c r="D1381">
        <v>41</v>
      </c>
      <c r="E1381" s="1">
        <v>45339.791666666664</v>
      </c>
      <c r="F1381">
        <v>96.95</v>
      </c>
      <c r="G1381">
        <v>76755</v>
      </c>
      <c r="H1381" t="s">
        <v>19</v>
      </c>
      <c r="I1381">
        <v>0.42</v>
      </c>
      <c r="J1381" t="s">
        <v>20</v>
      </c>
      <c r="K1381">
        <v>22</v>
      </c>
      <c r="L1381" t="s">
        <v>21</v>
      </c>
      <c r="M1381" t="s">
        <v>22</v>
      </c>
      <c r="N1381" t="s">
        <v>23</v>
      </c>
      <c r="O1381" t="s">
        <v>43</v>
      </c>
      <c r="P1381" t="s">
        <v>25</v>
      </c>
      <c r="Q1381" t="s">
        <v>44</v>
      </c>
      <c r="R1381">
        <f>YEAR(online_sales_dataset[[#This Row],[InvoiceDate]])</f>
        <v>2024</v>
      </c>
      <c r="S1381">
        <f>IF(online_sales_dataset[[#This Row],[ReturnStatus]]="Not Returned",0,1)</f>
        <v>0</v>
      </c>
      <c r="T1381" s="2">
        <f>(online_sales_dataset[[#This Row],[Quantity]]*online_sales_dataset[[#This Row],[UnitPrice]])*(1-online_sales_dataset[[#This Row],[Discount]])</f>
        <v>2305.4710000000005</v>
      </c>
      <c r="U1381" s="5">
        <f>COUNTIF(online_sales_dataset[CustomerID],online_sales_dataset[[#This Row],[CustomerID]])</f>
        <v>1</v>
      </c>
    </row>
    <row r="1382" spans="1:21" x14ac:dyDescent="0.25">
      <c r="A1382">
        <v>124648</v>
      </c>
      <c r="B1382" t="s">
        <v>425</v>
      </c>
      <c r="C1382" t="s">
        <v>60</v>
      </c>
      <c r="D1382">
        <v>37</v>
      </c>
      <c r="E1382" s="1">
        <v>44158.583333333336</v>
      </c>
      <c r="F1382">
        <v>77.489999999999995</v>
      </c>
      <c r="G1382">
        <v>58074</v>
      </c>
      <c r="H1382" t="s">
        <v>93</v>
      </c>
      <c r="I1382">
        <v>0.05</v>
      </c>
      <c r="J1382" t="s">
        <v>29</v>
      </c>
      <c r="K1382">
        <v>16.52</v>
      </c>
      <c r="L1382" t="s">
        <v>57</v>
      </c>
      <c r="M1382" t="s">
        <v>22</v>
      </c>
      <c r="N1382" t="s">
        <v>23</v>
      </c>
      <c r="O1382" t="s">
        <v>48</v>
      </c>
      <c r="P1382" t="s">
        <v>37</v>
      </c>
      <c r="Q1382" t="s">
        <v>44</v>
      </c>
      <c r="R1382">
        <f>YEAR(online_sales_dataset[[#This Row],[InvoiceDate]])</f>
        <v>2020</v>
      </c>
      <c r="S1382">
        <f>IF(online_sales_dataset[[#This Row],[ReturnStatus]]="Not Returned",0,1)</f>
        <v>0</v>
      </c>
      <c r="T1382" s="2">
        <f>(online_sales_dataset[[#This Row],[Quantity]]*online_sales_dataset[[#This Row],[UnitPrice]])*(1-online_sales_dataset[[#This Row],[Discount]])</f>
        <v>2723.7734999999993</v>
      </c>
      <c r="U1382" s="5">
        <f>COUNTIF(online_sales_dataset[CustomerID],online_sales_dataset[[#This Row],[CustomerID]])</f>
        <v>1</v>
      </c>
    </row>
    <row r="1383" spans="1:21" x14ac:dyDescent="0.25">
      <c r="A1383">
        <v>124680</v>
      </c>
      <c r="B1383" t="s">
        <v>188</v>
      </c>
      <c r="C1383" t="s">
        <v>60</v>
      </c>
      <c r="D1383">
        <v>23</v>
      </c>
      <c r="E1383" s="1">
        <v>45544.125</v>
      </c>
      <c r="F1383">
        <v>35.39</v>
      </c>
      <c r="G1383">
        <v>85135</v>
      </c>
      <c r="H1383" t="s">
        <v>19</v>
      </c>
      <c r="I1383">
        <v>0.18</v>
      </c>
      <c r="J1383" t="s">
        <v>29</v>
      </c>
      <c r="K1383">
        <v>20.149999999999999</v>
      </c>
      <c r="L1383" t="s">
        <v>30</v>
      </c>
      <c r="M1383" t="s">
        <v>31</v>
      </c>
      <c r="N1383" t="s">
        <v>23</v>
      </c>
      <c r="O1383" t="s">
        <v>54</v>
      </c>
      <c r="P1383" t="s">
        <v>58</v>
      </c>
      <c r="Q1383" t="s">
        <v>44</v>
      </c>
      <c r="R1383">
        <f>YEAR(online_sales_dataset[[#This Row],[InvoiceDate]])</f>
        <v>2024</v>
      </c>
      <c r="S1383">
        <f>IF(online_sales_dataset[[#This Row],[ReturnStatus]]="Not Returned",0,1)</f>
        <v>0</v>
      </c>
      <c r="T1383" s="2">
        <f>(online_sales_dataset[[#This Row],[Quantity]]*online_sales_dataset[[#This Row],[UnitPrice]])*(1-online_sales_dataset[[#This Row],[Discount]])</f>
        <v>667.45540000000005</v>
      </c>
      <c r="U1383" s="5">
        <f>COUNTIF(online_sales_dataset[CustomerID],online_sales_dataset[[#This Row],[CustomerID]])</f>
        <v>2</v>
      </c>
    </row>
    <row r="1384" spans="1:21" x14ac:dyDescent="0.25">
      <c r="A1384">
        <v>124691</v>
      </c>
      <c r="B1384" t="s">
        <v>1041</v>
      </c>
      <c r="C1384" t="s">
        <v>74</v>
      </c>
      <c r="D1384">
        <v>-5</v>
      </c>
      <c r="E1384" s="1">
        <v>45744.75</v>
      </c>
      <c r="F1384">
        <v>-81.2</v>
      </c>
      <c r="H1384" t="s">
        <v>56</v>
      </c>
      <c r="I1384">
        <v>1.9403342212036363</v>
      </c>
      <c r="J1384" t="s">
        <v>29</v>
      </c>
      <c r="L1384" t="s">
        <v>57</v>
      </c>
      <c r="M1384" t="s">
        <v>22</v>
      </c>
      <c r="N1384" t="s">
        <v>23</v>
      </c>
      <c r="O1384" t="s">
        <v>24</v>
      </c>
      <c r="P1384" t="s">
        <v>49</v>
      </c>
      <c r="Q1384" t="s">
        <v>38</v>
      </c>
      <c r="R1384">
        <f>YEAR(online_sales_dataset[[#This Row],[InvoiceDate]])</f>
        <v>2025</v>
      </c>
      <c r="S1384">
        <f>IF(online_sales_dataset[[#This Row],[ReturnStatus]]="Not Returned",0,1)</f>
        <v>0</v>
      </c>
      <c r="T1384" s="2">
        <f>(online_sales_dataset[[#This Row],[Quantity]]*online_sales_dataset[[#This Row],[UnitPrice]])*(1-online_sales_dataset[[#This Row],[Discount]])</f>
        <v>-381.77569380867635</v>
      </c>
      <c r="U1384" s="5">
        <f>COUNTIF(online_sales_dataset[CustomerID],online_sales_dataset[[#This Row],[CustomerID]])</f>
        <v>0</v>
      </c>
    </row>
    <row r="1385" spans="1:21" x14ac:dyDescent="0.25">
      <c r="A1385">
        <v>124698</v>
      </c>
      <c r="B1385" t="s">
        <v>757</v>
      </c>
      <c r="C1385" t="s">
        <v>74</v>
      </c>
      <c r="D1385">
        <v>17</v>
      </c>
      <c r="E1385" s="1">
        <v>45113.375</v>
      </c>
      <c r="F1385">
        <v>25.86</v>
      </c>
      <c r="G1385">
        <v>14177</v>
      </c>
      <c r="H1385" t="s">
        <v>65</v>
      </c>
      <c r="I1385">
        <v>0.43</v>
      </c>
      <c r="J1385" t="s">
        <v>29</v>
      </c>
      <c r="K1385">
        <v>9.98</v>
      </c>
      <c r="L1385" t="s">
        <v>21</v>
      </c>
      <c r="M1385" t="s">
        <v>31</v>
      </c>
      <c r="N1385" t="s">
        <v>23</v>
      </c>
      <c r="O1385" t="s">
        <v>24</v>
      </c>
      <c r="P1385" t="s">
        <v>58</v>
      </c>
      <c r="Q1385" t="s">
        <v>26</v>
      </c>
      <c r="R1385">
        <f>YEAR(online_sales_dataset[[#This Row],[InvoiceDate]])</f>
        <v>2023</v>
      </c>
      <c r="S1385">
        <f>IF(online_sales_dataset[[#This Row],[ReturnStatus]]="Not Returned",0,1)</f>
        <v>0</v>
      </c>
      <c r="T1385" s="2">
        <f>(online_sales_dataset[[#This Row],[Quantity]]*online_sales_dataset[[#This Row],[UnitPrice]])*(1-online_sales_dataset[[#This Row],[Discount]])</f>
        <v>250.58340000000004</v>
      </c>
      <c r="U1385" s="5">
        <f>COUNTIF(online_sales_dataset[CustomerID],online_sales_dataset[[#This Row],[CustomerID]])</f>
        <v>1</v>
      </c>
    </row>
    <row r="1386" spans="1:21" x14ac:dyDescent="0.25">
      <c r="A1386">
        <v>124700</v>
      </c>
      <c r="B1386" t="s">
        <v>985</v>
      </c>
      <c r="C1386" t="s">
        <v>60</v>
      </c>
      <c r="D1386">
        <v>20</v>
      </c>
      <c r="E1386" s="1">
        <v>44176.916666666664</v>
      </c>
      <c r="F1386">
        <v>21.14</v>
      </c>
      <c r="G1386">
        <v>21401</v>
      </c>
      <c r="H1386" t="s">
        <v>93</v>
      </c>
      <c r="I1386">
        <v>0.25</v>
      </c>
      <c r="J1386" t="s">
        <v>29</v>
      </c>
      <c r="K1386">
        <v>19.91</v>
      </c>
      <c r="L1386" t="s">
        <v>30</v>
      </c>
      <c r="M1386" t="s">
        <v>31</v>
      </c>
      <c r="N1386" t="s">
        <v>23</v>
      </c>
      <c r="O1386" t="s">
        <v>24</v>
      </c>
      <c r="P1386" t="s">
        <v>25</v>
      </c>
      <c r="Q1386" t="s">
        <v>38</v>
      </c>
      <c r="R1386">
        <f>YEAR(online_sales_dataset[[#This Row],[InvoiceDate]])</f>
        <v>2020</v>
      </c>
      <c r="S1386">
        <f>IF(online_sales_dataset[[#This Row],[ReturnStatus]]="Not Returned",0,1)</f>
        <v>0</v>
      </c>
      <c r="T1386" s="2">
        <f>(online_sales_dataset[[#This Row],[Quantity]]*online_sales_dataset[[#This Row],[UnitPrice]])*(1-online_sales_dataset[[#This Row],[Discount]])</f>
        <v>317.10000000000002</v>
      </c>
      <c r="U1386" s="5">
        <f>COUNTIF(online_sales_dataset[CustomerID],online_sales_dataset[[#This Row],[CustomerID]])</f>
        <v>1</v>
      </c>
    </row>
    <row r="1387" spans="1:21" x14ac:dyDescent="0.25">
      <c r="A1387">
        <v>124718</v>
      </c>
      <c r="B1387" t="s">
        <v>503</v>
      </c>
      <c r="C1387" t="s">
        <v>60</v>
      </c>
      <c r="D1387">
        <v>42</v>
      </c>
      <c r="E1387" s="1">
        <v>44933.666666666664</v>
      </c>
      <c r="F1387">
        <v>78.099999999999994</v>
      </c>
      <c r="H1387" t="s">
        <v>47</v>
      </c>
      <c r="I1387">
        <v>0.01</v>
      </c>
      <c r="J1387" t="s">
        <v>20</v>
      </c>
      <c r="K1387">
        <v>5.09</v>
      </c>
      <c r="L1387" t="s">
        <v>30</v>
      </c>
      <c r="M1387" t="s">
        <v>31</v>
      </c>
      <c r="N1387" t="s">
        <v>23</v>
      </c>
      <c r="O1387" t="s">
        <v>43</v>
      </c>
      <c r="P1387" t="s">
        <v>67</v>
      </c>
      <c r="Q1387" t="s">
        <v>26</v>
      </c>
      <c r="R1387">
        <f>YEAR(online_sales_dataset[[#This Row],[InvoiceDate]])</f>
        <v>2023</v>
      </c>
      <c r="S1387">
        <f>IF(online_sales_dataset[[#This Row],[ReturnStatus]]="Not Returned",0,1)</f>
        <v>0</v>
      </c>
      <c r="T1387" s="2">
        <f>(online_sales_dataset[[#This Row],[Quantity]]*online_sales_dataset[[#This Row],[UnitPrice]])*(1-online_sales_dataset[[#This Row],[Discount]])</f>
        <v>3247.3979999999997</v>
      </c>
      <c r="U1387" s="5">
        <f>COUNTIF(online_sales_dataset[CustomerID],online_sales_dataset[[#This Row],[CustomerID]])</f>
        <v>0</v>
      </c>
    </row>
    <row r="1388" spans="1:21" x14ac:dyDescent="0.25">
      <c r="A1388">
        <v>124727</v>
      </c>
      <c r="B1388" t="s">
        <v>623</v>
      </c>
      <c r="C1388" t="s">
        <v>63</v>
      </c>
      <c r="D1388">
        <v>-33</v>
      </c>
      <c r="E1388" s="1">
        <v>45738.083333333336</v>
      </c>
      <c r="F1388">
        <v>79.569999999999993</v>
      </c>
      <c r="H1388" t="s">
        <v>52</v>
      </c>
      <c r="I1388">
        <v>0.4</v>
      </c>
      <c r="J1388" t="s">
        <v>29</v>
      </c>
      <c r="L1388" t="s">
        <v>21</v>
      </c>
      <c r="M1388" t="s">
        <v>31</v>
      </c>
      <c r="N1388" t="s">
        <v>23</v>
      </c>
      <c r="O1388" t="s">
        <v>24</v>
      </c>
      <c r="P1388" t="s">
        <v>49</v>
      </c>
      <c r="Q1388" t="s">
        <v>44</v>
      </c>
      <c r="R1388">
        <f>YEAR(online_sales_dataset[[#This Row],[InvoiceDate]])</f>
        <v>2025</v>
      </c>
      <c r="S1388">
        <f>IF(online_sales_dataset[[#This Row],[ReturnStatus]]="Not Returned",0,1)</f>
        <v>0</v>
      </c>
      <c r="T1388" s="2">
        <f>(online_sales_dataset[[#This Row],[Quantity]]*online_sales_dataset[[#This Row],[UnitPrice]])*(1-online_sales_dataset[[#This Row],[Discount]])</f>
        <v>-1575.4859999999999</v>
      </c>
      <c r="U1388" s="5">
        <f>COUNTIF(online_sales_dataset[CustomerID],online_sales_dataset[[#This Row],[CustomerID]])</f>
        <v>0</v>
      </c>
    </row>
    <row r="1389" spans="1:21" x14ac:dyDescent="0.25">
      <c r="A1389">
        <v>124771</v>
      </c>
      <c r="B1389" t="s">
        <v>847</v>
      </c>
      <c r="C1389" t="s">
        <v>74</v>
      </c>
      <c r="D1389">
        <v>35</v>
      </c>
      <c r="E1389" s="1">
        <v>45750.166666666664</v>
      </c>
      <c r="F1389">
        <v>71.760000000000005</v>
      </c>
      <c r="G1389">
        <v>67199</v>
      </c>
      <c r="H1389" t="s">
        <v>93</v>
      </c>
      <c r="I1389">
        <v>0.4</v>
      </c>
      <c r="J1389" t="s">
        <v>20</v>
      </c>
      <c r="K1389">
        <v>18.73</v>
      </c>
      <c r="L1389" t="s">
        <v>57</v>
      </c>
      <c r="M1389" t="s">
        <v>31</v>
      </c>
      <c r="N1389" t="s">
        <v>23</v>
      </c>
      <c r="O1389" t="s">
        <v>24</v>
      </c>
      <c r="P1389" t="s">
        <v>32</v>
      </c>
      <c r="Q1389" t="s">
        <v>44</v>
      </c>
      <c r="R1389">
        <f>YEAR(online_sales_dataset[[#This Row],[InvoiceDate]])</f>
        <v>2025</v>
      </c>
      <c r="S1389">
        <f>IF(online_sales_dataset[[#This Row],[ReturnStatus]]="Not Returned",0,1)</f>
        <v>0</v>
      </c>
      <c r="T1389" s="2">
        <f>(online_sales_dataset[[#This Row],[Quantity]]*online_sales_dataset[[#This Row],[UnitPrice]])*(1-online_sales_dataset[[#This Row],[Discount]])</f>
        <v>1506.9600000000003</v>
      </c>
      <c r="U1389" s="5">
        <f>COUNTIF(online_sales_dataset[CustomerID],online_sales_dataset[[#This Row],[CustomerID]])</f>
        <v>1</v>
      </c>
    </row>
    <row r="1390" spans="1:21" x14ac:dyDescent="0.25">
      <c r="A1390">
        <v>124809</v>
      </c>
      <c r="B1390" t="s">
        <v>218</v>
      </c>
      <c r="C1390" t="s">
        <v>77</v>
      </c>
      <c r="D1390">
        <v>12</v>
      </c>
      <c r="E1390" s="1">
        <v>44816.708333333336</v>
      </c>
      <c r="F1390">
        <v>90.1</v>
      </c>
      <c r="H1390" t="s">
        <v>52</v>
      </c>
      <c r="I1390">
        <v>0.49</v>
      </c>
      <c r="J1390" t="s">
        <v>29</v>
      </c>
      <c r="K1390">
        <v>20.23</v>
      </c>
      <c r="L1390" t="s">
        <v>69</v>
      </c>
      <c r="M1390" t="s">
        <v>22</v>
      </c>
      <c r="N1390" t="s">
        <v>23</v>
      </c>
      <c r="O1390" t="s">
        <v>43</v>
      </c>
      <c r="P1390" t="s">
        <v>49</v>
      </c>
      <c r="Q1390" t="s">
        <v>26</v>
      </c>
      <c r="R1390">
        <f>YEAR(online_sales_dataset[[#This Row],[InvoiceDate]])</f>
        <v>2022</v>
      </c>
      <c r="S1390">
        <f>IF(online_sales_dataset[[#This Row],[ReturnStatus]]="Not Returned",0,1)</f>
        <v>0</v>
      </c>
      <c r="T1390" s="2">
        <f>(online_sales_dataset[[#This Row],[Quantity]]*online_sales_dataset[[#This Row],[UnitPrice]])*(1-online_sales_dataset[[#This Row],[Discount]])</f>
        <v>551.41199999999992</v>
      </c>
      <c r="U1390" s="5">
        <f>COUNTIF(online_sales_dataset[CustomerID],online_sales_dataset[[#This Row],[CustomerID]])</f>
        <v>0</v>
      </c>
    </row>
    <row r="1391" spans="1:21" x14ac:dyDescent="0.25">
      <c r="A1391">
        <v>124815</v>
      </c>
      <c r="B1391" t="s">
        <v>742</v>
      </c>
      <c r="C1391" t="s">
        <v>18</v>
      </c>
      <c r="D1391">
        <v>38</v>
      </c>
      <c r="E1391" s="1">
        <v>44542.416666666664</v>
      </c>
      <c r="F1391">
        <v>24.08</v>
      </c>
      <c r="G1391">
        <v>42531</v>
      </c>
      <c r="H1391" t="s">
        <v>61</v>
      </c>
      <c r="I1391">
        <v>7.0000000000000007E-2</v>
      </c>
      <c r="J1391" t="s">
        <v>53</v>
      </c>
      <c r="K1391">
        <v>13.21</v>
      </c>
      <c r="L1391" t="s">
        <v>69</v>
      </c>
      <c r="M1391" t="s">
        <v>22</v>
      </c>
      <c r="N1391" t="s">
        <v>23</v>
      </c>
      <c r="O1391" t="s">
        <v>43</v>
      </c>
      <c r="P1391" t="s">
        <v>32</v>
      </c>
      <c r="Q1391" t="s">
        <v>26</v>
      </c>
      <c r="R1391">
        <f>YEAR(online_sales_dataset[[#This Row],[InvoiceDate]])</f>
        <v>2021</v>
      </c>
      <c r="S1391">
        <f>IF(online_sales_dataset[[#This Row],[ReturnStatus]]="Not Returned",0,1)</f>
        <v>0</v>
      </c>
      <c r="T1391" s="2">
        <f>(online_sales_dataset[[#This Row],[Quantity]]*online_sales_dataset[[#This Row],[UnitPrice]])*(1-online_sales_dataset[[#This Row],[Discount]])</f>
        <v>850.98719999999992</v>
      </c>
      <c r="U1391" s="5">
        <f>COUNTIF(online_sales_dataset[CustomerID],online_sales_dataset[[#This Row],[CustomerID]])</f>
        <v>1</v>
      </c>
    </row>
    <row r="1392" spans="1:21" x14ac:dyDescent="0.25">
      <c r="A1392">
        <v>124881</v>
      </c>
      <c r="B1392" t="s">
        <v>1042</v>
      </c>
      <c r="C1392" t="s">
        <v>18</v>
      </c>
      <c r="D1392">
        <v>41</v>
      </c>
      <c r="E1392" s="1">
        <v>45069.708333333336</v>
      </c>
      <c r="F1392">
        <v>81.209999999999994</v>
      </c>
      <c r="G1392">
        <v>43124</v>
      </c>
      <c r="H1392" t="s">
        <v>75</v>
      </c>
      <c r="I1392">
        <v>7.0000000000000007E-2</v>
      </c>
      <c r="J1392" t="s">
        <v>20</v>
      </c>
      <c r="K1392">
        <v>12.4</v>
      </c>
      <c r="L1392" t="s">
        <v>30</v>
      </c>
      <c r="M1392" t="s">
        <v>22</v>
      </c>
      <c r="N1392" t="s">
        <v>23</v>
      </c>
      <c r="O1392" t="s">
        <v>54</v>
      </c>
      <c r="P1392" t="s">
        <v>67</v>
      </c>
      <c r="Q1392" t="s">
        <v>26</v>
      </c>
      <c r="R1392">
        <f>YEAR(online_sales_dataset[[#This Row],[InvoiceDate]])</f>
        <v>2023</v>
      </c>
      <c r="S1392">
        <f>IF(online_sales_dataset[[#This Row],[ReturnStatus]]="Not Returned",0,1)</f>
        <v>0</v>
      </c>
      <c r="T1392" s="2">
        <f>(online_sales_dataset[[#This Row],[Quantity]]*online_sales_dataset[[#This Row],[UnitPrice]])*(1-online_sales_dataset[[#This Row],[Discount]])</f>
        <v>3096.5372999999995</v>
      </c>
      <c r="U1392" s="5">
        <f>COUNTIF(online_sales_dataset[CustomerID],online_sales_dataset[[#This Row],[CustomerID]])</f>
        <v>1</v>
      </c>
    </row>
    <row r="1393" spans="1:21" x14ac:dyDescent="0.25">
      <c r="A1393">
        <v>124918</v>
      </c>
      <c r="B1393" t="s">
        <v>1021</v>
      </c>
      <c r="C1393" t="s">
        <v>46</v>
      </c>
      <c r="D1393">
        <v>45</v>
      </c>
      <c r="E1393" s="1">
        <v>44425.875</v>
      </c>
      <c r="F1393">
        <v>57.78</v>
      </c>
      <c r="G1393">
        <v>78857</v>
      </c>
      <c r="H1393" t="s">
        <v>35</v>
      </c>
      <c r="I1393">
        <v>0.09</v>
      </c>
      <c r="J1393" t="s">
        <v>29</v>
      </c>
      <c r="K1393">
        <v>22.19</v>
      </c>
      <c r="L1393" t="s">
        <v>42</v>
      </c>
      <c r="M1393" t="s">
        <v>31</v>
      </c>
      <c r="N1393" t="s">
        <v>23</v>
      </c>
      <c r="O1393" t="s">
        <v>43</v>
      </c>
      <c r="P1393" t="s">
        <v>32</v>
      </c>
      <c r="Q1393" t="s">
        <v>26</v>
      </c>
      <c r="R1393">
        <f>YEAR(online_sales_dataset[[#This Row],[InvoiceDate]])</f>
        <v>2021</v>
      </c>
      <c r="S1393">
        <f>IF(online_sales_dataset[[#This Row],[ReturnStatus]]="Not Returned",0,1)</f>
        <v>0</v>
      </c>
      <c r="T1393" s="2">
        <f>(online_sales_dataset[[#This Row],[Quantity]]*online_sales_dataset[[#This Row],[UnitPrice]])*(1-online_sales_dataset[[#This Row],[Discount]])</f>
        <v>2366.0909999999999</v>
      </c>
      <c r="U1393" s="5">
        <f>COUNTIF(online_sales_dataset[CustomerID],online_sales_dataset[[#This Row],[CustomerID]])</f>
        <v>1</v>
      </c>
    </row>
    <row r="1394" spans="1:21" x14ac:dyDescent="0.25">
      <c r="A1394">
        <v>124935</v>
      </c>
      <c r="B1394" t="s">
        <v>916</v>
      </c>
      <c r="C1394" t="s">
        <v>18</v>
      </c>
      <c r="D1394">
        <v>26</v>
      </c>
      <c r="E1394" s="1">
        <v>44688.791666666664</v>
      </c>
      <c r="F1394">
        <v>40.270000000000003</v>
      </c>
      <c r="G1394">
        <v>56221</v>
      </c>
      <c r="H1394" t="s">
        <v>61</v>
      </c>
      <c r="I1394">
        <v>0.36</v>
      </c>
      <c r="J1394" t="s">
        <v>53</v>
      </c>
      <c r="K1394">
        <v>6.67</v>
      </c>
      <c r="L1394" t="s">
        <v>21</v>
      </c>
      <c r="M1394" t="s">
        <v>22</v>
      </c>
      <c r="N1394" t="s">
        <v>23</v>
      </c>
      <c r="O1394" t="s">
        <v>24</v>
      </c>
      <c r="P1394" t="s">
        <v>67</v>
      </c>
      <c r="Q1394" t="s">
        <v>26</v>
      </c>
      <c r="R1394">
        <f>YEAR(online_sales_dataset[[#This Row],[InvoiceDate]])</f>
        <v>2022</v>
      </c>
      <c r="S1394">
        <f>IF(online_sales_dataset[[#This Row],[ReturnStatus]]="Not Returned",0,1)</f>
        <v>0</v>
      </c>
      <c r="T1394" s="2">
        <f>(online_sales_dataset[[#This Row],[Quantity]]*online_sales_dataset[[#This Row],[UnitPrice]])*(1-online_sales_dataset[[#This Row],[Discount]])</f>
        <v>670.09280000000001</v>
      </c>
      <c r="U1394" s="5">
        <f>COUNTIF(online_sales_dataset[CustomerID],online_sales_dataset[[#This Row],[CustomerID]])</f>
        <v>2</v>
      </c>
    </row>
    <row r="1395" spans="1:21" x14ac:dyDescent="0.25">
      <c r="A1395">
        <v>124946</v>
      </c>
      <c r="B1395" t="s">
        <v>944</v>
      </c>
      <c r="C1395" t="s">
        <v>77</v>
      </c>
      <c r="D1395">
        <v>37</v>
      </c>
      <c r="E1395" s="1">
        <v>45351.208333333336</v>
      </c>
      <c r="F1395">
        <v>93.59</v>
      </c>
      <c r="G1395">
        <v>49663</v>
      </c>
      <c r="H1395" t="s">
        <v>19</v>
      </c>
      <c r="I1395">
        <v>0.28999999999999998</v>
      </c>
      <c r="J1395" t="s">
        <v>20</v>
      </c>
      <c r="K1395">
        <v>11.9</v>
      </c>
      <c r="L1395" t="s">
        <v>21</v>
      </c>
      <c r="M1395" t="s">
        <v>31</v>
      </c>
      <c r="N1395" t="s">
        <v>23</v>
      </c>
      <c r="O1395" t="s">
        <v>24</v>
      </c>
      <c r="P1395" t="s">
        <v>32</v>
      </c>
      <c r="Q1395" t="s">
        <v>26</v>
      </c>
      <c r="R1395">
        <f>YEAR(online_sales_dataset[[#This Row],[InvoiceDate]])</f>
        <v>2024</v>
      </c>
      <c r="S1395">
        <f>IF(online_sales_dataset[[#This Row],[ReturnStatus]]="Not Returned",0,1)</f>
        <v>0</v>
      </c>
      <c r="T1395" s="2">
        <f>(online_sales_dataset[[#This Row],[Quantity]]*online_sales_dataset[[#This Row],[UnitPrice]])*(1-online_sales_dataset[[#This Row],[Discount]])</f>
        <v>2458.6092999999996</v>
      </c>
      <c r="U1395" s="5">
        <f>COUNTIF(online_sales_dataset[CustomerID],online_sales_dataset[[#This Row],[CustomerID]])</f>
        <v>2</v>
      </c>
    </row>
    <row r="1396" spans="1:21" x14ac:dyDescent="0.25">
      <c r="A1396">
        <v>124956</v>
      </c>
      <c r="B1396" t="s">
        <v>302</v>
      </c>
      <c r="C1396" t="s">
        <v>63</v>
      </c>
      <c r="D1396">
        <v>44</v>
      </c>
      <c r="E1396" s="1">
        <v>44662.958333333336</v>
      </c>
      <c r="F1396">
        <v>61.75</v>
      </c>
      <c r="H1396" t="s">
        <v>61</v>
      </c>
      <c r="I1396">
        <v>0.19</v>
      </c>
      <c r="J1396" t="s">
        <v>20</v>
      </c>
      <c r="K1396">
        <v>9.84</v>
      </c>
      <c r="L1396" t="s">
        <v>57</v>
      </c>
      <c r="M1396" t="s">
        <v>22</v>
      </c>
      <c r="N1396" t="s">
        <v>23</v>
      </c>
      <c r="O1396" t="s">
        <v>48</v>
      </c>
      <c r="P1396" t="s">
        <v>49</v>
      </c>
      <c r="Q1396" t="s">
        <v>38</v>
      </c>
      <c r="R1396">
        <f>YEAR(online_sales_dataset[[#This Row],[InvoiceDate]])</f>
        <v>2022</v>
      </c>
      <c r="S1396">
        <f>IF(online_sales_dataset[[#This Row],[ReturnStatus]]="Not Returned",0,1)</f>
        <v>0</v>
      </c>
      <c r="T1396" s="2">
        <f>(online_sales_dataset[[#This Row],[Quantity]]*online_sales_dataset[[#This Row],[UnitPrice]])*(1-online_sales_dataset[[#This Row],[Discount]])</f>
        <v>2200.77</v>
      </c>
      <c r="U1396" s="5">
        <f>COUNTIF(online_sales_dataset[CustomerID],online_sales_dataset[[#This Row],[CustomerID]])</f>
        <v>0</v>
      </c>
    </row>
    <row r="1397" spans="1:21" x14ac:dyDescent="0.25">
      <c r="A1397">
        <v>124992</v>
      </c>
      <c r="B1397" t="s">
        <v>253</v>
      </c>
      <c r="C1397" t="s">
        <v>74</v>
      </c>
      <c r="D1397">
        <v>7</v>
      </c>
      <c r="E1397" s="1">
        <v>44824.75</v>
      </c>
      <c r="F1397">
        <v>38.39</v>
      </c>
      <c r="G1397">
        <v>64706</v>
      </c>
      <c r="H1397" t="s">
        <v>75</v>
      </c>
      <c r="I1397">
        <v>0.19</v>
      </c>
      <c r="J1397" t="s">
        <v>29</v>
      </c>
      <c r="K1397">
        <v>14.96</v>
      </c>
      <c r="L1397" t="s">
        <v>21</v>
      </c>
      <c r="M1397" t="s">
        <v>31</v>
      </c>
      <c r="N1397" t="s">
        <v>23</v>
      </c>
      <c r="O1397" t="s">
        <v>48</v>
      </c>
      <c r="P1397" t="s">
        <v>25</v>
      </c>
      <c r="Q1397" t="s">
        <v>38</v>
      </c>
      <c r="R1397">
        <f>YEAR(online_sales_dataset[[#This Row],[InvoiceDate]])</f>
        <v>2022</v>
      </c>
      <c r="S1397">
        <f>IF(online_sales_dataset[[#This Row],[ReturnStatus]]="Not Returned",0,1)</f>
        <v>0</v>
      </c>
      <c r="T1397" s="2">
        <f>(online_sales_dataset[[#This Row],[Quantity]]*online_sales_dataset[[#This Row],[UnitPrice]])*(1-online_sales_dataset[[#This Row],[Discount]])</f>
        <v>217.67130000000003</v>
      </c>
      <c r="U1397" s="5">
        <f>COUNTIF(online_sales_dataset[CustomerID],online_sales_dataset[[#This Row],[CustomerID]])</f>
        <v>1</v>
      </c>
    </row>
    <row r="1398" spans="1:21" x14ac:dyDescent="0.25">
      <c r="A1398">
        <v>124996</v>
      </c>
      <c r="B1398" t="s">
        <v>378</v>
      </c>
      <c r="C1398" t="s">
        <v>46</v>
      </c>
      <c r="D1398">
        <v>34</v>
      </c>
      <c r="E1398" s="1">
        <v>44654.791666666664</v>
      </c>
      <c r="F1398">
        <v>18.920000000000002</v>
      </c>
      <c r="G1398">
        <v>70503</v>
      </c>
      <c r="H1398" t="s">
        <v>41</v>
      </c>
      <c r="I1398">
        <v>0</v>
      </c>
      <c r="J1398" t="s">
        <v>53</v>
      </c>
      <c r="K1398">
        <v>29.02</v>
      </c>
      <c r="L1398" t="s">
        <v>30</v>
      </c>
      <c r="M1398" t="s">
        <v>31</v>
      </c>
      <c r="N1398" t="s">
        <v>23</v>
      </c>
      <c r="O1398" t="s">
        <v>48</v>
      </c>
      <c r="P1398" t="s">
        <v>25</v>
      </c>
      <c r="Q1398" t="s">
        <v>38</v>
      </c>
      <c r="R1398">
        <f>YEAR(online_sales_dataset[[#This Row],[InvoiceDate]])</f>
        <v>2022</v>
      </c>
      <c r="S1398">
        <f>IF(online_sales_dataset[[#This Row],[ReturnStatus]]="Not Returned",0,1)</f>
        <v>0</v>
      </c>
      <c r="T1398" s="2">
        <f>(online_sales_dataset[[#This Row],[Quantity]]*online_sales_dataset[[#This Row],[UnitPrice]])*(1-online_sales_dataset[[#This Row],[Discount]])</f>
        <v>643.28000000000009</v>
      </c>
      <c r="U1398" s="5">
        <f>COUNTIF(online_sales_dataset[CustomerID],online_sales_dataset[[#This Row],[CustomerID]])</f>
        <v>1</v>
      </c>
    </row>
    <row r="1399" spans="1:21" x14ac:dyDescent="0.25">
      <c r="A1399">
        <v>124997</v>
      </c>
      <c r="B1399" t="s">
        <v>464</v>
      </c>
      <c r="C1399" t="s">
        <v>77</v>
      </c>
      <c r="D1399">
        <v>45</v>
      </c>
      <c r="E1399" s="1">
        <v>45681.708333333336</v>
      </c>
      <c r="F1399">
        <v>47.57</v>
      </c>
      <c r="G1399">
        <v>87090</v>
      </c>
      <c r="H1399" t="s">
        <v>56</v>
      </c>
      <c r="I1399">
        <v>0.03</v>
      </c>
      <c r="J1399" t="s">
        <v>29</v>
      </c>
      <c r="K1399">
        <v>17.059999999999999</v>
      </c>
      <c r="L1399" t="s">
        <v>57</v>
      </c>
      <c r="M1399" t="s">
        <v>31</v>
      </c>
      <c r="N1399" t="s">
        <v>23</v>
      </c>
      <c r="O1399" t="s">
        <v>54</v>
      </c>
      <c r="P1399" t="s">
        <v>32</v>
      </c>
      <c r="Q1399" t="s">
        <v>38</v>
      </c>
      <c r="R1399">
        <f>YEAR(online_sales_dataset[[#This Row],[InvoiceDate]])</f>
        <v>2025</v>
      </c>
      <c r="S1399">
        <f>IF(online_sales_dataset[[#This Row],[ReturnStatus]]="Not Returned",0,1)</f>
        <v>0</v>
      </c>
      <c r="T1399" s="2">
        <f>(online_sales_dataset[[#This Row],[Quantity]]*online_sales_dataset[[#This Row],[UnitPrice]])*(1-online_sales_dataset[[#This Row],[Discount]])</f>
        <v>2076.4304999999999</v>
      </c>
      <c r="U1399" s="5">
        <f>COUNTIF(online_sales_dataset[CustomerID],online_sales_dataset[[#This Row],[CustomerID]])</f>
        <v>1</v>
      </c>
    </row>
    <row r="1400" spans="1:21" x14ac:dyDescent="0.25">
      <c r="A1400">
        <v>125040</v>
      </c>
      <c r="B1400" t="s">
        <v>929</v>
      </c>
      <c r="C1400" t="s">
        <v>60</v>
      </c>
      <c r="D1400">
        <v>14</v>
      </c>
      <c r="E1400" s="1">
        <v>45289.291666666664</v>
      </c>
      <c r="F1400">
        <v>94.69</v>
      </c>
      <c r="G1400">
        <v>30187</v>
      </c>
      <c r="H1400" t="s">
        <v>19</v>
      </c>
      <c r="I1400">
        <v>0.48</v>
      </c>
      <c r="J1400" t="s">
        <v>29</v>
      </c>
      <c r="K1400">
        <v>11.64</v>
      </c>
      <c r="L1400" t="s">
        <v>30</v>
      </c>
      <c r="M1400" t="s">
        <v>31</v>
      </c>
      <c r="N1400" t="s">
        <v>23</v>
      </c>
      <c r="O1400" t="s">
        <v>43</v>
      </c>
      <c r="P1400" t="s">
        <v>58</v>
      </c>
      <c r="Q1400" t="s">
        <v>26</v>
      </c>
      <c r="R1400">
        <f>YEAR(online_sales_dataset[[#This Row],[InvoiceDate]])</f>
        <v>2023</v>
      </c>
      <c r="S1400">
        <f>IF(online_sales_dataset[[#This Row],[ReturnStatus]]="Not Returned",0,1)</f>
        <v>0</v>
      </c>
      <c r="T1400" s="2">
        <f>(online_sales_dataset[[#This Row],[Quantity]]*online_sales_dataset[[#This Row],[UnitPrice]])*(1-online_sales_dataset[[#This Row],[Discount]])</f>
        <v>689.34319999999991</v>
      </c>
      <c r="U1400" s="5">
        <f>COUNTIF(online_sales_dataset[CustomerID],online_sales_dataset[[#This Row],[CustomerID]])</f>
        <v>1</v>
      </c>
    </row>
    <row r="1401" spans="1:21" x14ac:dyDescent="0.25">
      <c r="A1401">
        <v>125053</v>
      </c>
      <c r="B1401" t="s">
        <v>621</v>
      </c>
      <c r="C1401" t="s">
        <v>63</v>
      </c>
      <c r="D1401">
        <v>23</v>
      </c>
      <c r="E1401" s="1">
        <v>43885.625</v>
      </c>
      <c r="F1401">
        <v>42.51</v>
      </c>
      <c r="G1401">
        <v>10298</v>
      </c>
      <c r="H1401" t="s">
        <v>61</v>
      </c>
      <c r="I1401">
        <v>7.0000000000000007E-2</v>
      </c>
      <c r="J1401" t="s">
        <v>53</v>
      </c>
      <c r="K1401">
        <v>24.13</v>
      </c>
      <c r="L1401" t="s">
        <v>30</v>
      </c>
      <c r="M1401" t="s">
        <v>22</v>
      </c>
      <c r="N1401" t="s">
        <v>23</v>
      </c>
      <c r="O1401" t="s">
        <v>48</v>
      </c>
      <c r="P1401" t="s">
        <v>25</v>
      </c>
      <c r="Q1401" t="s">
        <v>44</v>
      </c>
      <c r="R1401">
        <f>YEAR(online_sales_dataset[[#This Row],[InvoiceDate]])</f>
        <v>2020</v>
      </c>
      <c r="S1401">
        <f>IF(online_sales_dataset[[#This Row],[ReturnStatus]]="Not Returned",0,1)</f>
        <v>0</v>
      </c>
      <c r="T1401" s="2">
        <f>(online_sales_dataset[[#This Row],[Quantity]]*online_sales_dataset[[#This Row],[UnitPrice]])*(1-online_sales_dataset[[#This Row],[Discount]])</f>
        <v>909.2888999999999</v>
      </c>
      <c r="U1401" s="5">
        <f>COUNTIF(online_sales_dataset[CustomerID],online_sales_dataset[[#This Row],[CustomerID]])</f>
        <v>1</v>
      </c>
    </row>
    <row r="1402" spans="1:21" x14ac:dyDescent="0.25">
      <c r="A1402">
        <v>125090</v>
      </c>
      <c r="B1402" t="s">
        <v>495</v>
      </c>
      <c r="C1402" t="s">
        <v>71</v>
      </c>
      <c r="D1402">
        <v>15</v>
      </c>
      <c r="E1402" s="1">
        <v>44951.791666666664</v>
      </c>
      <c r="F1402">
        <v>22.45</v>
      </c>
      <c r="G1402">
        <v>84467</v>
      </c>
      <c r="H1402" t="s">
        <v>35</v>
      </c>
      <c r="I1402">
        <v>0.44</v>
      </c>
      <c r="J1402" t="s">
        <v>53</v>
      </c>
      <c r="K1402">
        <v>18.61</v>
      </c>
      <c r="L1402" t="s">
        <v>30</v>
      </c>
      <c r="M1402" t="s">
        <v>31</v>
      </c>
      <c r="N1402" t="s">
        <v>36</v>
      </c>
      <c r="O1402" t="s">
        <v>24</v>
      </c>
      <c r="P1402" t="s">
        <v>32</v>
      </c>
      <c r="Q1402" t="s">
        <v>44</v>
      </c>
      <c r="R1402">
        <f>YEAR(online_sales_dataset[[#This Row],[InvoiceDate]])</f>
        <v>2023</v>
      </c>
      <c r="S1402">
        <f>IF(online_sales_dataset[[#This Row],[ReturnStatus]]="Not Returned",0,1)</f>
        <v>1</v>
      </c>
      <c r="T1402" s="2">
        <f>(online_sales_dataset[[#This Row],[Quantity]]*online_sales_dataset[[#This Row],[UnitPrice]])*(1-online_sales_dataset[[#This Row],[Discount]])</f>
        <v>188.58</v>
      </c>
      <c r="U1402" s="5">
        <f>COUNTIF(online_sales_dataset[CustomerID],online_sales_dataset[[#This Row],[CustomerID]])</f>
        <v>2</v>
      </c>
    </row>
    <row r="1403" spans="1:21" x14ac:dyDescent="0.25">
      <c r="A1403">
        <v>125099</v>
      </c>
      <c r="B1403" t="s">
        <v>780</v>
      </c>
      <c r="C1403" t="s">
        <v>77</v>
      </c>
      <c r="D1403">
        <v>43</v>
      </c>
      <c r="E1403" s="1">
        <v>45486.666666666664</v>
      </c>
      <c r="F1403">
        <v>64.180000000000007</v>
      </c>
      <c r="G1403">
        <v>89962</v>
      </c>
      <c r="H1403" t="s">
        <v>75</v>
      </c>
      <c r="I1403">
        <v>0.14000000000000001</v>
      </c>
      <c r="J1403" t="s">
        <v>29</v>
      </c>
      <c r="K1403">
        <v>20.94</v>
      </c>
      <c r="L1403" t="s">
        <v>42</v>
      </c>
      <c r="M1403" t="s">
        <v>22</v>
      </c>
      <c r="N1403" t="s">
        <v>23</v>
      </c>
      <c r="O1403" t="s">
        <v>24</v>
      </c>
      <c r="P1403" t="s">
        <v>67</v>
      </c>
      <c r="Q1403" t="s">
        <v>26</v>
      </c>
      <c r="R1403">
        <f>YEAR(online_sales_dataset[[#This Row],[InvoiceDate]])</f>
        <v>2024</v>
      </c>
      <c r="S1403">
        <f>IF(online_sales_dataset[[#This Row],[ReturnStatus]]="Not Returned",0,1)</f>
        <v>0</v>
      </c>
      <c r="T1403" s="2">
        <f>(online_sales_dataset[[#This Row],[Quantity]]*online_sales_dataset[[#This Row],[UnitPrice]])*(1-online_sales_dataset[[#This Row],[Discount]])</f>
        <v>2373.3764000000001</v>
      </c>
      <c r="U1403" s="5">
        <f>COUNTIF(online_sales_dataset[CustomerID],online_sales_dataset[[#This Row],[CustomerID]])</f>
        <v>1</v>
      </c>
    </row>
    <row r="1404" spans="1:21" x14ac:dyDescent="0.25">
      <c r="A1404">
        <v>125118</v>
      </c>
      <c r="B1404" t="s">
        <v>969</v>
      </c>
      <c r="C1404" t="s">
        <v>34</v>
      </c>
      <c r="D1404">
        <v>27</v>
      </c>
      <c r="E1404" s="1">
        <v>45315.625</v>
      </c>
      <c r="F1404">
        <v>98.39</v>
      </c>
      <c r="G1404">
        <v>27828</v>
      </c>
      <c r="H1404" t="s">
        <v>65</v>
      </c>
      <c r="I1404">
        <v>0.41</v>
      </c>
      <c r="J1404" t="s">
        <v>20</v>
      </c>
      <c r="K1404">
        <v>26.37</v>
      </c>
      <c r="L1404" t="s">
        <v>42</v>
      </c>
      <c r="M1404" t="s">
        <v>22</v>
      </c>
      <c r="N1404" t="s">
        <v>23</v>
      </c>
      <c r="O1404" t="s">
        <v>54</v>
      </c>
      <c r="P1404" t="s">
        <v>58</v>
      </c>
      <c r="Q1404" t="s">
        <v>44</v>
      </c>
      <c r="R1404">
        <f>YEAR(online_sales_dataset[[#This Row],[InvoiceDate]])</f>
        <v>2024</v>
      </c>
      <c r="S1404">
        <f>IF(online_sales_dataset[[#This Row],[ReturnStatus]]="Not Returned",0,1)</f>
        <v>0</v>
      </c>
      <c r="T1404" s="2">
        <f>(online_sales_dataset[[#This Row],[Quantity]]*online_sales_dataset[[#This Row],[UnitPrice]])*(1-online_sales_dataset[[#This Row],[Discount]])</f>
        <v>1567.3527000000004</v>
      </c>
      <c r="U1404" s="5">
        <f>COUNTIF(online_sales_dataset[CustomerID],online_sales_dataset[[#This Row],[CustomerID]])</f>
        <v>1</v>
      </c>
    </row>
    <row r="1405" spans="1:21" x14ac:dyDescent="0.25">
      <c r="A1405">
        <v>125158</v>
      </c>
      <c r="B1405" t="s">
        <v>285</v>
      </c>
      <c r="C1405" t="s">
        <v>51</v>
      </c>
      <c r="D1405">
        <v>1</v>
      </c>
      <c r="E1405" s="1">
        <v>45210.583333333336</v>
      </c>
      <c r="F1405">
        <v>68.95</v>
      </c>
      <c r="G1405">
        <v>86155</v>
      </c>
      <c r="H1405" t="s">
        <v>47</v>
      </c>
      <c r="I1405">
        <v>0.33</v>
      </c>
      <c r="J1405" t="s">
        <v>53</v>
      </c>
      <c r="K1405">
        <v>16.920000000000002</v>
      </c>
      <c r="L1405" t="s">
        <v>69</v>
      </c>
      <c r="M1405" t="s">
        <v>31</v>
      </c>
      <c r="N1405" t="s">
        <v>23</v>
      </c>
      <c r="O1405" t="s">
        <v>48</v>
      </c>
      <c r="P1405" t="s">
        <v>32</v>
      </c>
      <c r="Q1405" t="s">
        <v>38</v>
      </c>
      <c r="R1405">
        <f>YEAR(online_sales_dataset[[#This Row],[InvoiceDate]])</f>
        <v>2023</v>
      </c>
      <c r="S1405">
        <f>IF(online_sales_dataset[[#This Row],[ReturnStatus]]="Not Returned",0,1)</f>
        <v>0</v>
      </c>
      <c r="T1405" s="2">
        <f>(online_sales_dataset[[#This Row],[Quantity]]*online_sales_dataset[[#This Row],[UnitPrice]])*(1-online_sales_dataset[[#This Row],[Discount]])</f>
        <v>46.1965</v>
      </c>
      <c r="U1405" s="5">
        <f>COUNTIF(online_sales_dataset[CustomerID],online_sales_dataset[[#This Row],[CustomerID]])</f>
        <v>1</v>
      </c>
    </row>
    <row r="1406" spans="1:21" x14ac:dyDescent="0.25">
      <c r="A1406">
        <v>125180</v>
      </c>
      <c r="B1406" t="s">
        <v>1064</v>
      </c>
      <c r="C1406" t="s">
        <v>63</v>
      </c>
      <c r="D1406">
        <v>31</v>
      </c>
      <c r="E1406" s="1">
        <v>45703.75</v>
      </c>
      <c r="F1406">
        <v>59.74</v>
      </c>
      <c r="G1406">
        <v>99021</v>
      </c>
      <c r="H1406" t="s">
        <v>41</v>
      </c>
      <c r="I1406">
        <v>0.12</v>
      </c>
      <c r="J1406" t="s">
        <v>29</v>
      </c>
      <c r="K1406">
        <v>24.35</v>
      </c>
      <c r="L1406" t="s">
        <v>69</v>
      </c>
      <c r="M1406" t="s">
        <v>31</v>
      </c>
      <c r="N1406" t="s">
        <v>36</v>
      </c>
      <c r="O1406" t="s">
        <v>43</v>
      </c>
      <c r="P1406" t="s">
        <v>58</v>
      </c>
      <c r="Q1406" t="s">
        <v>26</v>
      </c>
      <c r="R1406">
        <f>YEAR(online_sales_dataset[[#This Row],[InvoiceDate]])</f>
        <v>2025</v>
      </c>
      <c r="S1406">
        <f>IF(online_sales_dataset[[#This Row],[ReturnStatus]]="Not Returned",0,1)</f>
        <v>1</v>
      </c>
      <c r="T1406" s="2">
        <f>(online_sales_dataset[[#This Row],[Quantity]]*online_sales_dataset[[#This Row],[UnitPrice]])*(1-online_sales_dataset[[#This Row],[Discount]])</f>
        <v>1629.7072000000001</v>
      </c>
      <c r="U1406" s="5">
        <f>COUNTIF(online_sales_dataset[CustomerID],online_sales_dataset[[#This Row],[CustomerID]])</f>
        <v>2</v>
      </c>
    </row>
    <row r="1407" spans="1:21" x14ac:dyDescent="0.25">
      <c r="A1407">
        <v>125223</v>
      </c>
      <c r="B1407" t="s">
        <v>952</v>
      </c>
      <c r="C1407" t="s">
        <v>63</v>
      </c>
      <c r="D1407">
        <v>16</v>
      </c>
      <c r="E1407" s="1">
        <v>44811.916666666664</v>
      </c>
      <c r="F1407">
        <v>89.52</v>
      </c>
      <c r="G1407">
        <v>96310</v>
      </c>
      <c r="H1407" t="s">
        <v>65</v>
      </c>
      <c r="I1407">
        <v>0.08</v>
      </c>
      <c r="J1407" t="s">
        <v>20</v>
      </c>
      <c r="K1407">
        <v>19.170000000000002</v>
      </c>
      <c r="L1407" t="s">
        <v>21</v>
      </c>
      <c r="M1407" t="s">
        <v>31</v>
      </c>
      <c r="N1407" t="s">
        <v>23</v>
      </c>
      <c r="O1407" t="s">
        <v>54</v>
      </c>
      <c r="P1407" t="s">
        <v>25</v>
      </c>
      <c r="Q1407" t="s">
        <v>26</v>
      </c>
      <c r="R1407">
        <f>YEAR(online_sales_dataset[[#This Row],[InvoiceDate]])</f>
        <v>2022</v>
      </c>
      <c r="S1407">
        <f>IF(online_sales_dataset[[#This Row],[ReturnStatus]]="Not Returned",0,1)</f>
        <v>0</v>
      </c>
      <c r="T1407" s="2">
        <f>(online_sales_dataset[[#This Row],[Quantity]]*online_sales_dataset[[#This Row],[UnitPrice]])*(1-online_sales_dataset[[#This Row],[Discount]])</f>
        <v>1317.7344000000001</v>
      </c>
      <c r="U1407" s="5">
        <f>COUNTIF(online_sales_dataset[CustomerID],online_sales_dataset[[#This Row],[CustomerID]])</f>
        <v>1</v>
      </c>
    </row>
    <row r="1408" spans="1:21" x14ac:dyDescent="0.25">
      <c r="A1408">
        <v>125261</v>
      </c>
      <c r="B1408" t="s">
        <v>867</v>
      </c>
      <c r="C1408" t="s">
        <v>74</v>
      </c>
      <c r="D1408">
        <v>17</v>
      </c>
      <c r="E1408" s="1">
        <v>45063.833333333336</v>
      </c>
      <c r="F1408">
        <v>62.6</v>
      </c>
      <c r="G1408">
        <v>10886</v>
      </c>
      <c r="H1408" t="s">
        <v>65</v>
      </c>
      <c r="I1408">
        <v>0.34</v>
      </c>
      <c r="J1408" t="s">
        <v>20</v>
      </c>
      <c r="K1408">
        <v>8.02</v>
      </c>
      <c r="L1408" t="s">
        <v>21</v>
      </c>
      <c r="M1408" t="s">
        <v>31</v>
      </c>
      <c r="N1408" t="s">
        <v>23</v>
      </c>
      <c r="O1408" t="s">
        <v>24</v>
      </c>
      <c r="P1408" t="s">
        <v>25</v>
      </c>
      <c r="Q1408" t="s">
        <v>26</v>
      </c>
      <c r="R1408">
        <f>YEAR(online_sales_dataset[[#This Row],[InvoiceDate]])</f>
        <v>2023</v>
      </c>
      <c r="S1408">
        <f>IF(online_sales_dataset[[#This Row],[ReturnStatus]]="Not Returned",0,1)</f>
        <v>0</v>
      </c>
      <c r="T1408" s="2">
        <f>(online_sales_dataset[[#This Row],[Quantity]]*online_sales_dataset[[#This Row],[UnitPrice]])*(1-online_sales_dataset[[#This Row],[Discount]])</f>
        <v>702.37199999999996</v>
      </c>
      <c r="U1408" s="5">
        <f>COUNTIF(online_sales_dataset[CustomerID],online_sales_dataset[[#This Row],[CustomerID]])</f>
        <v>1</v>
      </c>
    </row>
    <row r="1409" spans="1:21" x14ac:dyDescent="0.25">
      <c r="A1409">
        <v>125294</v>
      </c>
      <c r="B1409" t="s">
        <v>480</v>
      </c>
      <c r="C1409" t="s">
        <v>34</v>
      </c>
      <c r="D1409">
        <v>26</v>
      </c>
      <c r="E1409" s="1">
        <v>45218.916666666664</v>
      </c>
      <c r="F1409">
        <v>41.57</v>
      </c>
      <c r="G1409">
        <v>59212</v>
      </c>
      <c r="H1409" t="s">
        <v>65</v>
      </c>
      <c r="I1409">
        <v>0.37</v>
      </c>
      <c r="J1409" t="s">
        <v>29</v>
      </c>
      <c r="K1409">
        <v>22.01</v>
      </c>
      <c r="L1409" t="s">
        <v>42</v>
      </c>
      <c r="M1409" t="s">
        <v>31</v>
      </c>
      <c r="N1409" t="s">
        <v>23</v>
      </c>
      <c r="O1409" t="s">
        <v>24</v>
      </c>
      <c r="P1409" t="s">
        <v>32</v>
      </c>
      <c r="Q1409" t="s">
        <v>38</v>
      </c>
      <c r="R1409">
        <f>YEAR(online_sales_dataset[[#This Row],[InvoiceDate]])</f>
        <v>2023</v>
      </c>
      <c r="S1409">
        <f>IF(online_sales_dataset[[#This Row],[ReturnStatus]]="Not Returned",0,1)</f>
        <v>0</v>
      </c>
      <c r="T1409" s="2">
        <f>(online_sales_dataset[[#This Row],[Quantity]]*online_sales_dataset[[#This Row],[UnitPrice]])*(1-online_sales_dataset[[#This Row],[Discount]])</f>
        <v>680.91660000000002</v>
      </c>
      <c r="U1409" s="5">
        <f>COUNTIF(online_sales_dataset[CustomerID],online_sales_dataset[[#This Row],[CustomerID]])</f>
        <v>4</v>
      </c>
    </row>
    <row r="1410" spans="1:21" x14ac:dyDescent="0.25">
      <c r="A1410">
        <v>125301</v>
      </c>
      <c r="B1410" t="s">
        <v>664</v>
      </c>
      <c r="C1410" t="s">
        <v>74</v>
      </c>
      <c r="D1410">
        <v>-21</v>
      </c>
      <c r="E1410" s="1">
        <v>44589.708333333336</v>
      </c>
      <c r="F1410">
        <v>-61.76</v>
      </c>
      <c r="H1410" t="s">
        <v>61</v>
      </c>
      <c r="I1410">
        <v>1.0793574897593623</v>
      </c>
      <c r="J1410" t="s">
        <v>20</v>
      </c>
      <c r="L1410" t="s">
        <v>30</v>
      </c>
      <c r="M1410" t="s">
        <v>31</v>
      </c>
      <c r="N1410" t="s">
        <v>23</v>
      </c>
      <c r="O1410" t="s">
        <v>43</v>
      </c>
      <c r="P1410" t="s">
        <v>49</v>
      </c>
      <c r="Q1410" t="s">
        <v>38</v>
      </c>
      <c r="R1410">
        <f>YEAR(online_sales_dataset[[#This Row],[InvoiceDate]])</f>
        <v>2022</v>
      </c>
      <c r="S1410">
        <f>IF(online_sales_dataset[[#This Row],[ReturnStatus]]="Not Returned",0,1)</f>
        <v>0</v>
      </c>
      <c r="T1410" s="2">
        <f>(online_sales_dataset[[#This Row],[Quantity]]*online_sales_dataset[[#This Row],[UnitPrice]])*(1-online_sales_dataset[[#This Row],[Discount]])</f>
        <v>-102.92348991830254</v>
      </c>
      <c r="U1410" s="5">
        <f>COUNTIF(online_sales_dataset[CustomerID],online_sales_dataset[[#This Row],[CustomerID]])</f>
        <v>0</v>
      </c>
    </row>
    <row r="1411" spans="1:21" x14ac:dyDescent="0.25">
      <c r="A1411">
        <v>125322</v>
      </c>
      <c r="B1411" t="s">
        <v>891</v>
      </c>
      <c r="C1411" t="s">
        <v>77</v>
      </c>
      <c r="D1411">
        <v>27</v>
      </c>
      <c r="E1411" s="1">
        <v>44525.625</v>
      </c>
      <c r="F1411">
        <v>71.010000000000005</v>
      </c>
      <c r="G1411">
        <v>54403</v>
      </c>
      <c r="H1411" t="s">
        <v>61</v>
      </c>
      <c r="I1411">
        <v>0.34</v>
      </c>
      <c r="J1411" t="s">
        <v>29</v>
      </c>
      <c r="K1411">
        <v>13.36</v>
      </c>
      <c r="L1411" t="s">
        <v>30</v>
      </c>
      <c r="M1411" t="s">
        <v>22</v>
      </c>
      <c r="N1411" t="s">
        <v>23</v>
      </c>
      <c r="O1411" t="s">
        <v>54</v>
      </c>
      <c r="P1411" t="s">
        <v>25</v>
      </c>
      <c r="Q1411" t="s">
        <v>44</v>
      </c>
      <c r="R1411">
        <f>YEAR(online_sales_dataset[[#This Row],[InvoiceDate]])</f>
        <v>2021</v>
      </c>
      <c r="S1411">
        <f>IF(online_sales_dataset[[#This Row],[ReturnStatus]]="Not Returned",0,1)</f>
        <v>0</v>
      </c>
      <c r="T1411" s="2">
        <f>(online_sales_dataset[[#This Row],[Quantity]]*online_sales_dataset[[#This Row],[UnitPrice]])*(1-online_sales_dataset[[#This Row],[Discount]])</f>
        <v>1265.3982000000001</v>
      </c>
      <c r="U1411" s="5">
        <f>COUNTIF(online_sales_dataset[CustomerID],online_sales_dataset[[#This Row],[CustomerID]])</f>
        <v>2</v>
      </c>
    </row>
    <row r="1412" spans="1:21" x14ac:dyDescent="0.25">
      <c r="A1412">
        <v>125391</v>
      </c>
      <c r="B1412" t="s">
        <v>313</v>
      </c>
      <c r="C1412" t="s">
        <v>60</v>
      </c>
      <c r="D1412">
        <v>38</v>
      </c>
      <c r="E1412" s="1">
        <v>45485.25</v>
      </c>
      <c r="F1412">
        <v>75.52</v>
      </c>
      <c r="G1412">
        <v>79911</v>
      </c>
      <c r="H1412" t="s">
        <v>65</v>
      </c>
      <c r="I1412">
        <v>0.09</v>
      </c>
      <c r="J1412" t="s">
        <v>53</v>
      </c>
      <c r="K1412">
        <v>25.7</v>
      </c>
      <c r="L1412" t="s">
        <v>69</v>
      </c>
      <c r="M1412" t="s">
        <v>31</v>
      </c>
      <c r="N1412" t="s">
        <v>36</v>
      </c>
      <c r="O1412" t="s">
        <v>43</v>
      </c>
      <c r="P1412" t="s">
        <v>67</v>
      </c>
      <c r="Q1412" t="s">
        <v>44</v>
      </c>
      <c r="R1412">
        <f>YEAR(online_sales_dataset[[#This Row],[InvoiceDate]])</f>
        <v>2024</v>
      </c>
      <c r="S1412">
        <f>IF(online_sales_dataset[[#This Row],[ReturnStatus]]="Not Returned",0,1)</f>
        <v>1</v>
      </c>
      <c r="T1412" s="2">
        <f>(online_sales_dataset[[#This Row],[Quantity]]*online_sales_dataset[[#This Row],[UnitPrice]])*(1-online_sales_dataset[[#This Row],[Discount]])</f>
        <v>2611.4816000000001</v>
      </c>
      <c r="U1412" s="5">
        <f>COUNTIF(online_sales_dataset[CustomerID],online_sales_dataset[[#This Row],[CustomerID]])</f>
        <v>3</v>
      </c>
    </row>
    <row r="1413" spans="1:21" x14ac:dyDescent="0.25">
      <c r="A1413">
        <v>125394</v>
      </c>
      <c r="B1413" t="s">
        <v>159</v>
      </c>
      <c r="C1413" t="s">
        <v>51</v>
      </c>
      <c r="D1413">
        <v>19</v>
      </c>
      <c r="E1413" s="1">
        <v>45760.75</v>
      </c>
      <c r="F1413">
        <v>97.94</v>
      </c>
      <c r="G1413">
        <v>92104</v>
      </c>
      <c r="H1413" t="s">
        <v>56</v>
      </c>
      <c r="I1413">
        <v>0.16</v>
      </c>
      <c r="J1413" t="s">
        <v>29</v>
      </c>
      <c r="K1413">
        <v>25.59</v>
      </c>
      <c r="L1413" t="s">
        <v>21</v>
      </c>
      <c r="M1413" t="s">
        <v>31</v>
      </c>
      <c r="N1413" t="s">
        <v>23</v>
      </c>
      <c r="O1413" t="s">
        <v>48</v>
      </c>
      <c r="P1413" t="s">
        <v>25</v>
      </c>
      <c r="Q1413" t="s">
        <v>26</v>
      </c>
      <c r="R1413">
        <f>YEAR(online_sales_dataset[[#This Row],[InvoiceDate]])</f>
        <v>2025</v>
      </c>
      <c r="S1413">
        <f>IF(online_sales_dataset[[#This Row],[ReturnStatus]]="Not Returned",0,1)</f>
        <v>0</v>
      </c>
      <c r="T1413" s="2">
        <f>(online_sales_dataset[[#This Row],[Quantity]]*online_sales_dataset[[#This Row],[UnitPrice]])*(1-online_sales_dataset[[#This Row],[Discount]])</f>
        <v>1563.1224</v>
      </c>
      <c r="U1413" s="5">
        <f>COUNTIF(online_sales_dataset[CustomerID],online_sales_dataset[[#This Row],[CustomerID]])</f>
        <v>2</v>
      </c>
    </row>
    <row r="1414" spans="1:21" x14ac:dyDescent="0.25">
      <c r="A1414">
        <v>125395</v>
      </c>
      <c r="B1414" t="s">
        <v>444</v>
      </c>
      <c r="C1414" t="s">
        <v>60</v>
      </c>
      <c r="D1414">
        <v>23</v>
      </c>
      <c r="E1414" s="1">
        <v>44411</v>
      </c>
      <c r="F1414">
        <v>23.53</v>
      </c>
      <c r="G1414">
        <v>58902</v>
      </c>
      <c r="H1414" t="s">
        <v>56</v>
      </c>
      <c r="I1414">
        <v>0.15</v>
      </c>
      <c r="J1414" t="s">
        <v>29</v>
      </c>
      <c r="K1414">
        <v>11.19</v>
      </c>
      <c r="L1414" t="s">
        <v>57</v>
      </c>
      <c r="M1414" t="s">
        <v>31</v>
      </c>
      <c r="N1414" t="s">
        <v>23</v>
      </c>
      <c r="O1414" t="s">
        <v>54</v>
      </c>
      <c r="P1414" t="s">
        <v>37</v>
      </c>
      <c r="Q1414" t="s">
        <v>44</v>
      </c>
      <c r="R1414">
        <f>YEAR(online_sales_dataset[[#This Row],[InvoiceDate]])</f>
        <v>2021</v>
      </c>
      <c r="S1414">
        <f>IF(online_sales_dataset[[#This Row],[ReturnStatus]]="Not Returned",0,1)</f>
        <v>0</v>
      </c>
      <c r="T1414" s="2">
        <f>(online_sales_dataset[[#This Row],[Quantity]]*online_sales_dataset[[#This Row],[UnitPrice]])*(1-online_sales_dataset[[#This Row],[Discount]])</f>
        <v>460.01150000000001</v>
      </c>
      <c r="U1414" s="5">
        <f>COUNTIF(online_sales_dataset[CustomerID],online_sales_dataset[[#This Row],[CustomerID]])</f>
        <v>2</v>
      </c>
    </row>
    <row r="1415" spans="1:21" x14ac:dyDescent="0.25">
      <c r="A1415">
        <v>125428</v>
      </c>
      <c r="B1415" t="s">
        <v>587</v>
      </c>
      <c r="C1415" t="s">
        <v>46</v>
      </c>
      <c r="D1415">
        <v>13</v>
      </c>
      <c r="E1415" s="1">
        <v>45665.916666666664</v>
      </c>
      <c r="F1415">
        <v>61.05</v>
      </c>
      <c r="G1415">
        <v>54223</v>
      </c>
      <c r="H1415" t="s">
        <v>75</v>
      </c>
      <c r="I1415">
        <v>0.01</v>
      </c>
      <c r="J1415" t="s">
        <v>20</v>
      </c>
      <c r="K1415">
        <v>10.74</v>
      </c>
      <c r="L1415" t="s">
        <v>21</v>
      </c>
      <c r="M1415" t="s">
        <v>31</v>
      </c>
      <c r="N1415" t="s">
        <v>23</v>
      </c>
      <c r="O1415" t="s">
        <v>43</v>
      </c>
      <c r="P1415" t="s">
        <v>25</v>
      </c>
      <c r="Q1415" t="s">
        <v>44</v>
      </c>
      <c r="R1415">
        <f>YEAR(online_sales_dataset[[#This Row],[InvoiceDate]])</f>
        <v>2025</v>
      </c>
      <c r="S1415">
        <f>IF(online_sales_dataset[[#This Row],[ReturnStatus]]="Not Returned",0,1)</f>
        <v>0</v>
      </c>
      <c r="T1415" s="2">
        <f>(online_sales_dataset[[#This Row],[Quantity]]*online_sales_dataset[[#This Row],[UnitPrice]])*(1-online_sales_dataset[[#This Row],[Discount]])</f>
        <v>785.71349999999995</v>
      </c>
      <c r="U1415" s="5">
        <f>COUNTIF(online_sales_dataset[CustomerID],online_sales_dataset[[#This Row],[CustomerID]])</f>
        <v>2</v>
      </c>
    </row>
    <row r="1416" spans="1:21" x14ac:dyDescent="0.25">
      <c r="A1416">
        <v>125437</v>
      </c>
      <c r="B1416" t="s">
        <v>195</v>
      </c>
      <c r="C1416" t="s">
        <v>40</v>
      </c>
      <c r="D1416">
        <v>20</v>
      </c>
      <c r="E1416" s="1">
        <v>44841.958333333336</v>
      </c>
      <c r="F1416">
        <v>75.510000000000005</v>
      </c>
      <c r="G1416">
        <v>46891</v>
      </c>
      <c r="H1416" t="s">
        <v>52</v>
      </c>
      <c r="I1416">
        <v>0.03</v>
      </c>
      <c r="J1416" t="s">
        <v>20</v>
      </c>
      <c r="K1416">
        <v>7.42</v>
      </c>
      <c r="L1416" t="s">
        <v>57</v>
      </c>
      <c r="M1416" t="s">
        <v>31</v>
      </c>
      <c r="N1416" t="s">
        <v>23</v>
      </c>
      <c r="O1416" t="s">
        <v>48</v>
      </c>
      <c r="P1416" t="s">
        <v>32</v>
      </c>
      <c r="Q1416" t="s">
        <v>44</v>
      </c>
      <c r="R1416">
        <f>YEAR(online_sales_dataset[[#This Row],[InvoiceDate]])</f>
        <v>2022</v>
      </c>
      <c r="S1416">
        <f>IF(online_sales_dataset[[#This Row],[ReturnStatus]]="Not Returned",0,1)</f>
        <v>0</v>
      </c>
      <c r="T1416" s="2">
        <f>(online_sales_dataset[[#This Row],[Quantity]]*online_sales_dataset[[#This Row],[UnitPrice]])*(1-online_sales_dataset[[#This Row],[Discount]])</f>
        <v>1464.894</v>
      </c>
      <c r="U1416" s="5">
        <f>COUNTIF(online_sales_dataset[CustomerID],online_sales_dataset[[#This Row],[CustomerID]])</f>
        <v>2</v>
      </c>
    </row>
    <row r="1417" spans="1:21" x14ac:dyDescent="0.25">
      <c r="A1417">
        <v>125443</v>
      </c>
      <c r="B1417" t="s">
        <v>323</v>
      </c>
      <c r="C1417" t="s">
        <v>81</v>
      </c>
      <c r="D1417">
        <v>37</v>
      </c>
      <c r="E1417" s="1">
        <v>45422.25</v>
      </c>
      <c r="F1417">
        <v>88.77</v>
      </c>
      <c r="H1417" t="s">
        <v>93</v>
      </c>
      <c r="I1417">
        <v>0.15</v>
      </c>
      <c r="J1417" t="s">
        <v>20</v>
      </c>
      <c r="K1417">
        <v>28.3</v>
      </c>
      <c r="L1417" t="s">
        <v>42</v>
      </c>
      <c r="M1417" t="s">
        <v>31</v>
      </c>
      <c r="N1417" t="s">
        <v>23</v>
      </c>
      <c r="O1417" t="s">
        <v>48</v>
      </c>
      <c r="P1417" t="s">
        <v>67</v>
      </c>
      <c r="Q1417" t="s">
        <v>26</v>
      </c>
      <c r="R1417">
        <f>YEAR(online_sales_dataset[[#This Row],[InvoiceDate]])</f>
        <v>2024</v>
      </c>
      <c r="S1417">
        <f>IF(online_sales_dataset[[#This Row],[ReturnStatus]]="Not Returned",0,1)</f>
        <v>0</v>
      </c>
      <c r="T1417" s="2">
        <f>(online_sales_dataset[[#This Row],[Quantity]]*online_sales_dataset[[#This Row],[UnitPrice]])*(1-online_sales_dataset[[#This Row],[Discount]])</f>
        <v>2791.8164999999999</v>
      </c>
      <c r="U1417" s="5">
        <f>COUNTIF(online_sales_dataset[CustomerID],online_sales_dataset[[#This Row],[CustomerID]])</f>
        <v>0</v>
      </c>
    </row>
    <row r="1418" spans="1:21" x14ac:dyDescent="0.25">
      <c r="A1418">
        <v>125457</v>
      </c>
      <c r="B1418" t="s">
        <v>647</v>
      </c>
      <c r="C1418" t="s">
        <v>51</v>
      </c>
      <c r="D1418">
        <v>32</v>
      </c>
      <c r="E1418" s="1">
        <v>44351.5</v>
      </c>
      <c r="F1418">
        <v>61.41</v>
      </c>
      <c r="G1418">
        <v>87945</v>
      </c>
      <c r="H1418" t="s">
        <v>19</v>
      </c>
      <c r="I1418">
        <v>0.45</v>
      </c>
      <c r="J1418" t="s">
        <v>20</v>
      </c>
      <c r="K1418">
        <v>25.19</v>
      </c>
      <c r="L1418" t="s">
        <v>30</v>
      </c>
      <c r="M1418" t="s">
        <v>22</v>
      </c>
      <c r="N1418" t="s">
        <v>23</v>
      </c>
      <c r="O1418" t="s">
        <v>48</v>
      </c>
      <c r="P1418" t="s">
        <v>67</v>
      </c>
      <c r="Q1418" t="s">
        <v>44</v>
      </c>
      <c r="R1418">
        <f>YEAR(online_sales_dataset[[#This Row],[InvoiceDate]])</f>
        <v>2021</v>
      </c>
      <c r="S1418">
        <f>IF(online_sales_dataset[[#This Row],[ReturnStatus]]="Not Returned",0,1)</f>
        <v>0</v>
      </c>
      <c r="T1418" s="2">
        <f>(online_sales_dataset[[#This Row],[Quantity]]*online_sales_dataset[[#This Row],[UnitPrice]])*(1-online_sales_dataset[[#This Row],[Discount]])</f>
        <v>1080.816</v>
      </c>
      <c r="U1418" s="5">
        <f>COUNTIF(online_sales_dataset[CustomerID],online_sales_dataset[[#This Row],[CustomerID]])</f>
        <v>1</v>
      </c>
    </row>
    <row r="1419" spans="1:21" x14ac:dyDescent="0.25">
      <c r="A1419">
        <v>125494</v>
      </c>
      <c r="B1419" t="s">
        <v>396</v>
      </c>
      <c r="C1419" t="s">
        <v>40</v>
      </c>
      <c r="D1419">
        <v>22</v>
      </c>
      <c r="E1419" s="1">
        <v>44206.208333333336</v>
      </c>
      <c r="F1419">
        <v>85.95</v>
      </c>
      <c r="G1419">
        <v>82332</v>
      </c>
      <c r="H1419" t="s">
        <v>65</v>
      </c>
      <c r="I1419">
        <v>0.18</v>
      </c>
      <c r="J1419" t="s">
        <v>20</v>
      </c>
      <c r="K1419">
        <v>28.74</v>
      </c>
      <c r="L1419" t="s">
        <v>21</v>
      </c>
      <c r="M1419" t="s">
        <v>31</v>
      </c>
      <c r="N1419" t="s">
        <v>23</v>
      </c>
      <c r="O1419" t="s">
        <v>54</v>
      </c>
      <c r="P1419" t="s">
        <v>58</v>
      </c>
      <c r="Q1419" t="s">
        <v>38</v>
      </c>
      <c r="R1419">
        <f>YEAR(online_sales_dataset[[#This Row],[InvoiceDate]])</f>
        <v>2021</v>
      </c>
      <c r="S1419">
        <f>IF(online_sales_dataset[[#This Row],[ReturnStatus]]="Not Returned",0,1)</f>
        <v>0</v>
      </c>
      <c r="T1419" s="2">
        <f>(online_sales_dataset[[#This Row],[Quantity]]*online_sales_dataset[[#This Row],[UnitPrice]])*(1-online_sales_dataset[[#This Row],[Discount]])</f>
        <v>1550.5380000000002</v>
      </c>
      <c r="U1419" s="5">
        <f>COUNTIF(online_sales_dataset[CustomerID],online_sales_dataset[[#This Row],[CustomerID]])</f>
        <v>1</v>
      </c>
    </row>
    <row r="1420" spans="1:21" x14ac:dyDescent="0.25">
      <c r="A1420">
        <v>125517</v>
      </c>
      <c r="B1420" t="s">
        <v>313</v>
      </c>
      <c r="C1420" t="s">
        <v>34</v>
      </c>
      <c r="D1420">
        <v>43</v>
      </c>
      <c r="E1420" s="1">
        <v>44080.625</v>
      </c>
      <c r="F1420">
        <v>19.91</v>
      </c>
      <c r="G1420">
        <v>62883</v>
      </c>
      <c r="H1420" t="s">
        <v>61</v>
      </c>
      <c r="I1420">
        <v>0.44</v>
      </c>
      <c r="J1420" t="s">
        <v>53</v>
      </c>
      <c r="K1420">
        <v>17.73</v>
      </c>
      <c r="L1420" t="s">
        <v>57</v>
      </c>
      <c r="M1420" t="s">
        <v>22</v>
      </c>
      <c r="N1420" t="s">
        <v>23</v>
      </c>
      <c r="O1420" t="s">
        <v>24</v>
      </c>
      <c r="P1420" t="s">
        <v>32</v>
      </c>
      <c r="Q1420" t="s">
        <v>44</v>
      </c>
      <c r="R1420">
        <f>YEAR(online_sales_dataset[[#This Row],[InvoiceDate]])</f>
        <v>2020</v>
      </c>
      <c r="S1420">
        <f>IF(online_sales_dataset[[#This Row],[ReturnStatus]]="Not Returned",0,1)</f>
        <v>0</v>
      </c>
      <c r="T1420" s="2">
        <f>(online_sales_dataset[[#This Row],[Quantity]]*online_sales_dataset[[#This Row],[UnitPrice]])*(1-online_sales_dataset[[#This Row],[Discount]])</f>
        <v>479.43280000000004</v>
      </c>
      <c r="U1420" s="5">
        <f>COUNTIF(online_sales_dataset[CustomerID],online_sales_dataset[[#This Row],[CustomerID]])</f>
        <v>1</v>
      </c>
    </row>
    <row r="1421" spans="1:21" x14ac:dyDescent="0.25">
      <c r="A1421">
        <v>125525</v>
      </c>
      <c r="B1421" t="s">
        <v>154</v>
      </c>
      <c r="C1421" t="s">
        <v>74</v>
      </c>
      <c r="D1421">
        <v>20</v>
      </c>
      <c r="E1421" s="1">
        <v>44075.041666666664</v>
      </c>
      <c r="F1421">
        <v>44.73</v>
      </c>
      <c r="G1421">
        <v>45600</v>
      </c>
      <c r="H1421" t="s">
        <v>65</v>
      </c>
      <c r="I1421">
        <v>7.0000000000000007E-2</v>
      </c>
      <c r="J1421" t="s">
        <v>53</v>
      </c>
      <c r="K1421">
        <v>21.09</v>
      </c>
      <c r="L1421" t="s">
        <v>30</v>
      </c>
      <c r="M1421" t="s">
        <v>31</v>
      </c>
      <c r="N1421" t="s">
        <v>23</v>
      </c>
      <c r="O1421" t="s">
        <v>24</v>
      </c>
      <c r="P1421" t="s">
        <v>37</v>
      </c>
      <c r="Q1421" t="s">
        <v>44</v>
      </c>
      <c r="R1421">
        <f>YEAR(online_sales_dataset[[#This Row],[InvoiceDate]])</f>
        <v>2020</v>
      </c>
      <c r="S1421">
        <f>IF(online_sales_dataset[[#This Row],[ReturnStatus]]="Not Returned",0,1)</f>
        <v>0</v>
      </c>
      <c r="T1421" s="2">
        <f>(online_sales_dataset[[#This Row],[Quantity]]*online_sales_dataset[[#This Row],[UnitPrice]])*(1-online_sales_dataset[[#This Row],[Discount]])</f>
        <v>831.97799999999984</v>
      </c>
      <c r="U1421" s="5">
        <f>COUNTIF(online_sales_dataset[CustomerID],online_sales_dataset[[#This Row],[CustomerID]])</f>
        <v>2</v>
      </c>
    </row>
    <row r="1422" spans="1:21" x14ac:dyDescent="0.25">
      <c r="A1422">
        <v>125530</v>
      </c>
      <c r="B1422" t="s">
        <v>112</v>
      </c>
      <c r="C1422" t="s">
        <v>81</v>
      </c>
      <c r="D1422">
        <v>37</v>
      </c>
      <c r="E1422" s="1">
        <v>44614.916666666664</v>
      </c>
      <c r="F1422">
        <v>92.22</v>
      </c>
      <c r="G1422">
        <v>20197</v>
      </c>
      <c r="H1422" t="s">
        <v>65</v>
      </c>
      <c r="I1422">
        <v>0.46</v>
      </c>
      <c r="J1422" t="s">
        <v>53</v>
      </c>
      <c r="K1422">
        <v>11.58</v>
      </c>
      <c r="L1422" t="s">
        <v>21</v>
      </c>
      <c r="M1422" t="s">
        <v>31</v>
      </c>
      <c r="N1422" t="s">
        <v>23</v>
      </c>
      <c r="O1422" t="s">
        <v>24</v>
      </c>
      <c r="P1422" t="s">
        <v>58</v>
      </c>
      <c r="Q1422" t="s">
        <v>44</v>
      </c>
      <c r="R1422">
        <f>YEAR(online_sales_dataset[[#This Row],[InvoiceDate]])</f>
        <v>2022</v>
      </c>
      <c r="S1422">
        <f>IF(online_sales_dataset[[#This Row],[ReturnStatus]]="Not Returned",0,1)</f>
        <v>0</v>
      </c>
      <c r="T1422" s="2">
        <f>(online_sales_dataset[[#This Row],[Quantity]]*online_sales_dataset[[#This Row],[UnitPrice]])*(1-online_sales_dataset[[#This Row],[Discount]])</f>
        <v>1842.5556000000001</v>
      </c>
      <c r="U1422" s="5">
        <f>COUNTIF(online_sales_dataset[CustomerID],online_sales_dataset[[#This Row],[CustomerID]])</f>
        <v>2</v>
      </c>
    </row>
    <row r="1423" spans="1:21" x14ac:dyDescent="0.25">
      <c r="A1423">
        <v>125532</v>
      </c>
      <c r="B1423" t="s">
        <v>935</v>
      </c>
      <c r="C1423" t="s">
        <v>63</v>
      </c>
      <c r="D1423">
        <v>27</v>
      </c>
      <c r="E1423" s="1">
        <v>44725.875</v>
      </c>
      <c r="F1423">
        <v>31.47</v>
      </c>
      <c r="G1423">
        <v>72888</v>
      </c>
      <c r="H1423" t="s">
        <v>75</v>
      </c>
      <c r="I1423">
        <v>0.01</v>
      </c>
      <c r="J1423" t="s">
        <v>20</v>
      </c>
      <c r="K1423">
        <v>6.14</v>
      </c>
      <c r="L1423" t="s">
        <v>69</v>
      </c>
      <c r="M1423" t="s">
        <v>22</v>
      </c>
      <c r="N1423" t="s">
        <v>36</v>
      </c>
      <c r="O1423" t="s">
        <v>54</v>
      </c>
      <c r="P1423" t="s">
        <v>32</v>
      </c>
      <c r="Q1423" t="s">
        <v>44</v>
      </c>
      <c r="R1423">
        <f>YEAR(online_sales_dataset[[#This Row],[InvoiceDate]])</f>
        <v>2022</v>
      </c>
      <c r="S1423">
        <f>IF(online_sales_dataset[[#This Row],[ReturnStatus]]="Not Returned",0,1)</f>
        <v>1</v>
      </c>
      <c r="T1423" s="2">
        <f>(online_sales_dataset[[#This Row],[Quantity]]*online_sales_dataset[[#This Row],[UnitPrice]])*(1-online_sales_dataset[[#This Row],[Discount]])</f>
        <v>841.19309999999996</v>
      </c>
      <c r="U1423" s="5">
        <f>COUNTIF(online_sales_dataset[CustomerID],online_sales_dataset[[#This Row],[CustomerID]])</f>
        <v>1</v>
      </c>
    </row>
    <row r="1424" spans="1:21" x14ac:dyDescent="0.25">
      <c r="A1424">
        <v>125559</v>
      </c>
      <c r="B1424" t="s">
        <v>493</v>
      </c>
      <c r="C1424" t="s">
        <v>77</v>
      </c>
      <c r="D1424">
        <v>13</v>
      </c>
      <c r="E1424" s="1">
        <v>43911.375</v>
      </c>
      <c r="F1424">
        <v>23.39</v>
      </c>
      <c r="G1424">
        <v>39382</v>
      </c>
      <c r="H1424" t="s">
        <v>41</v>
      </c>
      <c r="I1424">
        <v>0.49</v>
      </c>
      <c r="J1424" t="s">
        <v>29</v>
      </c>
      <c r="K1424">
        <v>14.77</v>
      </c>
      <c r="L1424" t="s">
        <v>30</v>
      </c>
      <c r="M1424" t="s">
        <v>22</v>
      </c>
      <c r="N1424" t="s">
        <v>23</v>
      </c>
      <c r="O1424" t="s">
        <v>48</v>
      </c>
      <c r="P1424" t="s">
        <v>32</v>
      </c>
      <c r="Q1424" t="s">
        <v>26</v>
      </c>
      <c r="R1424">
        <f>YEAR(online_sales_dataset[[#This Row],[InvoiceDate]])</f>
        <v>2020</v>
      </c>
      <c r="S1424">
        <f>IF(online_sales_dataset[[#This Row],[ReturnStatus]]="Not Returned",0,1)</f>
        <v>0</v>
      </c>
      <c r="T1424" s="2">
        <f>(online_sales_dataset[[#This Row],[Quantity]]*online_sales_dataset[[#This Row],[UnitPrice]])*(1-online_sales_dataset[[#This Row],[Discount]])</f>
        <v>155.07570000000001</v>
      </c>
      <c r="U1424" s="5">
        <f>COUNTIF(online_sales_dataset[CustomerID],online_sales_dataset[[#This Row],[CustomerID]])</f>
        <v>1</v>
      </c>
    </row>
    <row r="1425" spans="1:21" x14ac:dyDescent="0.25">
      <c r="A1425">
        <v>125583</v>
      </c>
      <c r="B1425" t="s">
        <v>532</v>
      </c>
      <c r="C1425" t="s">
        <v>18</v>
      </c>
      <c r="D1425">
        <v>2</v>
      </c>
      <c r="E1425" s="1">
        <v>45017.541666666664</v>
      </c>
      <c r="F1425">
        <v>81.56</v>
      </c>
      <c r="G1425">
        <v>86985</v>
      </c>
      <c r="H1425" t="s">
        <v>87</v>
      </c>
      <c r="I1425">
        <v>0.2</v>
      </c>
      <c r="J1425" t="s">
        <v>20</v>
      </c>
      <c r="K1425">
        <v>22.98</v>
      </c>
      <c r="L1425" t="s">
        <v>42</v>
      </c>
      <c r="M1425" t="s">
        <v>22</v>
      </c>
      <c r="N1425" t="s">
        <v>23</v>
      </c>
      <c r="O1425" t="s">
        <v>43</v>
      </c>
      <c r="P1425" t="s">
        <v>32</v>
      </c>
      <c r="Q1425" t="s">
        <v>26</v>
      </c>
      <c r="R1425">
        <f>YEAR(online_sales_dataset[[#This Row],[InvoiceDate]])</f>
        <v>2023</v>
      </c>
      <c r="S1425">
        <f>IF(online_sales_dataset[[#This Row],[ReturnStatus]]="Not Returned",0,1)</f>
        <v>0</v>
      </c>
      <c r="T1425" s="2">
        <f>(online_sales_dataset[[#This Row],[Quantity]]*online_sales_dataset[[#This Row],[UnitPrice]])*(1-online_sales_dataset[[#This Row],[Discount]])</f>
        <v>130.49600000000001</v>
      </c>
      <c r="U1425" s="5">
        <f>COUNTIF(online_sales_dataset[CustomerID],online_sales_dataset[[#This Row],[CustomerID]])</f>
        <v>1</v>
      </c>
    </row>
    <row r="1426" spans="1:21" x14ac:dyDescent="0.25">
      <c r="A1426">
        <v>125592</v>
      </c>
      <c r="B1426" t="s">
        <v>526</v>
      </c>
      <c r="C1426" t="s">
        <v>63</v>
      </c>
      <c r="D1426">
        <v>3</v>
      </c>
      <c r="E1426" s="1">
        <v>43946.125</v>
      </c>
      <c r="F1426">
        <v>82.76</v>
      </c>
      <c r="G1426">
        <v>50964</v>
      </c>
      <c r="H1426" t="s">
        <v>35</v>
      </c>
      <c r="I1426">
        <v>0.22</v>
      </c>
      <c r="J1426" t="s">
        <v>20</v>
      </c>
      <c r="K1426">
        <v>6.08</v>
      </c>
      <c r="L1426" t="s">
        <v>57</v>
      </c>
      <c r="M1426" t="s">
        <v>22</v>
      </c>
      <c r="N1426" t="s">
        <v>23</v>
      </c>
      <c r="O1426" t="s">
        <v>48</v>
      </c>
      <c r="P1426" t="s">
        <v>67</v>
      </c>
      <c r="Q1426" t="s">
        <v>26</v>
      </c>
      <c r="R1426">
        <f>YEAR(online_sales_dataset[[#This Row],[InvoiceDate]])</f>
        <v>2020</v>
      </c>
      <c r="S1426">
        <f>IF(online_sales_dataset[[#This Row],[ReturnStatus]]="Not Returned",0,1)</f>
        <v>0</v>
      </c>
      <c r="T1426" s="2">
        <f>(online_sales_dataset[[#This Row],[Quantity]]*online_sales_dataset[[#This Row],[UnitPrice]])*(1-online_sales_dataset[[#This Row],[Discount]])</f>
        <v>193.65840000000003</v>
      </c>
      <c r="U1426" s="5">
        <f>COUNTIF(online_sales_dataset[CustomerID],online_sales_dataset[[#This Row],[CustomerID]])</f>
        <v>1</v>
      </c>
    </row>
    <row r="1427" spans="1:21" x14ac:dyDescent="0.25">
      <c r="A1427">
        <v>125622</v>
      </c>
      <c r="B1427" t="s">
        <v>227</v>
      </c>
      <c r="C1427" t="s">
        <v>81</v>
      </c>
      <c r="D1427">
        <v>30</v>
      </c>
      <c r="E1427" s="1">
        <v>44747.875</v>
      </c>
      <c r="F1427">
        <v>89.41</v>
      </c>
      <c r="G1427">
        <v>52537</v>
      </c>
      <c r="H1427" t="s">
        <v>93</v>
      </c>
      <c r="I1427">
        <v>0.08</v>
      </c>
      <c r="J1427" t="s">
        <v>20</v>
      </c>
      <c r="K1427">
        <v>24.97</v>
      </c>
      <c r="L1427" t="s">
        <v>57</v>
      </c>
      <c r="M1427" t="s">
        <v>22</v>
      </c>
      <c r="N1427" t="s">
        <v>23</v>
      </c>
      <c r="O1427" t="s">
        <v>24</v>
      </c>
      <c r="P1427" t="s">
        <v>58</v>
      </c>
      <c r="Q1427" t="s">
        <v>26</v>
      </c>
      <c r="R1427">
        <f>YEAR(online_sales_dataset[[#This Row],[InvoiceDate]])</f>
        <v>2022</v>
      </c>
      <c r="S1427">
        <f>IF(online_sales_dataset[[#This Row],[ReturnStatus]]="Not Returned",0,1)</f>
        <v>0</v>
      </c>
      <c r="T1427" s="2">
        <f>(online_sales_dataset[[#This Row],[Quantity]]*online_sales_dataset[[#This Row],[UnitPrice]])*(1-online_sales_dataset[[#This Row],[Discount]])</f>
        <v>2467.7159999999999</v>
      </c>
      <c r="U1427" s="5">
        <f>COUNTIF(online_sales_dataset[CustomerID],online_sales_dataset[[#This Row],[CustomerID]])</f>
        <v>3</v>
      </c>
    </row>
    <row r="1428" spans="1:21" x14ac:dyDescent="0.25">
      <c r="A1428">
        <v>125634</v>
      </c>
      <c r="B1428" t="s">
        <v>780</v>
      </c>
      <c r="C1428" t="s">
        <v>77</v>
      </c>
      <c r="D1428">
        <v>17</v>
      </c>
      <c r="E1428" s="1">
        <v>44991.625</v>
      </c>
      <c r="F1428">
        <v>3.15</v>
      </c>
      <c r="G1428">
        <v>82865</v>
      </c>
      <c r="H1428" t="s">
        <v>35</v>
      </c>
      <c r="I1428">
        <v>0.16</v>
      </c>
      <c r="J1428" t="s">
        <v>53</v>
      </c>
      <c r="K1428">
        <v>11.09</v>
      </c>
      <c r="L1428" t="s">
        <v>21</v>
      </c>
      <c r="M1428" t="s">
        <v>22</v>
      </c>
      <c r="N1428" t="s">
        <v>23</v>
      </c>
      <c r="O1428" t="s">
        <v>54</v>
      </c>
      <c r="P1428" t="s">
        <v>58</v>
      </c>
      <c r="Q1428" t="s">
        <v>38</v>
      </c>
      <c r="R1428">
        <f>YEAR(online_sales_dataset[[#This Row],[InvoiceDate]])</f>
        <v>2023</v>
      </c>
      <c r="S1428">
        <f>IF(online_sales_dataset[[#This Row],[ReturnStatus]]="Not Returned",0,1)</f>
        <v>0</v>
      </c>
      <c r="T1428" s="2">
        <f>(online_sales_dataset[[#This Row],[Quantity]]*online_sales_dataset[[#This Row],[UnitPrice]])*(1-online_sales_dataset[[#This Row],[Discount]])</f>
        <v>44.981999999999999</v>
      </c>
      <c r="U1428" s="5">
        <f>COUNTIF(online_sales_dataset[CustomerID],online_sales_dataset[[#This Row],[CustomerID]])</f>
        <v>1</v>
      </c>
    </row>
    <row r="1429" spans="1:21" x14ac:dyDescent="0.25">
      <c r="A1429">
        <v>125675</v>
      </c>
      <c r="B1429" t="s">
        <v>307</v>
      </c>
      <c r="C1429" t="s">
        <v>51</v>
      </c>
      <c r="D1429">
        <v>11</v>
      </c>
      <c r="E1429" s="1">
        <v>44043.25</v>
      </c>
      <c r="F1429">
        <v>32.020000000000003</v>
      </c>
      <c r="G1429">
        <v>66141</v>
      </c>
      <c r="H1429" t="s">
        <v>41</v>
      </c>
      <c r="I1429">
        <v>0.41</v>
      </c>
      <c r="J1429" t="s">
        <v>29</v>
      </c>
      <c r="K1429">
        <v>21.76</v>
      </c>
      <c r="L1429" t="s">
        <v>69</v>
      </c>
      <c r="M1429" t="s">
        <v>22</v>
      </c>
      <c r="N1429" t="s">
        <v>23</v>
      </c>
      <c r="O1429" t="s">
        <v>43</v>
      </c>
      <c r="P1429" t="s">
        <v>25</v>
      </c>
      <c r="Q1429" t="s">
        <v>38</v>
      </c>
      <c r="R1429">
        <f>YEAR(online_sales_dataset[[#This Row],[InvoiceDate]])</f>
        <v>2020</v>
      </c>
      <c r="S1429">
        <f>IF(online_sales_dataset[[#This Row],[ReturnStatus]]="Not Returned",0,1)</f>
        <v>0</v>
      </c>
      <c r="T1429" s="2">
        <f>(online_sales_dataset[[#This Row],[Quantity]]*online_sales_dataset[[#This Row],[UnitPrice]])*(1-online_sales_dataset[[#This Row],[Discount]])</f>
        <v>207.80980000000005</v>
      </c>
      <c r="U1429" s="5">
        <f>COUNTIF(online_sales_dataset[CustomerID],online_sales_dataset[[#This Row],[CustomerID]])</f>
        <v>2</v>
      </c>
    </row>
    <row r="1430" spans="1:21" x14ac:dyDescent="0.25">
      <c r="A1430">
        <v>125682</v>
      </c>
      <c r="B1430" t="s">
        <v>913</v>
      </c>
      <c r="C1430" t="s">
        <v>60</v>
      </c>
      <c r="D1430">
        <v>15</v>
      </c>
      <c r="E1430" s="1">
        <v>45810.041666666664</v>
      </c>
      <c r="F1430">
        <v>24.99</v>
      </c>
      <c r="G1430">
        <v>55911</v>
      </c>
      <c r="H1430" t="s">
        <v>41</v>
      </c>
      <c r="I1430">
        <v>0.46</v>
      </c>
      <c r="J1430" t="s">
        <v>20</v>
      </c>
      <c r="K1430">
        <v>10.130000000000001</v>
      </c>
      <c r="L1430" t="s">
        <v>21</v>
      </c>
      <c r="M1430" t="s">
        <v>22</v>
      </c>
      <c r="N1430" t="s">
        <v>23</v>
      </c>
      <c r="O1430" t="s">
        <v>54</v>
      </c>
      <c r="P1430" t="s">
        <v>32</v>
      </c>
      <c r="Q1430" t="s">
        <v>44</v>
      </c>
      <c r="R1430">
        <f>YEAR(online_sales_dataset[[#This Row],[InvoiceDate]])</f>
        <v>2025</v>
      </c>
      <c r="S1430">
        <f>IF(online_sales_dataset[[#This Row],[ReturnStatus]]="Not Returned",0,1)</f>
        <v>0</v>
      </c>
      <c r="T1430" s="2">
        <f>(online_sales_dataset[[#This Row],[Quantity]]*online_sales_dataset[[#This Row],[UnitPrice]])*(1-online_sales_dataset[[#This Row],[Discount]])</f>
        <v>202.41899999999998</v>
      </c>
      <c r="U1430" s="5">
        <f>COUNTIF(online_sales_dataset[CustomerID],online_sales_dataset[[#This Row],[CustomerID]])</f>
        <v>1</v>
      </c>
    </row>
    <row r="1431" spans="1:21" x14ac:dyDescent="0.25">
      <c r="A1431">
        <v>125692</v>
      </c>
      <c r="B1431" t="s">
        <v>1041</v>
      </c>
      <c r="C1431" t="s">
        <v>40</v>
      </c>
      <c r="D1431">
        <v>18</v>
      </c>
      <c r="E1431" s="1">
        <v>45792.416666666664</v>
      </c>
      <c r="F1431">
        <v>74.88</v>
      </c>
      <c r="G1431">
        <v>67329</v>
      </c>
      <c r="H1431" t="s">
        <v>56</v>
      </c>
      <c r="I1431">
        <v>0.25</v>
      </c>
      <c r="J1431" t="s">
        <v>20</v>
      </c>
      <c r="K1431">
        <v>21.6</v>
      </c>
      <c r="L1431" t="s">
        <v>42</v>
      </c>
      <c r="M1431" t="s">
        <v>22</v>
      </c>
      <c r="N1431" t="s">
        <v>23</v>
      </c>
      <c r="O1431" t="s">
        <v>43</v>
      </c>
      <c r="P1431" t="s">
        <v>67</v>
      </c>
      <c r="Q1431" t="s">
        <v>38</v>
      </c>
      <c r="R1431">
        <f>YEAR(online_sales_dataset[[#This Row],[InvoiceDate]])</f>
        <v>2025</v>
      </c>
      <c r="S1431">
        <f>IF(online_sales_dataset[[#This Row],[ReturnStatus]]="Not Returned",0,1)</f>
        <v>0</v>
      </c>
      <c r="T1431" s="2">
        <f>(online_sales_dataset[[#This Row],[Quantity]]*online_sales_dataset[[#This Row],[UnitPrice]])*(1-online_sales_dataset[[#This Row],[Discount]])</f>
        <v>1010.8799999999999</v>
      </c>
      <c r="U1431" s="5">
        <f>COUNTIF(online_sales_dataset[CustomerID],online_sales_dataset[[#This Row],[CustomerID]])</f>
        <v>1</v>
      </c>
    </row>
    <row r="1432" spans="1:21" x14ac:dyDescent="0.25">
      <c r="A1432">
        <v>125739</v>
      </c>
      <c r="B1432" t="s">
        <v>276</v>
      </c>
      <c r="C1432" t="s">
        <v>71</v>
      </c>
      <c r="D1432">
        <v>36</v>
      </c>
      <c r="E1432" s="1">
        <v>44187.75</v>
      </c>
      <c r="F1432">
        <v>38.630000000000003</v>
      </c>
      <c r="G1432">
        <v>32217</v>
      </c>
      <c r="H1432" t="s">
        <v>61</v>
      </c>
      <c r="I1432">
        <v>0.2</v>
      </c>
      <c r="J1432" t="s">
        <v>20</v>
      </c>
      <c r="K1432">
        <v>29.71</v>
      </c>
      <c r="L1432" t="s">
        <v>42</v>
      </c>
      <c r="M1432" t="s">
        <v>31</v>
      </c>
      <c r="N1432" t="s">
        <v>23</v>
      </c>
      <c r="O1432" t="s">
        <v>43</v>
      </c>
      <c r="P1432" t="s">
        <v>58</v>
      </c>
      <c r="Q1432" t="s">
        <v>44</v>
      </c>
      <c r="R1432">
        <f>YEAR(online_sales_dataset[[#This Row],[InvoiceDate]])</f>
        <v>2020</v>
      </c>
      <c r="S1432">
        <f>IF(online_sales_dataset[[#This Row],[ReturnStatus]]="Not Returned",0,1)</f>
        <v>0</v>
      </c>
      <c r="T1432" s="2">
        <f>(online_sales_dataset[[#This Row],[Quantity]]*online_sales_dataset[[#This Row],[UnitPrice]])*(1-online_sales_dataset[[#This Row],[Discount]])</f>
        <v>1112.5440000000001</v>
      </c>
      <c r="U1432" s="5">
        <f>COUNTIF(online_sales_dataset[CustomerID],online_sales_dataset[[#This Row],[CustomerID]])</f>
        <v>2</v>
      </c>
    </row>
    <row r="1433" spans="1:21" x14ac:dyDescent="0.25">
      <c r="A1433">
        <v>125741</v>
      </c>
      <c r="B1433" t="s">
        <v>532</v>
      </c>
      <c r="C1433" t="s">
        <v>74</v>
      </c>
      <c r="D1433">
        <v>6</v>
      </c>
      <c r="E1433" s="1">
        <v>44612.083333333336</v>
      </c>
      <c r="F1433">
        <v>7.47</v>
      </c>
      <c r="H1433" t="s">
        <v>35</v>
      </c>
      <c r="I1433">
        <v>0.18</v>
      </c>
      <c r="J1433" t="s">
        <v>53</v>
      </c>
      <c r="K1433">
        <v>12.2</v>
      </c>
      <c r="L1433" t="s">
        <v>30</v>
      </c>
      <c r="M1433" t="s">
        <v>31</v>
      </c>
      <c r="N1433" t="s">
        <v>23</v>
      </c>
      <c r="O1433" t="s">
        <v>24</v>
      </c>
      <c r="P1433" t="s">
        <v>49</v>
      </c>
      <c r="Q1433" t="s">
        <v>26</v>
      </c>
      <c r="R1433">
        <f>YEAR(online_sales_dataset[[#This Row],[InvoiceDate]])</f>
        <v>2022</v>
      </c>
      <c r="S1433">
        <f>IF(online_sales_dataset[[#This Row],[ReturnStatus]]="Not Returned",0,1)</f>
        <v>0</v>
      </c>
      <c r="T1433" s="2">
        <f>(online_sales_dataset[[#This Row],[Quantity]]*online_sales_dataset[[#This Row],[UnitPrice]])*(1-online_sales_dataset[[#This Row],[Discount]])</f>
        <v>36.752400000000002</v>
      </c>
      <c r="U1433" s="5">
        <f>COUNTIF(online_sales_dataset[CustomerID],online_sales_dataset[[#This Row],[CustomerID]])</f>
        <v>0</v>
      </c>
    </row>
    <row r="1434" spans="1:21" x14ac:dyDescent="0.25">
      <c r="A1434">
        <v>125772</v>
      </c>
      <c r="B1434" t="s">
        <v>638</v>
      </c>
      <c r="C1434" t="s">
        <v>18</v>
      </c>
      <c r="D1434">
        <v>19</v>
      </c>
      <c r="E1434" s="1">
        <v>45869.833333333336</v>
      </c>
      <c r="F1434">
        <v>41.53</v>
      </c>
      <c r="G1434">
        <v>74337</v>
      </c>
      <c r="H1434" t="s">
        <v>61</v>
      </c>
      <c r="I1434">
        <v>0.24</v>
      </c>
      <c r="J1434" t="s">
        <v>53</v>
      </c>
      <c r="K1434">
        <v>25.36</v>
      </c>
      <c r="L1434" t="s">
        <v>30</v>
      </c>
      <c r="M1434" t="s">
        <v>22</v>
      </c>
      <c r="N1434" t="s">
        <v>36</v>
      </c>
      <c r="O1434" t="s">
        <v>54</v>
      </c>
      <c r="P1434" t="s">
        <v>25</v>
      </c>
      <c r="Q1434" t="s">
        <v>44</v>
      </c>
      <c r="R1434">
        <f>YEAR(online_sales_dataset[[#This Row],[InvoiceDate]])</f>
        <v>2025</v>
      </c>
      <c r="S1434">
        <f>IF(online_sales_dataset[[#This Row],[ReturnStatus]]="Not Returned",0,1)</f>
        <v>1</v>
      </c>
      <c r="T1434" s="2">
        <f>(online_sales_dataset[[#This Row],[Quantity]]*online_sales_dataset[[#This Row],[UnitPrice]])*(1-online_sales_dataset[[#This Row],[Discount]])</f>
        <v>599.69320000000005</v>
      </c>
      <c r="U1434" s="5">
        <f>COUNTIF(online_sales_dataset[CustomerID],online_sales_dataset[[#This Row],[CustomerID]])</f>
        <v>1</v>
      </c>
    </row>
    <row r="1435" spans="1:21" x14ac:dyDescent="0.25">
      <c r="A1435">
        <v>125775</v>
      </c>
      <c r="B1435" t="s">
        <v>503</v>
      </c>
      <c r="C1435" t="s">
        <v>34</v>
      </c>
      <c r="D1435">
        <v>40</v>
      </c>
      <c r="E1435" s="1">
        <v>45115.625</v>
      </c>
      <c r="F1435">
        <v>34.380000000000003</v>
      </c>
      <c r="G1435">
        <v>71332</v>
      </c>
      <c r="H1435" t="s">
        <v>87</v>
      </c>
      <c r="I1435">
        <v>0.31</v>
      </c>
      <c r="J1435" t="s">
        <v>29</v>
      </c>
      <c r="K1435">
        <v>29.61</v>
      </c>
      <c r="L1435" t="s">
        <v>57</v>
      </c>
      <c r="M1435" t="s">
        <v>22</v>
      </c>
      <c r="N1435" t="s">
        <v>36</v>
      </c>
      <c r="O1435" t="s">
        <v>54</v>
      </c>
      <c r="P1435" t="s">
        <v>58</v>
      </c>
      <c r="Q1435" t="s">
        <v>26</v>
      </c>
      <c r="R1435">
        <f>YEAR(online_sales_dataset[[#This Row],[InvoiceDate]])</f>
        <v>2023</v>
      </c>
      <c r="S1435">
        <f>IF(online_sales_dataset[[#This Row],[ReturnStatus]]="Not Returned",0,1)</f>
        <v>1</v>
      </c>
      <c r="T1435" s="2">
        <f>(online_sales_dataset[[#This Row],[Quantity]]*online_sales_dataset[[#This Row],[UnitPrice]])*(1-online_sales_dataset[[#This Row],[Discount]])</f>
        <v>948.88799999999992</v>
      </c>
      <c r="U1435" s="5">
        <f>COUNTIF(online_sales_dataset[CustomerID],online_sales_dataset[[#This Row],[CustomerID]])</f>
        <v>1</v>
      </c>
    </row>
    <row r="1436" spans="1:21" x14ac:dyDescent="0.25">
      <c r="A1436">
        <v>125790</v>
      </c>
      <c r="B1436" t="s">
        <v>738</v>
      </c>
      <c r="C1436" t="s">
        <v>40</v>
      </c>
      <c r="D1436">
        <v>20</v>
      </c>
      <c r="E1436" s="1">
        <v>45428.625</v>
      </c>
      <c r="F1436">
        <v>19.47</v>
      </c>
      <c r="G1436">
        <v>86139</v>
      </c>
      <c r="H1436" t="s">
        <v>19</v>
      </c>
      <c r="I1436">
        <v>0.04</v>
      </c>
      <c r="J1436" t="s">
        <v>20</v>
      </c>
      <c r="K1436">
        <v>27.27</v>
      </c>
      <c r="L1436" t="s">
        <v>21</v>
      </c>
      <c r="M1436" t="s">
        <v>22</v>
      </c>
      <c r="N1436" t="s">
        <v>23</v>
      </c>
      <c r="O1436" t="s">
        <v>54</v>
      </c>
      <c r="P1436" t="s">
        <v>32</v>
      </c>
      <c r="Q1436" t="s">
        <v>38</v>
      </c>
      <c r="R1436">
        <f>YEAR(online_sales_dataset[[#This Row],[InvoiceDate]])</f>
        <v>2024</v>
      </c>
      <c r="S1436">
        <f>IF(online_sales_dataset[[#This Row],[ReturnStatus]]="Not Returned",0,1)</f>
        <v>0</v>
      </c>
      <c r="T1436" s="2">
        <f>(online_sales_dataset[[#This Row],[Quantity]]*online_sales_dataset[[#This Row],[UnitPrice]])*(1-online_sales_dataset[[#This Row],[Discount]])</f>
        <v>373.82399999999996</v>
      </c>
      <c r="U1436" s="5">
        <f>COUNTIF(online_sales_dataset[CustomerID],online_sales_dataset[[#This Row],[CustomerID]])</f>
        <v>1</v>
      </c>
    </row>
    <row r="1437" spans="1:21" x14ac:dyDescent="0.25">
      <c r="A1437">
        <v>125801</v>
      </c>
      <c r="B1437" t="s">
        <v>719</v>
      </c>
      <c r="C1437" t="s">
        <v>81</v>
      </c>
      <c r="D1437">
        <v>18</v>
      </c>
      <c r="E1437" s="1">
        <v>44594.625</v>
      </c>
      <c r="F1437">
        <v>48.23</v>
      </c>
      <c r="G1437">
        <v>19862</v>
      </c>
      <c r="H1437" t="s">
        <v>35</v>
      </c>
      <c r="I1437">
        <v>0.28000000000000003</v>
      </c>
      <c r="J1437" t="s">
        <v>53</v>
      </c>
      <c r="K1437">
        <v>6.16</v>
      </c>
      <c r="L1437" t="s">
        <v>42</v>
      </c>
      <c r="M1437" t="s">
        <v>31</v>
      </c>
      <c r="N1437" t="s">
        <v>23</v>
      </c>
      <c r="O1437" t="s">
        <v>48</v>
      </c>
      <c r="P1437" t="s">
        <v>67</v>
      </c>
      <c r="Q1437" t="s">
        <v>38</v>
      </c>
      <c r="R1437">
        <f>YEAR(online_sales_dataset[[#This Row],[InvoiceDate]])</f>
        <v>2022</v>
      </c>
      <c r="S1437">
        <f>IF(online_sales_dataset[[#This Row],[ReturnStatus]]="Not Returned",0,1)</f>
        <v>0</v>
      </c>
      <c r="T1437" s="2">
        <f>(online_sales_dataset[[#This Row],[Quantity]]*online_sales_dataset[[#This Row],[UnitPrice]])*(1-online_sales_dataset[[#This Row],[Discount]])</f>
        <v>625.06079999999997</v>
      </c>
      <c r="U1437" s="5">
        <f>COUNTIF(online_sales_dataset[CustomerID],online_sales_dataset[[#This Row],[CustomerID]])</f>
        <v>2</v>
      </c>
    </row>
    <row r="1438" spans="1:21" x14ac:dyDescent="0.25">
      <c r="A1438">
        <v>125811</v>
      </c>
      <c r="B1438" t="s">
        <v>576</v>
      </c>
      <c r="C1438" t="s">
        <v>60</v>
      </c>
      <c r="D1438">
        <v>18</v>
      </c>
      <c r="E1438" s="1">
        <v>45487.625</v>
      </c>
      <c r="F1438">
        <v>30.91</v>
      </c>
      <c r="G1438">
        <v>18125</v>
      </c>
      <c r="H1438" t="s">
        <v>93</v>
      </c>
      <c r="I1438">
        <v>0.19</v>
      </c>
      <c r="J1438" t="s">
        <v>29</v>
      </c>
      <c r="K1438">
        <v>15.95</v>
      </c>
      <c r="L1438" t="s">
        <v>69</v>
      </c>
      <c r="M1438" t="s">
        <v>31</v>
      </c>
      <c r="N1438" t="s">
        <v>23</v>
      </c>
      <c r="O1438" t="s">
        <v>24</v>
      </c>
      <c r="P1438" t="s">
        <v>37</v>
      </c>
      <c r="Q1438" t="s">
        <v>38</v>
      </c>
      <c r="R1438">
        <f>YEAR(online_sales_dataset[[#This Row],[InvoiceDate]])</f>
        <v>2024</v>
      </c>
      <c r="S1438">
        <f>IF(online_sales_dataset[[#This Row],[ReturnStatus]]="Not Returned",0,1)</f>
        <v>0</v>
      </c>
      <c r="T1438" s="2">
        <f>(online_sales_dataset[[#This Row],[Quantity]]*online_sales_dataset[[#This Row],[UnitPrice]])*(1-online_sales_dataset[[#This Row],[Discount]])</f>
        <v>450.6678</v>
      </c>
      <c r="U1438" s="5">
        <f>COUNTIF(online_sales_dataset[CustomerID],online_sales_dataset[[#This Row],[CustomerID]])</f>
        <v>1</v>
      </c>
    </row>
    <row r="1439" spans="1:21" x14ac:dyDescent="0.25">
      <c r="A1439">
        <v>125823</v>
      </c>
      <c r="B1439" t="s">
        <v>305</v>
      </c>
      <c r="C1439" t="s">
        <v>81</v>
      </c>
      <c r="D1439">
        <v>19</v>
      </c>
      <c r="E1439" s="1">
        <v>44743.791666666664</v>
      </c>
      <c r="F1439">
        <v>34.78</v>
      </c>
      <c r="G1439">
        <v>40760</v>
      </c>
      <c r="H1439" t="s">
        <v>93</v>
      </c>
      <c r="I1439">
        <v>0.35</v>
      </c>
      <c r="J1439" t="s">
        <v>29</v>
      </c>
      <c r="K1439">
        <v>14.86</v>
      </c>
      <c r="L1439" t="s">
        <v>69</v>
      </c>
      <c r="M1439" t="s">
        <v>22</v>
      </c>
      <c r="N1439" t="s">
        <v>23</v>
      </c>
      <c r="O1439" t="s">
        <v>48</v>
      </c>
      <c r="P1439" t="s">
        <v>58</v>
      </c>
      <c r="Q1439" t="s">
        <v>26</v>
      </c>
      <c r="R1439">
        <f>YEAR(online_sales_dataset[[#This Row],[InvoiceDate]])</f>
        <v>2022</v>
      </c>
      <c r="S1439">
        <f>IF(online_sales_dataset[[#This Row],[ReturnStatus]]="Not Returned",0,1)</f>
        <v>0</v>
      </c>
      <c r="T1439" s="2">
        <f>(online_sales_dataset[[#This Row],[Quantity]]*online_sales_dataset[[#This Row],[UnitPrice]])*(1-online_sales_dataset[[#This Row],[Discount]])</f>
        <v>429.53300000000007</v>
      </c>
      <c r="U1439" s="5">
        <f>COUNTIF(online_sales_dataset[CustomerID],online_sales_dataset[[#This Row],[CustomerID]])</f>
        <v>2</v>
      </c>
    </row>
    <row r="1440" spans="1:21" x14ac:dyDescent="0.25">
      <c r="A1440">
        <v>125825</v>
      </c>
      <c r="B1440" t="s">
        <v>128</v>
      </c>
      <c r="C1440" t="s">
        <v>40</v>
      </c>
      <c r="D1440">
        <v>49</v>
      </c>
      <c r="E1440" s="1">
        <v>44369.75</v>
      </c>
      <c r="F1440">
        <v>97.38</v>
      </c>
      <c r="G1440">
        <v>58345</v>
      </c>
      <c r="H1440" t="s">
        <v>75</v>
      </c>
      <c r="I1440">
        <v>0.18</v>
      </c>
      <c r="J1440" t="s">
        <v>53</v>
      </c>
      <c r="K1440">
        <v>18.100000000000001</v>
      </c>
      <c r="L1440" t="s">
        <v>30</v>
      </c>
      <c r="M1440" t="s">
        <v>22</v>
      </c>
      <c r="N1440" t="s">
        <v>23</v>
      </c>
      <c r="O1440" t="s">
        <v>43</v>
      </c>
      <c r="P1440" t="s">
        <v>25</v>
      </c>
      <c r="Q1440" t="s">
        <v>26</v>
      </c>
      <c r="R1440">
        <f>YEAR(online_sales_dataset[[#This Row],[InvoiceDate]])</f>
        <v>2021</v>
      </c>
      <c r="S1440">
        <f>IF(online_sales_dataset[[#This Row],[ReturnStatus]]="Not Returned",0,1)</f>
        <v>0</v>
      </c>
      <c r="T1440" s="2">
        <f>(online_sales_dataset[[#This Row],[Quantity]]*online_sales_dataset[[#This Row],[UnitPrice]])*(1-online_sales_dataset[[#This Row],[Discount]])</f>
        <v>3912.7284000000004</v>
      </c>
      <c r="U1440" s="5">
        <f>COUNTIF(online_sales_dataset[CustomerID],online_sales_dataset[[#This Row],[CustomerID]])</f>
        <v>3</v>
      </c>
    </row>
    <row r="1441" spans="1:21" x14ac:dyDescent="0.25">
      <c r="A1441">
        <v>125852</v>
      </c>
      <c r="B1441" t="s">
        <v>1052</v>
      </c>
      <c r="C1441" t="s">
        <v>71</v>
      </c>
      <c r="D1441">
        <v>29</v>
      </c>
      <c r="E1441" s="1">
        <v>44969.416666666664</v>
      </c>
      <c r="F1441">
        <v>39.51</v>
      </c>
      <c r="G1441">
        <v>62342</v>
      </c>
      <c r="H1441" t="s">
        <v>65</v>
      </c>
      <c r="I1441">
        <v>0.36</v>
      </c>
      <c r="J1441" t="s">
        <v>20</v>
      </c>
      <c r="K1441">
        <v>15.44</v>
      </c>
      <c r="L1441" t="s">
        <v>42</v>
      </c>
      <c r="M1441" t="s">
        <v>31</v>
      </c>
      <c r="N1441" t="s">
        <v>23</v>
      </c>
      <c r="O1441" t="s">
        <v>43</v>
      </c>
      <c r="P1441" t="s">
        <v>37</v>
      </c>
      <c r="Q1441" t="s">
        <v>44</v>
      </c>
      <c r="R1441">
        <f>YEAR(online_sales_dataset[[#This Row],[InvoiceDate]])</f>
        <v>2023</v>
      </c>
      <c r="S1441">
        <f>IF(online_sales_dataset[[#This Row],[ReturnStatus]]="Not Returned",0,1)</f>
        <v>0</v>
      </c>
      <c r="T1441" s="2">
        <f>(online_sales_dataset[[#This Row],[Quantity]]*online_sales_dataset[[#This Row],[UnitPrice]])*(1-online_sales_dataset[[#This Row],[Discount]])</f>
        <v>733.30560000000003</v>
      </c>
      <c r="U1441" s="5">
        <f>COUNTIF(online_sales_dataset[CustomerID],online_sales_dataset[[#This Row],[CustomerID]])</f>
        <v>1</v>
      </c>
    </row>
    <row r="1442" spans="1:21" x14ac:dyDescent="0.25">
      <c r="A1442">
        <v>125901</v>
      </c>
      <c r="B1442" t="s">
        <v>728</v>
      </c>
      <c r="C1442" t="s">
        <v>40</v>
      </c>
      <c r="D1442">
        <v>18</v>
      </c>
      <c r="E1442" s="1">
        <v>44100.583333333336</v>
      </c>
      <c r="F1442">
        <v>16.48</v>
      </c>
      <c r="G1442">
        <v>44894</v>
      </c>
      <c r="H1442" t="s">
        <v>19</v>
      </c>
      <c r="I1442">
        <v>0.13</v>
      </c>
      <c r="J1442" t="s">
        <v>29</v>
      </c>
      <c r="K1442">
        <v>23.19</v>
      </c>
      <c r="L1442" t="s">
        <v>69</v>
      </c>
      <c r="M1442" t="s">
        <v>31</v>
      </c>
      <c r="N1442" t="s">
        <v>23</v>
      </c>
      <c r="O1442" t="s">
        <v>43</v>
      </c>
      <c r="P1442" t="s">
        <v>58</v>
      </c>
      <c r="Q1442" t="s">
        <v>26</v>
      </c>
      <c r="R1442">
        <f>YEAR(online_sales_dataset[[#This Row],[InvoiceDate]])</f>
        <v>2020</v>
      </c>
      <c r="S1442">
        <f>IF(online_sales_dataset[[#This Row],[ReturnStatus]]="Not Returned",0,1)</f>
        <v>0</v>
      </c>
      <c r="T1442" s="2">
        <f>(online_sales_dataset[[#This Row],[Quantity]]*online_sales_dataset[[#This Row],[UnitPrice]])*(1-online_sales_dataset[[#This Row],[Discount]])</f>
        <v>258.07679999999999</v>
      </c>
      <c r="U1442" s="5">
        <f>COUNTIF(online_sales_dataset[CustomerID],online_sales_dataset[[#This Row],[CustomerID]])</f>
        <v>1</v>
      </c>
    </row>
    <row r="1443" spans="1:21" x14ac:dyDescent="0.25">
      <c r="A1443">
        <v>125938</v>
      </c>
      <c r="B1443" t="s">
        <v>1005</v>
      </c>
      <c r="C1443" t="s">
        <v>46</v>
      </c>
      <c r="D1443">
        <v>12</v>
      </c>
      <c r="E1443" s="1">
        <v>44198.916666666664</v>
      </c>
      <c r="F1443">
        <v>93.95</v>
      </c>
      <c r="G1443">
        <v>57063</v>
      </c>
      <c r="H1443" t="s">
        <v>65</v>
      </c>
      <c r="I1443">
        <v>0.27</v>
      </c>
      <c r="J1443" t="s">
        <v>20</v>
      </c>
      <c r="K1443">
        <v>13.48</v>
      </c>
      <c r="L1443" t="s">
        <v>42</v>
      </c>
      <c r="M1443" t="s">
        <v>31</v>
      </c>
      <c r="N1443" t="s">
        <v>23</v>
      </c>
      <c r="O1443" t="s">
        <v>43</v>
      </c>
      <c r="P1443" t="s">
        <v>58</v>
      </c>
      <c r="Q1443" t="s">
        <v>44</v>
      </c>
      <c r="R1443">
        <f>YEAR(online_sales_dataset[[#This Row],[InvoiceDate]])</f>
        <v>2021</v>
      </c>
      <c r="S1443">
        <f>IF(online_sales_dataset[[#This Row],[ReturnStatus]]="Not Returned",0,1)</f>
        <v>0</v>
      </c>
      <c r="T1443" s="2">
        <f>(online_sales_dataset[[#This Row],[Quantity]]*online_sales_dataset[[#This Row],[UnitPrice]])*(1-online_sales_dataset[[#This Row],[Discount]])</f>
        <v>823.00200000000007</v>
      </c>
      <c r="U1443" s="5">
        <f>COUNTIF(online_sales_dataset[CustomerID],online_sales_dataset[[#This Row],[CustomerID]])</f>
        <v>1</v>
      </c>
    </row>
    <row r="1444" spans="1:21" x14ac:dyDescent="0.25">
      <c r="A1444">
        <v>125939</v>
      </c>
      <c r="B1444" t="s">
        <v>464</v>
      </c>
      <c r="C1444" t="s">
        <v>40</v>
      </c>
      <c r="D1444">
        <v>7</v>
      </c>
      <c r="E1444" s="1">
        <v>44072.708333333336</v>
      </c>
      <c r="F1444">
        <v>64.34</v>
      </c>
      <c r="G1444">
        <v>23092</v>
      </c>
      <c r="H1444" t="s">
        <v>19</v>
      </c>
      <c r="I1444">
        <v>0.14000000000000001</v>
      </c>
      <c r="J1444" t="s">
        <v>53</v>
      </c>
      <c r="K1444">
        <v>9.98</v>
      </c>
      <c r="L1444" t="s">
        <v>69</v>
      </c>
      <c r="M1444" t="s">
        <v>22</v>
      </c>
      <c r="N1444" t="s">
        <v>36</v>
      </c>
      <c r="O1444" t="s">
        <v>43</v>
      </c>
      <c r="P1444" t="s">
        <v>58</v>
      </c>
      <c r="Q1444" t="s">
        <v>26</v>
      </c>
      <c r="R1444">
        <f>YEAR(online_sales_dataset[[#This Row],[InvoiceDate]])</f>
        <v>2020</v>
      </c>
      <c r="S1444">
        <f>IF(online_sales_dataset[[#This Row],[ReturnStatus]]="Not Returned",0,1)</f>
        <v>1</v>
      </c>
      <c r="T1444" s="2">
        <f>(online_sales_dataset[[#This Row],[Quantity]]*online_sales_dataset[[#This Row],[UnitPrice]])*(1-online_sales_dataset[[#This Row],[Discount]])</f>
        <v>387.32679999999999</v>
      </c>
      <c r="U1444" s="5">
        <f>COUNTIF(online_sales_dataset[CustomerID],online_sales_dataset[[#This Row],[CustomerID]])</f>
        <v>2</v>
      </c>
    </row>
    <row r="1445" spans="1:21" x14ac:dyDescent="0.25">
      <c r="A1445">
        <v>125939</v>
      </c>
      <c r="B1445" t="s">
        <v>245</v>
      </c>
      <c r="C1445" t="s">
        <v>46</v>
      </c>
      <c r="D1445">
        <v>39</v>
      </c>
      <c r="E1445" s="1">
        <v>43839.375</v>
      </c>
      <c r="F1445">
        <v>61.55</v>
      </c>
      <c r="G1445">
        <v>90478</v>
      </c>
      <c r="H1445" t="s">
        <v>41</v>
      </c>
      <c r="I1445">
        <v>0.27</v>
      </c>
      <c r="J1445" t="s">
        <v>20</v>
      </c>
      <c r="K1445">
        <v>26.19</v>
      </c>
      <c r="L1445" t="s">
        <v>42</v>
      </c>
      <c r="M1445" t="s">
        <v>22</v>
      </c>
      <c r="N1445" t="s">
        <v>23</v>
      </c>
      <c r="O1445" t="s">
        <v>48</v>
      </c>
      <c r="P1445" t="s">
        <v>37</v>
      </c>
      <c r="Q1445" t="s">
        <v>44</v>
      </c>
      <c r="R1445">
        <f>YEAR(online_sales_dataset[[#This Row],[InvoiceDate]])</f>
        <v>2020</v>
      </c>
      <c r="S1445">
        <f>IF(online_sales_dataset[[#This Row],[ReturnStatus]]="Not Returned",0,1)</f>
        <v>0</v>
      </c>
      <c r="T1445" s="2">
        <f>(online_sales_dataset[[#This Row],[Quantity]]*online_sales_dataset[[#This Row],[UnitPrice]])*(1-online_sales_dataset[[#This Row],[Discount]])</f>
        <v>1752.3284999999998</v>
      </c>
      <c r="U1445" s="5">
        <f>COUNTIF(online_sales_dataset[CustomerID],online_sales_dataset[[#This Row],[CustomerID]])</f>
        <v>1</v>
      </c>
    </row>
    <row r="1446" spans="1:21" x14ac:dyDescent="0.25">
      <c r="A1446">
        <v>125940</v>
      </c>
      <c r="B1446" t="s">
        <v>651</v>
      </c>
      <c r="C1446" t="s">
        <v>74</v>
      </c>
      <c r="D1446">
        <v>20</v>
      </c>
      <c r="E1446" s="1">
        <v>45576.708333333336</v>
      </c>
      <c r="F1446">
        <v>80.17</v>
      </c>
      <c r="G1446">
        <v>91656</v>
      </c>
      <c r="H1446" t="s">
        <v>41</v>
      </c>
      <c r="I1446">
        <v>0.14000000000000001</v>
      </c>
      <c r="J1446" t="s">
        <v>53</v>
      </c>
      <c r="K1446">
        <v>25.97</v>
      </c>
      <c r="L1446" t="s">
        <v>69</v>
      </c>
      <c r="M1446" t="s">
        <v>22</v>
      </c>
      <c r="N1446" t="s">
        <v>23</v>
      </c>
      <c r="O1446" t="s">
        <v>43</v>
      </c>
      <c r="P1446" t="s">
        <v>37</v>
      </c>
      <c r="Q1446" t="s">
        <v>38</v>
      </c>
      <c r="R1446">
        <f>YEAR(online_sales_dataset[[#This Row],[InvoiceDate]])</f>
        <v>2024</v>
      </c>
      <c r="S1446">
        <f>IF(online_sales_dataset[[#This Row],[ReturnStatus]]="Not Returned",0,1)</f>
        <v>0</v>
      </c>
      <c r="T1446" s="2">
        <f>(online_sales_dataset[[#This Row],[Quantity]]*online_sales_dataset[[#This Row],[UnitPrice]])*(1-online_sales_dataset[[#This Row],[Discount]])</f>
        <v>1378.924</v>
      </c>
      <c r="U1446" s="5">
        <f>COUNTIF(online_sales_dataset[CustomerID],online_sales_dataset[[#This Row],[CustomerID]])</f>
        <v>2</v>
      </c>
    </row>
    <row r="1447" spans="1:21" x14ac:dyDescent="0.25">
      <c r="A1447">
        <v>125957</v>
      </c>
      <c r="B1447" t="s">
        <v>363</v>
      </c>
      <c r="C1447" t="s">
        <v>63</v>
      </c>
      <c r="D1447">
        <v>17</v>
      </c>
      <c r="E1447" s="1">
        <v>45903.625</v>
      </c>
      <c r="F1447">
        <v>29.04</v>
      </c>
      <c r="G1447">
        <v>38407</v>
      </c>
      <c r="H1447" t="s">
        <v>28</v>
      </c>
      <c r="I1447">
        <v>0.19</v>
      </c>
      <c r="J1447" t="s">
        <v>53</v>
      </c>
      <c r="K1447">
        <v>28.33</v>
      </c>
      <c r="L1447" t="s">
        <v>57</v>
      </c>
      <c r="M1447" t="s">
        <v>31</v>
      </c>
      <c r="N1447" t="s">
        <v>23</v>
      </c>
      <c r="O1447" t="s">
        <v>48</v>
      </c>
      <c r="P1447" t="s">
        <v>25</v>
      </c>
      <c r="Q1447" t="s">
        <v>38</v>
      </c>
      <c r="R1447">
        <f>YEAR(online_sales_dataset[[#This Row],[InvoiceDate]])</f>
        <v>2025</v>
      </c>
      <c r="S1447">
        <f>IF(online_sales_dataset[[#This Row],[ReturnStatus]]="Not Returned",0,1)</f>
        <v>0</v>
      </c>
      <c r="T1447" s="2">
        <f>(online_sales_dataset[[#This Row],[Quantity]]*online_sales_dataset[[#This Row],[UnitPrice]])*(1-online_sales_dataset[[#This Row],[Discount]])</f>
        <v>399.88080000000002</v>
      </c>
      <c r="U1447" s="5">
        <f>COUNTIF(online_sales_dataset[CustomerID],online_sales_dataset[[#This Row],[CustomerID]])</f>
        <v>1</v>
      </c>
    </row>
    <row r="1448" spans="1:21" x14ac:dyDescent="0.25">
      <c r="A1448">
        <v>125960</v>
      </c>
      <c r="B1448" t="s">
        <v>504</v>
      </c>
      <c r="C1448" t="s">
        <v>71</v>
      </c>
      <c r="D1448">
        <v>18</v>
      </c>
      <c r="E1448" s="1">
        <v>45165</v>
      </c>
      <c r="F1448">
        <v>9.52</v>
      </c>
      <c r="G1448">
        <v>10846</v>
      </c>
      <c r="H1448" t="s">
        <v>41</v>
      </c>
      <c r="I1448">
        <v>0.45</v>
      </c>
      <c r="J1448" t="s">
        <v>20</v>
      </c>
      <c r="K1448">
        <v>9.49</v>
      </c>
      <c r="L1448" t="s">
        <v>21</v>
      </c>
      <c r="M1448" t="s">
        <v>31</v>
      </c>
      <c r="N1448" t="s">
        <v>23</v>
      </c>
      <c r="O1448" t="s">
        <v>54</v>
      </c>
      <c r="P1448" t="s">
        <v>37</v>
      </c>
      <c r="Q1448" t="s">
        <v>26</v>
      </c>
      <c r="R1448">
        <f>YEAR(online_sales_dataset[[#This Row],[InvoiceDate]])</f>
        <v>2023</v>
      </c>
      <c r="S1448">
        <f>IF(online_sales_dataset[[#This Row],[ReturnStatus]]="Not Returned",0,1)</f>
        <v>0</v>
      </c>
      <c r="T1448" s="2">
        <f>(online_sales_dataset[[#This Row],[Quantity]]*online_sales_dataset[[#This Row],[UnitPrice]])*(1-online_sales_dataset[[#This Row],[Discount]])</f>
        <v>94.248000000000005</v>
      </c>
      <c r="U1448" s="5">
        <f>COUNTIF(online_sales_dataset[CustomerID],online_sales_dataset[[#This Row],[CustomerID]])</f>
        <v>2</v>
      </c>
    </row>
    <row r="1449" spans="1:21" x14ac:dyDescent="0.25">
      <c r="A1449">
        <v>125968</v>
      </c>
      <c r="B1449" t="s">
        <v>621</v>
      </c>
      <c r="C1449" t="s">
        <v>77</v>
      </c>
      <c r="D1449">
        <v>4</v>
      </c>
      <c r="E1449" s="1">
        <v>44640.916666666664</v>
      </c>
      <c r="F1449">
        <v>3.29</v>
      </c>
      <c r="G1449">
        <v>21155</v>
      </c>
      <c r="H1449" t="s">
        <v>35</v>
      </c>
      <c r="I1449">
        <v>0.05</v>
      </c>
      <c r="J1449" t="s">
        <v>20</v>
      </c>
      <c r="K1449">
        <v>29.15</v>
      </c>
      <c r="L1449" t="s">
        <v>30</v>
      </c>
      <c r="M1449" t="s">
        <v>22</v>
      </c>
      <c r="N1449" t="s">
        <v>23</v>
      </c>
      <c r="O1449" t="s">
        <v>24</v>
      </c>
      <c r="P1449" t="s">
        <v>25</v>
      </c>
      <c r="Q1449" t="s">
        <v>44</v>
      </c>
      <c r="R1449">
        <f>YEAR(online_sales_dataset[[#This Row],[InvoiceDate]])</f>
        <v>2022</v>
      </c>
      <c r="S1449">
        <f>IF(online_sales_dataset[[#This Row],[ReturnStatus]]="Not Returned",0,1)</f>
        <v>0</v>
      </c>
      <c r="T1449" s="2">
        <f>(online_sales_dataset[[#This Row],[Quantity]]*online_sales_dataset[[#This Row],[UnitPrice]])*(1-online_sales_dataset[[#This Row],[Discount]])</f>
        <v>12.501999999999999</v>
      </c>
      <c r="U1449" s="5">
        <f>COUNTIF(online_sales_dataset[CustomerID],online_sales_dataset[[#This Row],[CustomerID]])</f>
        <v>2</v>
      </c>
    </row>
    <row r="1450" spans="1:21" x14ac:dyDescent="0.25">
      <c r="A1450">
        <v>125968</v>
      </c>
      <c r="B1450" t="s">
        <v>866</v>
      </c>
      <c r="C1450" t="s">
        <v>60</v>
      </c>
      <c r="D1450">
        <v>28</v>
      </c>
      <c r="E1450" s="1">
        <v>44519.291666666664</v>
      </c>
      <c r="F1450">
        <v>61.62</v>
      </c>
      <c r="G1450">
        <v>97553</v>
      </c>
      <c r="H1450" t="s">
        <v>87</v>
      </c>
      <c r="I1450">
        <v>0.38</v>
      </c>
      <c r="J1450" t="s">
        <v>53</v>
      </c>
      <c r="K1450">
        <v>27.09</v>
      </c>
      <c r="L1450" t="s">
        <v>42</v>
      </c>
      <c r="M1450" t="s">
        <v>31</v>
      </c>
      <c r="N1450" t="s">
        <v>23</v>
      </c>
      <c r="O1450" t="s">
        <v>48</v>
      </c>
      <c r="P1450" t="s">
        <v>37</v>
      </c>
      <c r="Q1450" t="s">
        <v>26</v>
      </c>
      <c r="R1450">
        <f>YEAR(online_sales_dataset[[#This Row],[InvoiceDate]])</f>
        <v>2021</v>
      </c>
      <c r="S1450">
        <f>IF(online_sales_dataset[[#This Row],[ReturnStatus]]="Not Returned",0,1)</f>
        <v>0</v>
      </c>
      <c r="T1450" s="2">
        <f>(online_sales_dataset[[#This Row],[Quantity]]*online_sales_dataset[[#This Row],[UnitPrice]])*(1-online_sales_dataset[[#This Row],[Discount]])</f>
        <v>1069.7231999999999</v>
      </c>
      <c r="U1450" s="5">
        <f>COUNTIF(online_sales_dataset[CustomerID],online_sales_dataset[[#This Row],[CustomerID]])</f>
        <v>1</v>
      </c>
    </row>
    <row r="1451" spans="1:21" x14ac:dyDescent="0.25">
      <c r="A1451">
        <v>125976</v>
      </c>
      <c r="B1451" t="s">
        <v>384</v>
      </c>
      <c r="C1451" t="s">
        <v>77</v>
      </c>
      <c r="D1451">
        <v>21</v>
      </c>
      <c r="E1451" s="1">
        <v>45602.75</v>
      </c>
      <c r="F1451">
        <v>91.23</v>
      </c>
      <c r="G1451">
        <v>74291</v>
      </c>
      <c r="H1451" t="s">
        <v>65</v>
      </c>
      <c r="I1451">
        <v>0.22</v>
      </c>
      <c r="J1451" t="s">
        <v>53</v>
      </c>
      <c r="K1451">
        <v>10.95</v>
      </c>
      <c r="L1451" t="s">
        <v>57</v>
      </c>
      <c r="M1451" t="s">
        <v>22</v>
      </c>
      <c r="N1451" t="s">
        <v>36</v>
      </c>
      <c r="O1451" t="s">
        <v>54</v>
      </c>
      <c r="P1451" t="s">
        <v>37</v>
      </c>
      <c r="Q1451" t="s">
        <v>44</v>
      </c>
      <c r="R1451">
        <f>YEAR(online_sales_dataset[[#This Row],[InvoiceDate]])</f>
        <v>2024</v>
      </c>
      <c r="S1451">
        <f>IF(online_sales_dataset[[#This Row],[ReturnStatus]]="Not Returned",0,1)</f>
        <v>1</v>
      </c>
      <c r="T1451" s="2">
        <f>(online_sales_dataset[[#This Row],[Quantity]]*online_sales_dataset[[#This Row],[UnitPrice]])*(1-online_sales_dataset[[#This Row],[Discount]])</f>
        <v>1494.3474000000001</v>
      </c>
      <c r="U1451" s="5">
        <f>COUNTIF(online_sales_dataset[CustomerID],online_sales_dataset[[#This Row],[CustomerID]])</f>
        <v>1</v>
      </c>
    </row>
    <row r="1452" spans="1:21" x14ac:dyDescent="0.25">
      <c r="A1452">
        <v>125979</v>
      </c>
      <c r="B1452" t="s">
        <v>388</v>
      </c>
      <c r="C1452" t="s">
        <v>63</v>
      </c>
      <c r="D1452">
        <v>45</v>
      </c>
      <c r="E1452" s="1">
        <v>45015.791666666664</v>
      </c>
      <c r="F1452">
        <v>69.47</v>
      </c>
      <c r="G1452">
        <v>69713</v>
      </c>
      <c r="H1452" t="s">
        <v>75</v>
      </c>
      <c r="I1452">
        <v>0.31</v>
      </c>
      <c r="J1452" t="s">
        <v>20</v>
      </c>
      <c r="K1452">
        <v>7.72</v>
      </c>
      <c r="L1452" t="s">
        <v>30</v>
      </c>
      <c r="M1452" t="s">
        <v>31</v>
      </c>
      <c r="N1452" t="s">
        <v>23</v>
      </c>
      <c r="O1452" t="s">
        <v>48</v>
      </c>
      <c r="P1452" t="s">
        <v>58</v>
      </c>
      <c r="Q1452" t="s">
        <v>26</v>
      </c>
      <c r="R1452">
        <f>YEAR(online_sales_dataset[[#This Row],[InvoiceDate]])</f>
        <v>2023</v>
      </c>
      <c r="S1452">
        <f>IF(online_sales_dataset[[#This Row],[ReturnStatus]]="Not Returned",0,1)</f>
        <v>0</v>
      </c>
      <c r="T1452" s="2">
        <f>(online_sales_dataset[[#This Row],[Quantity]]*online_sales_dataset[[#This Row],[UnitPrice]])*(1-online_sales_dataset[[#This Row],[Discount]])</f>
        <v>2157.0434999999998</v>
      </c>
      <c r="U1452" s="5">
        <f>COUNTIF(online_sales_dataset[CustomerID],online_sales_dataset[[#This Row],[CustomerID]])</f>
        <v>2</v>
      </c>
    </row>
    <row r="1453" spans="1:21" x14ac:dyDescent="0.25">
      <c r="A1453">
        <v>125991</v>
      </c>
      <c r="B1453" t="s">
        <v>853</v>
      </c>
      <c r="C1453" t="s">
        <v>77</v>
      </c>
      <c r="D1453">
        <v>4</v>
      </c>
      <c r="E1453" s="1">
        <v>44048.5</v>
      </c>
      <c r="F1453">
        <v>62.72</v>
      </c>
      <c r="G1453">
        <v>98125</v>
      </c>
      <c r="H1453" t="s">
        <v>56</v>
      </c>
      <c r="I1453">
        <v>0.22</v>
      </c>
      <c r="J1453" t="s">
        <v>20</v>
      </c>
      <c r="K1453">
        <v>15.55</v>
      </c>
      <c r="L1453" t="s">
        <v>21</v>
      </c>
      <c r="M1453" t="s">
        <v>31</v>
      </c>
      <c r="N1453" t="s">
        <v>23</v>
      </c>
      <c r="O1453" t="s">
        <v>48</v>
      </c>
      <c r="P1453" t="s">
        <v>32</v>
      </c>
      <c r="Q1453" t="s">
        <v>26</v>
      </c>
      <c r="R1453">
        <f>YEAR(online_sales_dataset[[#This Row],[InvoiceDate]])</f>
        <v>2020</v>
      </c>
      <c r="S1453">
        <f>IF(online_sales_dataset[[#This Row],[ReturnStatus]]="Not Returned",0,1)</f>
        <v>0</v>
      </c>
      <c r="T1453" s="2">
        <f>(online_sales_dataset[[#This Row],[Quantity]]*online_sales_dataset[[#This Row],[UnitPrice]])*(1-online_sales_dataset[[#This Row],[Discount]])</f>
        <v>195.68639999999999</v>
      </c>
      <c r="U1453" s="5">
        <f>COUNTIF(online_sales_dataset[CustomerID],online_sales_dataset[[#This Row],[CustomerID]])</f>
        <v>2</v>
      </c>
    </row>
    <row r="1454" spans="1:21" x14ac:dyDescent="0.25">
      <c r="A1454">
        <v>126004</v>
      </c>
      <c r="B1454" t="s">
        <v>1064</v>
      </c>
      <c r="C1454" t="s">
        <v>46</v>
      </c>
      <c r="D1454">
        <v>45</v>
      </c>
      <c r="E1454" s="1">
        <v>45405.833333333336</v>
      </c>
      <c r="F1454">
        <v>47.07</v>
      </c>
      <c r="H1454" t="s">
        <v>41</v>
      </c>
      <c r="I1454">
        <v>0.3</v>
      </c>
      <c r="J1454" t="s">
        <v>29</v>
      </c>
      <c r="K1454">
        <v>6.07</v>
      </c>
      <c r="L1454" t="s">
        <v>42</v>
      </c>
      <c r="M1454" t="s">
        <v>31</v>
      </c>
      <c r="N1454" t="s">
        <v>23</v>
      </c>
      <c r="O1454" t="s">
        <v>54</v>
      </c>
      <c r="P1454" t="s">
        <v>37</v>
      </c>
      <c r="Q1454" t="s">
        <v>38</v>
      </c>
      <c r="R1454">
        <f>YEAR(online_sales_dataset[[#This Row],[InvoiceDate]])</f>
        <v>2024</v>
      </c>
      <c r="S1454">
        <f>IF(online_sales_dataset[[#This Row],[ReturnStatus]]="Not Returned",0,1)</f>
        <v>0</v>
      </c>
      <c r="T1454" s="2">
        <f>(online_sales_dataset[[#This Row],[Quantity]]*online_sales_dataset[[#This Row],[UnitPrice]])*(1-online_sales_dataset[[#This Row],[Discount]])</f>
        <v>1482.7049999999999</v>
      </c>
      <c r="U1454" s="5">
        <f>COUNTIF(online_sales_dataset[CustomerID],online_sales_dataset[[#This Row],[CustomerID]])</f>
        <v>0</v>
      </c>
    </row>
    <row r="1455" spans="1:21" x14ac:dyDescent="0.25">
      <c r="A1455">
        <v>126014</v>
      </c>
      <c r="B1455" t="s">
        <v>757</v>
      </c>
      <c r="C1455" t="s">
        <v>77</v>
      </c>
      <c r="D1455">
        <v>41</v>
      </c>
      <c r="E1455" s="1">
        <v>44530.916666666664</v>
      </c>
      <c r="F1455">
        <v>29.07</v>
      </c>
      <c r="G1455">
        <v>58192</v>
      </c>
      <c r="H1455" t="s">
        <v>41</v>
      </c>
      <c r="I1455">
        <v>0.21</v>
      </c>
      <c r="J1455" t="s">
        <v>20</v>
      </c>
      <c r="K1455">
        <v>28.68</v>
      </c>
      <c r="L1455" t="s">
        <v>42</v>
      </c>
      <c r="M1455" t="s">
        <v>31</v>
      </c>
      <c r="N1455" t="s">
        <v>23</v>
      </c>
      <c r="O1455" t="s">
        <v>54</v>
      </c>
      <c r="P1455" t="s">
        <v>37</v>
      </c>
      <c r="Q1455" t="s">
        <v>38</v>
      </c>
      <c r="R1455">
        <f>YEAR(online_sales_dataset[[#This Row],[InvoiceDate]])</f>
        <v>2021</v>
      </c>
      <c r="S1455">
        <f>IF(online_sales_dataset[[#This Row],[ReturnStatus]]="Not Returned",0,1)</f>
        <v>0</v>
      </c>
      <c r="T1455" s="2">
        <f>(online_sales_dataset[[#This Row],[Quantity]]*online_sales_dataset[[#This Row],[UnitPrice]])*(1-online_sales_dataset[[#This Row],[Discount]])</f>
        <v>941.57730000000015</v>
      </c>
      <c r="U1455" s="5">
        <f>COUNTIF(online_sales_dataset[CustomerID],online_sales_dataset[[#This Row],[CustomerID]])</f>
        <v>1</v>
      </c>
    </row>
    <row r="1456" spans="1:21" x14ac:dyDescent="0.25">
      <c r="A1456">
        <v>126015</v>
      </c>
      <c r="B1456" t="s">
        <v>289</v>
      </c>
      <c r="C1456" t="s">
        <v>60</v>
      </c>
      <c r="D1456">
        <v>33</v>
      </c>
      <c r="E1456" s="1">
        <v>44640.166666666664</v>
      </c>
      <c r="F1456">
        <v>75.209999999999994</v>
      </c>
      <c r="G1456">
        <v>86097</v>
      </c>
      <c r="H1456" t="s">
        <v>87</v>
      </c>
      <c r="I1456">
        <v>0.27</v>
      </c>
      <c r="J1456" t="s">
        <v>29</v>
      </c>
      <c r="K1456">
        <v>20.78</v>
      </c>
      <c r="L1456" t="s">
        <v>42</v>
      </c>
      <c r="M1456" t="s">
        <v>31</v>
      </c>
      <c r="N1456" t="s">
        <v>36</v>
      </c>
      <c r="O1456" t="s">
        <v>43</v>
      </c>
      <c r="P1456" t="s">
        <v>32</v>
      </c>
      <c r="Q1456" t="s">
        <v>44</v>
      </c>
      <c r="R1456">
        <f>YEAR(online_sales_dataset[[#This Row],[InvoiceDate]])</f>
        <v>2022</v>
      </c>
      <c r="S1456">
        <f>IF(online_sales_dataset[[#This Row],[ReturnStatus]]="Not Returned",0,1)</f>
        <v>1</v>
      </c>
      <c r="T1456" s="2">
        <f>(online_sales_dataset[[#This Row],[Quantity]]*online_sales_dataset[[#This Row],[UnitPrice]])*(1-online_sales_dataset[[#This Row],[Discount]])</f>
        <v>1811.8088999999998</v>
      </c>
      <c r="U1456" s="5">
        <f>COUNTIF(online_sales_dataset[CustomerID],online_sales_dataset[[#This Row],[CustomerID]])</f>
        <v>3</v>
      </c>
    </row>
    <row r="1457" spans="1:21" x14ac:dyDescent="0.25">
      <c r="A1457">
        <v>126025</v>
      </c>
      <c r="B1457" t="s">
        <v>94</v>
      </c>
      <c r="C1457" t="s">
        <v>74</v>
      </c>
      <c r="D1457">
        <v>34</v>
      </c>
      <c r="E1457" s="1">
        <v>45513.666666666664</v>
      </c>
      <c r="F1457">
        <v>31.92</v>
      </c>
      <c r="G1457">
        <v>83385</v>
      </c>
      <c r="H1457" t="s">
        <v>93</v>
      </c>
      <c r="I1457">
        <v>0.19</v>
      </c>
      <c r="J1457" t="s">
        <v>29</v>
      </c>
      <c r="K1457">
        <v>18.23</v>
      </c>
      <c r="L1457" t="s">
        <v>30</v>
      </c>
      <c r="M1457" t="s">
        <v>31</v>
      </c>
      <c r="N1457" t="s">
        <v>23</v>
      </c>
      <c r="O1457" t="s">
        <v>54</v>
      </c>
      <c r="P1457" t="s">
        <v>37</v>
      </c>
      <c r="Q1457" t="s">
        <v>44</v>
      </c>
      <c r="R1457">
        <f>YEAR(online_sales_dataset[[#This Row],[InvoiceDate]])</f>
        <v>2024</v>
      </c>
      <c r="S1457">
        <f>IF(online_sales_dataset[[#This Row],[ReturnStatus]]="Not Returned",0,1)</f>
        <v>0</v>
      </c>
      <c r="T1457" s="2">
        <f>(online_sales_dataset[[#This Row],[Quantity]]*online_sales_dataset[[#This Row],[UnitPrice]])*(1-online_sales_dataset[[#This Row],[Discount]])</f>
        <v>879.07680000000005</v>
      </c>
      <c r="U1457" s="5">
        <f>COUNTIF(online_sales_dataset[CustomerID],online_sales_dataset[[#This Row],[CustomerID]])</f>
        <v>3</v>
      </c>
    </row>
    <row r="1458" spans="1:21" x14ac:dyDescent="0.25">
      <c r="A1458">
        <v>126026</v>
      </c>
      <c r="B1458" t="s">
        <v>770</v>
      </c>
      <c r="C1458" t="s">
        <v>77</v>
      </c>
      <c r="D1458">
        <v>37</v>
      </c>
      <c r="E1458" s="1">
        <v>44146.375</v>
      </c>
      <c r="F1458">
        <v>77.12</v>
      </c>
      <c r="G1458">
        <v>50095</v>
      </c>
      <c r="H1458" t="s">
        <v>28</v>
      </c>
      <c r="I1458">
        <v>0.48</v>
      </c>
      <c r="J1458" t="s">
        <v>29</v>
      </c>
      <c r="K1458">
        <v>18.97</v>
      </c>
      <c r="L1458" t="s">
        <v>42</v>
      </c>
      <c r="M1458" t="s">
        <v>22</v>
      </c>
      <c r="N1458" t="s">
        <v>23</v>
      </c>
      <c r="O1458" t="s">
        <v>54</v>
      </c>
      <c r="P1458" t="s">
        <v>58</v>
      </c>
      <c r="Q1458" t="s">
        <v>26</v>
      </c>
      <c r="R1458">
        <f>YEAR(online_sales_dataset[[#This Row],[InvoiceDate]])</f>
        <v>2020</v>
      </c>
      <c r="S1458">
        <f>IF(online_sales_dataset[[#This Row],[ReturnStatus]]="Not Returned",0,1)</f>
        <v>0</v>
      </c>
      <c r="T1458" s="2">
        <f>(online_sales_dataset[[#This Row],[Quantity]]*online_sales_dataset[[#This Row],[UnitPrice]])*(1-online_sales_dataset[[#This Row],[Discount]])</f>
        <v>1483.7888</v>
      </c>
      <c r="U1458" s="5">
        <f>COUNTIF(online_sales_dataset[CustomerID],online_sales_dataset[[#This Row],[CustomerID]])</f>
        <v>1</v>
      </c>
    </row>
    <row r="1459" spans="1:21" x14ac:dyDescent="0.25">
      <c r="A1459">
        <v>126038</v>
      </c>
      <c r="B1459" t="s">
        <v>702</v>
      </c>
      <c r="C1459" t="s">
        <v>34</v>
      </c>
      <c r="D1459">
        <v>26</v>
      </c>
      <c r="E1459" s="1">
        <v>45165.25</v>
      </c>
      <c r="F1459">
        <v>8.01</v>
      </c>
      <c r="G1459">
        <v>47475</v>
      </c>
      <c r="H1459" t="s">
        <v>93</v>
      </c>
      <c r="I1459">
        <v>0.06</v>
      </c>
      <c r="J1459" t="s">
        <v>29</v>
      </c>
      <c r="K1459">
        <v>5.91</v>
      </c>
      <c r="L1459" t="s">
        <v>42</v>
      </c>
      <c r="M1459" t="s">
        <v>31</v>
      </c>
      <c r="N1459" t="s">
        <v>23</v>
      </c>
      <c r="O1459" t="s">
        <v>54</v>
      </c>
      <c r="P1459" t="s">
        <v>37</v>
      </c>
      <c r="Q1459" t="s">
        <v>38</v>
      </c>
      <c r="R1459">
        <f>YEAR(online_sales_dataset[[#This Row],[InvoiceDate]])</f>
        <v>2023</v>
      </c>
      <c r="S1459">
        <f>IF(online_sales_dataset[[#This Row],[ReturnStatus]]="Not Returned",0,1)</f>
        <v>0</v>
      </c>
      <c r="T1459" s="2">
        <f>(online_sales_dataset[[#This Row],[Quantity]]*online_sales_dataset[[#This Row],[UnitPrice]])*(1-online_sales_dataset[[#This Row],[Discount]])</f>
        <v>195.76439999999997</v>
      </c>
      <c r="U1459" s="5">
        <f>COUNTIF(online_sales_dataset[CustomerID],online_sales_dataset[[#This Row],[CustomerID]])</f>
        <v>2</v>
      </c>
    </row>
    <row r="1460" spans="1:21" x14ac:dyDescent="0.25">
      <c r="A1460">
        <v>126069</v>
      </c>
      <c r="B1460" t="s">
        <v>574</v>
      </c>
      <c r="C1460" t="s">
        <v>18</v>
      </c>
      <c r="D1460">
        <v>8</v>
      </c>
      <c r="E1460" s="1">
        <v>43878.25</v>
      </c>
      <c r="F1460">
        <v>39.65</v>
      </c>
      <c r="G1460">
        <v>45615</v>
      </c>
      <c r="H1460" t="s">
        <v>75</v>
      </c>
      <c r="I1460">
        <v>0.16</v>
      </c>
      <c r="J1460" t="s">
        <v>20</v>
      </c>
      <c r="K1460">
        <v>19.38</v>
      </c>
      <c r="L1460" t="s">
        <v>42</v>
      </c>
      <c r="M1460" t="s">
        <v>22</v>
      </c>
      <c r="N1460" t="s">
        <v>23</v>
      </c>
      <c r="O1460" t="s">
        <v>48</v>
      </c>
      <c r="P1460" t="s">
        <v>37</v>
      </c>
      <c r="Q1460" t="s">
        <v>44</v>
      </c>
      <c r="R1460">
        <f>YEAR(online_sales_dataset[[#This Row],[InvoiceDate]])</f>
        <v>2020</v>
      </c>
      <c r="S1460">
        <f>IF(online_sales_dataset[[#This Row],[ReturnStatus]]="Not Returned",0,1)</f>
        <v>0</v>
      </c>
      <c r="T1460" s="2">
        <f>(online_sales_dataset[[#This Row],[Quantity]]*online_sales_dataset[[#This Row],[UnitPrice]])*(1-online_sales_dataset[[#This Row],[Discount]])</f>
        <v>266.44799999999998</v>
      </c>
      <c r="U1460" s="5">
        <f>COUNTIF(online_sales_dataset[CustomerID],online_sales_dataset[[#This Row],[CustomerID]])</f>
        <v>1</v>
      </c>
    </row>
    <row r="1461" spans="1:21" x14ac:dyDescent="0.25">
      <c r="A1461">
        <v>126081</v>
      </c>
      <c r="B1461" t="s">
        <v>791</v>
      </c>
      <c r="C1461" t="s">
        <v>77</v>
      </c>
      <c r="D1461">
        <v>15</v>
      </c>
      <c r="E1461" s="1">
        <v>44175</v>
      </c>
      <c r="F1461">
        <v>37</v>
      </c>
      <c r="G1461">
        <v>79628</v>
      </c>
      <c r="H1461" t="s">
        <v>19</v>
      </c>
      <c r="I1461">
        <v>0.41</v>
      </c>
      <c r="J1461" t="s">
        <v>29</v>
      </c>
      <c r="K1461">
        <v>29.49</v>
      </c>
      <c r="L1461" t="s">
        <v>21</v>
      </c>
      <c r="M1461" t="s">
        <v>31</v>
      </c>
      <c r="N1461" t="s">
        <v>23</v>
      </c>
      <c r="O1461" t="s">
        <v>54</v>
      </c>
      <c r="P1461" t="s">
        <v>67</v>
      </c>
      <c r="Q1461" t="s">
        <v>26</v>
      </c>
      <c r="R1461">
        <f>YEAR(online_sales_dataset[[#This Row],[InvoiceDate]])</f>
        <v>2020</v>
      </c>
      <c r="S1461">
        <f>IF(online_sales_dataset[[#This Row],[ReturnStatus]]="Not Returned",0,1)</f>
        <v>0</v>
      </c>
      <c r="T1461" s="2">
        <f>(online_sales_dataset[[#This Row],[Quantity]]*online_sales_dataset[[#This Row],[UnitPrice]])*(1-online_sales_dataset[[#This Row],[Discount]])</f>
        <v>327.45000000000005</v>
      </c>
      <c r="U1461" s="5">
        <f>COUNTIF(online_sales_dataset[CustomerID],online_sales_dataset[[#This Row],[CustomerID]])</f>
        <v>1</v>
      </c>
    </row>
    <row r="1462" spans="1:21" x14ac:dyDescent="0.25">
      <c r="A1462">
        <v>126082</v>
      </c>
      <c r="B1462" t="s">
        <v>493</v>
      </c>
      <c r="C1462" t="s">
        <v>40</v>
      </c>
      <c r="D1462">
        <v>25</v>
      </c>
      <c r="E1462" s="1">
        <v>45039.708333333336</v>
      </c>
      <c r="F1462">
        <v>46.52</v>
      </c>
      <c r="G1462">
        <v>62119</v>
      </c>
      <c r="H1462" t="s">
        <v>61</v>
      </c>
      <c r="I1462">
        <v>0.15</v>
      </c>
      <c r="J1462" t="s">
        <v>53</v>
      </c>
      <c r="K1462">
        <v>5.94</v>
      </c>
      <c r="L1462" t="s">
        <v>30</v>
      </c>
      <c r="M1462" t="s">
        <v>31</v>
      </c>
      <c r="N1462" t="s">
        <v>36</v>
      </c>
      <c r="O1462" t="s">
        <v>54</v>
      </c>
      <c r="P1462" t="s">
        <v>25</v>
      </c>
      <c r="Q1462" t="s">
        <v>26</v>
      </c>
      <c r="R1462">
        <f>YEAR(online_sales_dataset[[#This Row],[InvoiceDate]])</f>
        <v>2023</v>
      </c>
      <c r="S1462">
        <f>IF(online_sales_dataset[[#This Row],[ReturnStatus]]="Not Returned",0,1)</f>
        <v>1</v>
      </c>
      <c r="T1462" s="2">
        <f>(online_sales_dataset[[#This Row],[Quantity]]*online_sales_dataset[[#This Row],[UnitPrice]])*(1-online_sales_dataset[[#This Row],[Discount]])</f>
        <v>988.55</v>
      </c>
      <c r="U1462" s="5">
        <f>COUNTIF(online_sales_dataset[CustomerID],online_sales_dataset[[#This Row],[CustomerID]])</f>
        <v>2</v>
      </c>
    </row>
    <row r="1463" spans="1:21" x14ac:dyDescent="0.25">
      <c r="A1463">
        <v>126086</v>
      </c>
      <c r="B1463" t="s">
        <v>309</v>
      </c>
      <c r="C1463" t="s">
        <v>40</v>
      </c>
      <c r="D1463">
        <v>46</v>
      </c>
      <c r="E1463" s="1">
        <v>44008.25</v>
      </c>
      <c r="F1463">
        <v>71.53</v>
      </c>
      <c r="G1463">
        <v>16677</v>
      </c>
      <c r="H1463" t="s">
        <v>75</v>
      </c>
      <c r="I1463">
        <v>0.21</v>
      </c>
      <c r="J1463" t="s">
        <v>53</v>
      </c>
      <c r="K1463">
        <v>20.93</v>
      </c>
      <c r="L1463" t="s">
        <v>69</v>
      </c>
      <c r="M1463" t="s">
        <v>31</v>
      </c>
      <c r="N1463" t="s">
        <v>23</v>
      </c>
      <c r="O1463" t="s">
        <v>54</v>
      </c>
      <c r="P1463" t="s">
        <v>25</v>
      </c>
      <c r="Q1463" t="s">
        <v>26</v>
      </c>
      <c r="R1463">
        <f>YEAR(online_sales_dataset[[#This Row],[InvoiceDate]])</f>
        <v>2020</v>
      </c>
      <c r="S1463">
        <f>IF(online_sales_dataset[[#This Row],[ReturnStatus]]="Not Returned",0,1)</f>
        <v>0</v>
      </c>
      <c r="T1463" s="2">
        <f>(online_sales_dataset[[#This Row],[Quantity]]*online_sales_dataset[[#This Row],[UnitPrice]])*(1-online_sales_dataset[[#This Row],[Discount]])</f>
        <v>2599.4002</v>
      </c>
      <c r="U1463" s="5">
        <f>COUNTIF(online_sales_dataset[CustomerID],online_sales_dataset[[#This Row],[CustomerID]])</f>
        <v>1</v>
      </c>
    </row>
    <row r="1464" spans="1:21" x14ac:dyDescent="0.25">
      <c r="A1464">
        <v>126111</v>
      </c>
      <c r="B1464" t="s">
        <v>321</v>
      </c>
      <c r="C1464" t="s">
        <v>74</v>
      </c>
      <c r="D1464">
        <v>16</v>
      </c>
      <c r="E1464" s="1">
        <v>45259.458333333336</v>
      </c>
      <c r="F1464">
        <v>42.04</v>
      </c>
      <c r="G1464">
        <v>20221</v>
      </c>
      <c r="H1464" t="s">
        <v>75</v>
      </c>
      <c r="I1464">
        <v>0.18</v>
      </c>
      <c r="J1464" t="s">
        <v>29</v>
      </c>
      <c r="K1464">
        <v>17.73</v>
      </c>
      <c r="L1464" t="s">
        <v>42</v>
      </c>
      <c r="M1464" t="s">
        <v>31</v>
      </c>
      <c r="N1464" t="s">
        <v>23</v>
      </c>
      <c r="O1464" t="s">
        <v>43</v>
      </c>
      <c r="P1464" t="s">
        <v>25</v>
      </c>
      <c r="Q1464" t="s">
        <v>38</v>
      </c>
      <c r="R1464">
        <f>YEAR(online_sales_dataset[[#This Row],[InvoiceDate]])</f>
        <v>2023</v>
      </c>
      <c r="S1464">
        <f>IF(online_sales_dataset[[#This Row],[ReturnStatus]]="Not Returned",0,1)</f>
        <v>0</v>
      </c>
      <c r="T1464" s="2">
        <f>(online_sales_dataset[[#This Row],[Quantity]]*online_sales_dataset[[#This Row],[UnitPrice]])*(1-online_sales_dataset[[#This Row],[Discount]])</f>
        <v>551.56479999999999</v>
      </c>
      <c r="U1464" s="5">
        <f>COUNTIF(online_sales_dataset[CustomerID],online_sales_dataset[[#This Row],[CustomerID]])</f>
        <v>1</v>
      </c>
    </row>
    <row r="1465" spans="1:21" x14ac:dyDescent="0.25">
      <c r="A1465">
        <v>126119</v>
      </c>
      <c r="B1465" t="s">
        <v>552</v>
      </c>
      <c r="C1465" t="s">
        <v>63</v>
      </c>
      <c r="D1465">
        <v>40</v>
      </c>
      <c r="E1465" s="1">
        <v>44515.833333333336</v>
      </c>
      <c r="F1465">
        <v>31.47</v>
      </c>
      <c r="G1465">
        <v>46662</v>
      </c>
      <c r="H1465" t="s">
        <v>19</v>
      </c>
      <c r="I1465">
        <v>0.24</v>
      </c>
      <c r="J1465" t="s">
        <v>53</v>
      </c>
      <c r="K1465">
        <v>22.18</v>
      </c>
      <c r="L1465" t="s">
        <v>21</v>
      </c>
      <c r="M1465" t="s">
        <v>31</v>
      </c>
      <c r="N1465" t="s">
        <v>23</v>
      </c>
      <c r="O1465" t="s">
        <v>54</v>
      </c>
      <c r="P1465" t="s">
        <v>58</v>
      </c>
      <c r="Q1465" t="s">
        <v>44</v>
      </c>
      <c r="R1465">
        <f>YEAR(online_sales_dataset[[#This Row],[InvoiceDate]])</f>
        <v>2021</v>
      </c>
      <c r="S1465">
        <f>IF(online_sales_dataset[[#This Row],[ReturnStatus]]="Not Returned",0,1)</f>
        <v>0</v>
      </c>
      <c r="T1465" s="2">
        <f>(online_sales_dataset[[#This Row],[Quantity]]*online_sales_dataset[[#This Row],[UnitPrice]])*(1-online_sales_dataset[[#This Row],[Discount]])</f>
        <v>956.68799999999999</v>
      </c>
      <c r="U1465" s="5">
        <f>COUNTIF(online_sales_dataset[CustomerID],online_sales_dataset[[#This Row],[CustomerID]])</f>
        <v>1</v>
      </c>
    </row>
    <row r="1466" spans="1:21" x14ac:dyDescent="0.25">
      <c r="A1466">
        <v>126128</v>
      </c>
      <c r="B1466" t="s">
        <v>713</v>
      </c>
      <c r="C1466" t="s">
        <v>40</v>
      </c>
      <c r="D1466">
        <v>37</v>
      </c>
      <c r="E1466" s="1">
        <v>44214.791666666664</v>
      </c>
      <c r="F1466">
        <v>67.08</v>
      </c>
      <c r="G1466">
        <v>18716</v>
      </c>
      <c r="H1466" t="s">
        <v>75</v>
      </c>
      <c r="I1466">
        <v>0.05</v>
      </c>
      <c r="J1466" t="s">
        <v>53</v>
      </c>
      <c r="K1466">
        <v>13.15</v>
      </c>
      <c r="L1466" t="s">
        <v>21</v>
      </c>
      <c r="M1466" t="s">
        <v>22</v>
      </c>
      <c r="N1466" t="s">
        <v>23</v>
      </c>
      <c r="O1466" t="s">
        <v>48</v>
      </c>
      <c r="P1466" t="s">
        <v>37</v>
      </c>
      <c r="Q1466" t="s">
        <v>44</v>
      </c>
      <c r="R1466">
        <f>YEAR(online_sales_dataset[[#This Row],[InvoiceDate]])</f>
        <v>2021</v>
      </c>
      <c r="S1466">
        <f>IF(online_sales_dataset[[#This Row],[ReturnStatus]]="Not Returned",0,1)</f>
        <v>0</v>
      </c>
      <c r="T1466" s="2">
        <f>(online_sales_dataset[[#This Row],[Quantity]]*online_sales_dataset[[#This Row],[UnitPrice]])*(1-online_sales_dataset[[#This Row],[Discount]])</f>
        <v>2357.8620000000001</v>
      </c>
      <c r="U1466" s="5">
        <f>COUNTIF(online_sales_dataset[CustomerID],online_sales_dataset[[#This Row],[CustomerID]])</f>
        <v>1</v>
      </c>
    </row>
    <row r="1467" spans="1:21" x14ac:dyDescent="0.25">
      <c r="A1467">
        <v>126155</v>
      </c>
      <c r="B1467" t="s">
        <v>822</v>
      </c>
      <c r="C1467" t="s">
        <v>71</v>
      </c>
      <c r="D1467">
        <v>19</v>
      </c>
      <c r="E1467" s="1">
        <v>43930.791666666664</v>
      </c>
      <c r="F1467">
        <v>64.27</v>
      </c>
      <c r="G1467">
        <v>81127</v>
      </c>
      <c r="H1467" t="s">
        <v>52</v>
      </c>
      <c r="I1467">
        <v>0.18</v>
      </c>
      <c r="J1467" t="s">
        <v>29</v>
      </c>
      <c r="K1467">
        <v>10.66</v>
      </c>
      <c r="L1467" t="s">
        <v>21</v>
      </c>
      <c r="M1467" t="s">
        <v>22</v>
      </c>
      <c r="N1467" t="s">
        <v>23</v>
      </c>
      <c r="O1467" t="s">
        <v>54</v>
      </c>
      <c r="P1467" t="s">
        <v>25</v>
      </c>
      <c r="Q1467" t="s">
        <v>44</v>
      </c>
      <c r="R1467">
        <f>YEAR(online_sales_dataset[[#This Row],[InvoiceDate]])</f>
        <v>2020</v>
      </c>
      <c r="S1467">
        <f>IF(online_sales_dataset[[#This Row],[ReturnStatus]]="Not Returned",0,1)</f>
        <v>0</v>
      </c>
      <c r="T1467" s="2">
        <f>(online_sales_dataset[[#This Row],[Quantity]]*online_sales_dataset[[#This Row],[UnitPrice]])*(1-online_sales_dataset[[#This Row],[Discount]])</f>
        <v>1001.3266</v>
      </c>
      <c r="U1467" s="5">
        <f>COUNTIF(online_sales_dataset[CustomerID],online_sales_dataset[[#This Row],[CustomerID]])</f>
        <v>1</v>
      </c>
    </row>
    <row r="1468" spans="1:21" x14ac:dyDescent="0.25">
      <c r="A1468">
        <v>126178</v>
      </c>
      <c r="B1468" t="s">
        <v>180</v>
      </c>
      <c r="C1468" t="s">
        <v>34</v>
      </c>
      <c r="D1468">
        <v>2</v>
      </c>
      <c r="E1468" s="1">
        <v>45312.791666666664</v>
      </c>
      <c r="F1468">
        <v>47.53</v>
      </c>
      <c r="H1468" t="s">
        <v>75</v>
      </c>
      <c r="I1468">
        <v>0.44</v>
      </c>
      <c r="J1468" t="s">
        <v>53</v>
      </c>
      <c r="K1468">
        <v>15.65</v>
      </c>
      <c r="L1468" t="s">
        <v>57</v>
      </c>
      <c r="M1468" t="s">
        <v>22</v>
      </c>
      <c r="N1468" t="s">
        <v>23</v>
      </c>
      <c r="O1468" t="s">
        <v>54</v>
      </c>
      <c r="P1468" t="s">
        <v>49</v>
      </c>
      <c r="Q1468" t="s">
        <v>44</v>
      </c>
      <c r="R1468">
        <f>YEAR(online_sales_dataset[[#This Row],[InvoiceDate]])</f>
        <v>2024</v>
      </c>
      <c r="S1468">
        <f>IF(online_sales_dataset[[#This Row],[ReturnStatus]]="Not Returned",0,1)</f>
        <v>0</v>
      </c>
      <c r="T1468" s="2">
        <f>(online_sales_dataset[[#This Row],[Quantity]]*online_sales_dataset[[#This Row],[UnitPrice]])*(1-online_sales_dataset[[#This Row],[Discount]])</f>
        <v>53.23360000000001</v>
      </c>
      <c r="U1468" s="5">
        <f>COUNTIF(online_sales_dataset[CustomerID],online_sales_dataset[[#This Row],[CustomerID]])</f>
        <v>0</v>
      </c>
    </row>
    <row r="1469" spans="1:21" x14ac:dyDescent="0.25">
      <c r="A1469">
        <v>126209</v>
      </c>
      <c r="B1469" t="s">
        <v>308</v>
      </c>
      <c r="C1469" t="s">
        <v>60</v>
      </c>
      <c r="D1469">
        <v>16</v>
      </c>
      <c r="E1469" s="1">
        <v>45151.041666666664</v>
      </c>
      <c r="F1469">
        <v>72.88</v>
      </c>
      <c r="G1469">
        <v>87809</v>
      </c>
      <c r="H1469" t="s">
        <v>28</v>
      </c>
      <c r="I1469">
        <v>0.42</v>
      </c>
      <c r="J1469" t="s">
        <v>29</v>
      </c>
      <c r="K1469">
        <v>9.4700000000000006</v>
      </c>
      <c r="L1469" t="s">
        <v>57</v>
      </c>
      <c r="M1469" t="s">
        <v>31</v>
      </c>
      <c r="N1469" t="s">
        <v>23</v>
      </c>
      <c r="O1469" t="s">
        <v>43</v>
      </c>
      <c r="P1469" t="s">
        <v>67</v>
      </c>
      <c r="Q1469" t="s">
        <v>26</v>
      </c>
      <c r="R1469">
        <f>YEAR(online_sales_dataset[[#This Row],[InvoiceDate]])</f>
        <v>2023</v>
      </c>
      <c r="S1469">
        <f>IF(online_sales_dataset[[#This Row],[ReturnStatus]]="Not Returned",0,1)</f>
        <v>0</v>
      </c>
      <c r="T1469" s="2">
        <f>(online_sales_dataset[[#This Row],[Quantity]]*online_sales_dataset[[#This Row],[UnitPrice]])*(1-online_sales_dataset[[#This Row],[Discount]])</f>
        <v>676.32640000000004</v>
      </c>
      <c r="U1469" s="5">
        <f>COUNTIF(online_sales_dataset[CustomerID],online_sales_dataset[[#This Row],[CustomerID]])</f>
        <v>2</v>
      </c>
    </row>
    <row r="1470" spans="1:21" x14ac:dyDescent="0.25">
      <c r="A1470">
        <v>126245</v>
      </c>
      <c r="B1470" t="s">
        <v>362</v>
      </c>
      <c r="C1470" t="s">
        <v>63</v>
      </c>
      <c r="D1470">
        <v>16</v>
      </c>
      <c r="E1470" s="1">
        <v>44737.958333333336</v>
      </c>
      <c r="F1470">
        <v>86.7</v>
      </c>
      <c r="G1470">
        <v>61209</v>
      </c>
      <c r="H1470" t="s">
        <v>52</v>
      </c>
      <c r="I1470">
        <v>0.28000000000000003</v>
      </c>
      <c r="J1470" t="s">
        <v>20</v>
      </c>
      <c r="K1470">
        <v>12.65</v>
      </c>
      <c r="L1470" t="s">
        <v>42</v>
      </c>
      <c r="M1470" t="s">
        <v>31</v>
      </c>
      <c r="N1470" t="s">
        <v>23</v>
      </c>
      <c r="O1470" t="s">
        <v>24</v>
      </c>
      <c r="P1470" t="s">
        <v>58</v>
      </c>
      <c r="Q1470" t="s">
        <v>38</v>
      </c>
      <c r="R1470">
        <f>YEAR(online_sales_dataset[[#This Row],[InvoiceDate]])</f>
        <v>2022</v>
      </c>
      <c r="S1470">
        <f>IF(online_sales_dataset[[#This Row],[ReturnStatus]]="Not Returned",0,1)</f>
        <v>0</v>
      </c>
      <c r="T1470" s="2">
        <f>(online_sales_dataset[[#This Row],[Quantity]]*online_sales_dataset[[#This Row],[UnitPrice]])*(1-online_sales_dataset[[#This Row],[Discount]])</f>
        <v>998.78399999999999</v>
      </c>
      <c r="U1470" s="5">
        <f>COUNTIF(online_sales_dataset[CustomerID],online_sales_dataset[[#This Row],[CustomerID]])</f>
        <v>1</v>
      </c>
    </row>
    <row r="1471" spans="1:21" x14ac:dyDescent="0.25">
      <c r="A1471">
        <v>126250</v>
      </c>
      <c r="B1471" t="s">
        <v>642</v>
      </c>
      <c r="C1471" t="s">
        <v>46</v>
      </c>
      <c r="D1471">
        <v>2</v>
      </c>
      <c r="E1471" s="1">
        <v>45047.166666666664</v>
      </c>
      <c r="F1471">
        <v>43.15</v>
      </c>
      <c r="G1471">
        <v>56225</v>
      </c>
      <c r="H1471" t="s">
        <v>75</v>
      </c>
      <c r="I1471">
        <v>0.4</v>
      </c>
      <c r="J1471" t="s">
        <v>20</v>
      </c>
      <c r="K1471">
        <v>8.73</v>
      </c>
      <c r="L1471" t="s">
        <v>69</v>
      </c>
      <c r="M1471" t="s">
        <v>31</v>
      </c>
      <c r="N1471" t="s">
        <v>23</v>
      </c>
      <c r="O1471" t="s">
        <v>48</v>
      </c>
      <c r="P1471" t="s">
        <v>37</v>
      </c>
      <c r="Q1471" t="s">
        <v>26</v>
      </c>
      <c r="R1471">
        <f>YEAR(online_sales_dataset[[#This Row],[InvoiceDate]])</f>
        <v>2023</v>
      </c>
      <c r="S1471">
        <f>IF(online_sales_dataset[[#This Row],[ReturnStatus]]="Not Returned",0,1)</f>
        <v>0</v>
      </c>
      <c r="T1471" s="2">
        <f>(online_sales_dataset[[#This Row],[Quantity]]*online_sales_dataset[[#This Row],[UnitPrice]])*(1-online_sales_dataset[[#This Row],[Discount]])</f>
        <v>51.779999999999994</v>
      </c>
      <c r="U1471" s="5">
        <f>COUNTIF(online_sales_dataset[CustomerID],online_sales_dataset[[#This Row],[CustomerID]])</f>
        <v>2</v>
      </c>
    </row>
    <row r="1472" spans="1:21" x14ac:dyDescent="0.25">
      <c r="A1472">
        <v>126270</v>
      </c>
      <c r="B1472" t="s">
        <v>577</v>
      </c>
      <c r="C1472" t="s">
        <v>74</v>
      </c>
      <c r="D1472">
        <v>6</v>
      </c>
      <c r="E1472" s="1">
        <v>44124.875</v>
      </c>
      <c r="F1472">
        <v>41.53</v>
      </c>
      <c r="G1472">
        <v>65646</v>
      </c>
      <c r="H1472" t="s">
        <v>41</v>
      </c>
      <c r="I1472">
        <v>0.27</v>
      </c>
      <c r="J1472" t="s">
        <v>20</v>
      </c>
      <c r="K1472">
        <v>6.11</v>
      </c>
      <c r="L1472" t="s">
        <v>30</v>
      </c>
      <c r="M1472" t="s">
        <v>22</v>
      </c>
      <c r="N1472" t="s">
        <v>23</v>
      </c>
      <c r="O1472" t="s">
        <v>54</v>
      </c>
      <c r="P1472" t="s">
        <v>32</v>
      </c>
      <c r="Q1472" t="s">
        <v>26</v>
      </c>
      <c r="R1472">
        <f>YEAR(online_sales_dataset[[#This Row],[InvoiceDate]])</f>
        <v>2020</v>
      </c>
      <c r="S1472">
        <f>IF(online_sales_dataset[[#This Row],[ReturnStatus]]="Not Returned",0,1)</f>
        <v>0</v>
      </c>
      <c r="T1472" s="2">
        <f>(online_sales_dataset[[#This Row],[Quantity]]*online_sales_dataset[[#This Row],[UnitPrice]])*(1-online_sales_dataset[[#This Row],[Discount]])</f>
        <v>181.9014</v>
      </c>
      <c r="U1472" s="5">
        <f>COUNTIF(online_sales_dataset[CustomerID],online_sales_dataset[[#This Row],[CustomerID]])</f>
        <v>2</v>
      </c>
    </row>
    <row r="1473" spans="1:21" x14ac:dyDescent="0.25">
      <c r="A1473">
        <v>126296</v>
      </c>
      <c r="B1473" t="s">
        <v>974</v>
      </c>
      <c r="C1473" t="s">
        <v>51</v>
      </c>
      <c r="D1473">
        <v>29</v>
      </c>
      <c r="E1473" s="1">
        <v>44657.75</v>
      </c>
      <c r="F1473">
        <v>10.53</v>
      </c>
      <c r="G1473">
        <v>21861</v>
      </c>
      <c r="H1473" t="s">
        <v>41</v>
      </c>
      <c r="I1473">
        <v>0.14000000000000001</v>
      </c>
      <c r="J1473" t="s">
        <v>20</v>
      </c>
      <c r="K1473">
        <v>12.44</v>
      </c>
      <c r="L1473" t="s">
        <v>42</v>
      </c>
      <c r="M1473" t="s">
        <v>31</v>
      </c>
      <c r="N1473" t="s">
        <v>23</v>
      </c>
      <c r="O1473" t="s">
        <v>43</v>
      </c>
      <c r="P1473" t="s">
        <v>32</v>
      </c>
      <c r="Q1473" t="s">
        <v>44</v>
      </c>
      <c r="R1473">
        <f>YEAR(online_sales_dataset[[#This Row],[InvoiceDate]])</f>
        <v>2022</v>
      </c>
      <c r="S1473">
        <f>IF(online_sales_dataset[[#This Row],[ReturnStatus]]="Not Returned",0,1)</f>
        <v>0</v>
      </c>
      <c r="T1473" s="2">
        <f>(online_sales_dataset[[#This Row],[Quantity]]*online_sales_dataset[[#This Row],[UnitPrice]])*(1-online_sales_dataset[[#This Row],[Discount]])</f>
        <v>262.6182</v>
      </c>
      <c r="U1473" s="5">
        <f>COUNTIF(online_sales_dataset[CustomerID],online_sales_dataset[[#This Row],[CustomerID]])</f>
        <v>1</v>
      </c>
    </row>
    <row r="1474" spans="1:21" x14ac:dyDescent="0.25">
      <c r="A1474">
        <v>126354</v>
      </c>
      <c r="B1474" t="s">
        <v>190</v>
      </c>
      <c r="C1474" t="s">
        <v>46</v>
      </c>
      <c r="D1474">
        <v>44</v>
      </c>
      <c r="E1474" s="1">
        <v>45731.708333333336</v>
      </c>
      <c r="F1474">
        <v>1.68</v>
      </c>
      <c r="G1474">
        <v>73149</v>
      </c>
      <c r="H1474" t="s">
        <v>47</v>
      </c>
      <c r="I1474">
        <v>0.22</v>
      </c>
      <c r="J1474" t="s">
        <v>53</v>
      </c>
      <c r="K1474">
        <v>12.43</v>
      </c>
      <c r="L1474" t="s">
        <v>42</v>
      </c>
      <c r="M1474" t="s">
        <v>22</v>
      </c>
      <c r="N1474" t="s">
        <v>36</v>
      </c>
      <c r="O1474" t="s">
        <v>48</v>
      </c>
      <c r="P1474" t="s">
        <v>67</v>
      </c>
      <c r="Q1474" t="s">
        <v>26</v>
      </c>
      <c r="R1474">
        <f>YEAR(online_sales_dataset[[#This Row],[InvoiceDate]])</f>
        <v>2025</v>
      </c>
      <c r="S1474">
        <f>IF(online_sales_dataset[[#This Row],[ReturnStatus]]="Not Returned",0,1)</f>
        <v>1</v>
      </c>
      <c r="T1474" s="2">
        <f>(online_sales_dataset[[#This Row],[Quantity]]*online_sales_dataset[[#This Row],[UnitPrice]])*(1-online_sales_dataset[[#This Row],[Discount]])</f>
        <v>57.657600000000002</v>
      </c>
      <c r="U1474" s="5">
        <f>COUNTIF(online_sales_dataset[CustomerID],online_sales_dataset[[#This Row],[CustomerID]])</f>
        <v>1</v>
      </c>
    </row>
    <row r="1475" spans="1:21" x14ac:dyDescent="0.25">
      <c r="A1475">
        <v>126358</v>
      </c>
      <c r="B1475" t="s">
        <v>951</v>
      </c>
      <c r="C1475" t="s">
        <v>51</v>
      </c>
      <c r="D1475">
        <v>20</v>
      </c>
      <c r="E1475" s="1">
        <v>45758.458333333336</v>
      </c>
      <c r="F1475">
        <v>49.01</v>
      </c>
      <c r="G1475">
        <v>28084</v>
      </c>
      <c r="H1475" t="s">
        <v>28</v>
      </c>
      <c r="I1475">
        <v>7.0000000000000007E-2</v>
      </c>
      <c r="J1475" t="s">
        <v>53</v>
      </c>
      <c r="K1475">
        <v>22.43</v>
      </c>
      <c r="L1475" t="s">
        <v>69</v>
      </c>
      <c r="M1475" t="s">
        <v>22</v>
      </c>
      <c r="N1475" t="s">
        <v>23</v>
      </c>
      <c r="O1475" t="s">
        <v>43</v>
      </c>
      <c r="P1475" t="s">
        <v>67</v>
      </c>
      <c r="Q1475" t="s">
        <v>38</v>
      </c>
      <c r="R1475">
        <f>YEAR(online_sales_dataset[[#This Row],[InvoiceDate]])</f>
        <v>2025</v>
      </c>
      <c r="S1475">
        <f>IF(online_sales_dataset[[#This Row],[ReturnStatus]]="Not Returned",0,1)</f>
        <v>0</v>
      </c>
      <c r="T1475" s="2">
        <f>(online_sales_dataset[[#This Row],[Quantity]]*online_sales_dataset[[#This Row],[UnitPrice]])*(1-online_sales_dataset[[#This Row],[Discount]])</f>
        <v>911.5859999999999</v>
      </c>
      <c r="U1475" s="5">
        <f>COUNTIF(online_sales_dataset[CustomerID],online_sales_dataset[[#This Row],[CustomerID]])</f>
        <v>1</v>
      </c>
    </row>
    <row r="1476" spans="1:21" x14ac:dyDescent="0.25">
      <c r="A1476">
        <v>126365</v>
      </c>
      <c r="B1476" t="s">
        <v>1008</v>
      </c>
      <c r="C1476" t="s">
        <v>74</v>
      </c>
      <c r="D1476">
        <v>-26</v>
      </c>
      <c r="E1476" s="1">
        <v>45830.75</v>
      </c>
      <c r="F1476">
        <v>-47.62</v>
      </c>
      <c r="H1476" t="s">
        <v>28</v>
      </c>
      <c r="I1476">
        <v>1.4729804757974019</v>
      </c>
      <c r="J1476" t="s">
        <v>29</v>
      </c>
      <c r="L1476" t="s">
        <v>21</v>
      </c>
      <c r="M1476" t="s">
        <v>22</v>
      </c>
      <c r="N1476" t="s">
        <v>23</v>
      </c>
      <c r="O1476" t="s">
        <v>24</v>
      </c>
      <c r="P1476" t="s">
        <v>49</v>
      </c>
      <c r="Q1476" t="s">
        <v>38</v>
      </c>
      <c r="R1476">
        <f>YEAR(online_sales_dataset[[#This Row],[InvoiceDate]])</f>
        <v>2025</v>
      </c>
      <c r="S1476">
        <f>IF(online_sales_dataset[[#This Row],[ReturnStatus]]="Not Returned",0,1)</f>
        <v>0</v>
      </c>
      <c r="T1476" s="2">
        <f>(online_sales_dataset[[#This Row],[Quantity]]*online_sales_dataset[[#This Row],[UnitPrice]])*(1-online_sales_dataset[[#This Row],[Discount]])</f>
        <v>-585.60658669427914</v>
      </c>
      <c r="U1476" s="5">
        <f>COUNTIF(online_sales_dataset[CustomerID],online_sales_dataset[[#This Row],[CustomerID]])</f>
        <v>0</v>
      </c>
    </row>
    <row r="1477" spans="1:21" x14ac:dyDescent="0.25">
      <c r="A1477">
        <v>126382</v>
      </c>
      <c r="B1477" t="s">
        <v>328</v>
      </c>
      <c r="C1477" t="s">
        <v>34</v>
      </c>
      <c r="D1477">
        <v>13</v>
      </c>
      <c r="E1477" s="1">
        <v>44317.041666666664</v>
      </c>
      <c r="F1477">
        <v>46.61</v>
      </c>
      <c r="G1477">
        <v>48497</v>
      </c>
      <c r="H1477" t="s">
        <v>28</v>
      </c>
      <c r="I1477">
        <v>0.04</v>
      </c>
      <c r="J1477" t="s">
        <v>53</v>
      </c>
      <c r="K1477">
        <v>7.34</v>
      </c>
      <c r="L1477" t="s">
        <v>21</v>
      </c>
      <c r="M1477" t="s">
        <v>31</v>
      </c>
      <c r="N1477" t="s">
        <v>23</v>
      </c>
      <c r="O1477" t="s">
        <v>43</v>
      </c>
      <c r="P1477" t="s">
        <v>58</v>
      </c>
      <c r="Q1477" t="s">
        <v>44</v>
      </c>
      <c r="R1477">
        <f>YEAR(online_sales_dataset[[#This Row],[InvoiceDate]])</f>
        <v>2021</v>
      </c>
      <c r="S1477">
        <f>IF(online_sales_dataset[[#This Row],[ReturnStatus]]="Not Returned",0,1)</f>
        <v>0</v>
      </c>
      <c r="T1477" s="2">
        <f>(online_sales_dataset[[#This Row],[Quantity]]*online_sales_dataset[[#This Row],[UnitPrice]])*(1-online_sales_dataset[[#This Row],[Discount]])</f>
        <v>581.69279999999992</v>
      </c>
      <c r="U1477" s="5">
        <f>COUNTIF(online_sales_dataset[CustomerID],online_sales_dataset[[#This Row],[CustomerID]])</f>
        <v>2</v>
      </c>
    </row>
    <row r="1478" spans="1:21" x14ac:dyDescent="0.25">
      <c r="A1478">
        <v>126385</v>
      </c>
      <c r="B1478" t="s">
        <v>431</v>
      </c>
      <c r="C1478" t="s">
        <v>71</v>
      </c>
      <c r="D1478">
        <v>8</v>
      </c>
      <c r="E1478" s="1">
        <v>43919.083333333336</v>
      </c>
      <c r="F1478">
        <v>39.130000000000003</v>
      </c>
      <c r="G1478">
        <v>14822</v>
      </c>
      <c r="H1478" t="s">
        <v>52</v>
      </c>
      <c r="I1478">
        <v>0.06</v>
      </c>
      <c r="J1478" t="s">
        <v>29</v>
      </c>
      <c r="K1478">
        <v>29.43</v>
      </c>
      <c r="L1478" t="s">
        <v>69</v>
      </c>
      <c r="M1478" t="s">
        <v>22</v>
      </c>
      <c r="N1478" t="s">
        <v>23</v>
      </c>
      <c r="O1478" t="s">
        <v>43</v>
      </c>
      <c r="P1478" t="s">
        <v>67</v>
      </c>
      <c r="Q1478" t="s">
        <v>38</v>
      </c>
      <c r="R1478">
        <f>YEAR(online_sales_dataset[[#This Row],[InvoiceDate]])</f>
        <v>2020</v>
      </c>
      <c r="S1478">
        <f>IF(online_sales_dataset[[#This Row],[ReturnStatus]]="Not Returned",0,1)</f>
        <v>0</v>
      </c>
      <c r="T1478" s="2">
        <f>(online_sales_dataset[[#This Row],[Quantity]]*online_sales_dataset[[#This Row],[UnitPrice]])*(1-online_sales_dataset[[#This Row],[Discount]])</f>
        <v>294.25760000000002</v>
      </c>
      <c r="U1478" s="5">
        <f>COUNTIF(online_sales_dataset[CustomerID],online_sales_dataset[[#This Row],[CustomerID]])</f>
        <v>1</v>
      </c>
    </row>
    <row r="1479" spans="1:21" x14ac:dyDescent="0.25">
      <c r="A1479">
        <v>126393</v>
      </c>
      <c r="B1479" t="s">
        <v>326</v>
      </c>
      <c r="C1479" t="s">
        <v>63</v>
      </c>
      <c r="D1479">
        <v>25</v>
      </c>
      <c r="E1479" s="1">
        <v>44268.625</v>
      </c>
      <c r="F1479">
        <v>85.97</v>
      </c>
      <c r="G1479">
        <v>25607</v>
      </c>
      <c r="H1479" t="s">
        <v>61</v>
      </c>
      <c r="I1479">
        <v>0.4</v>
      </c>
      <c r="J1479" t="s">
        <v>53</v>
      </c>
      <c r="K1479">
        <v>10.95</v>
      </c>
      <c r="L1479" t="s">
        <v>69</v>
      </c>
      <c r="M1479" t="s">
        <v>22</v>
      </c>
      <c r="N1479" t="s">
        <v>23</v>
      </c>
      <c r="O1479" t="s">
        <v>24</v>
      </c>
      <c r="P1479" t="s">
        <v>32</v>
      </c>
      <c r="Q1479" t="s">
        <v>38</v>
      </c>
      <c r="R1479">
        <f>YEAR(online_sales_dataset[[#This Row],[InvoiceDate]])</f>
        <v>2021</v>
      </c>
      <c r="S1479">
        <f>IF(online_sales_dataset[[#This Row],[ReturnStatus]]="Not Returned",0,1)</f>
        <v>0</v>
      </c>
      <c r="T1479" s="2">
        <f>(online_sales_dataset[[#This Row],[Quantity]]*online_sales_dataset[[#This Row],[UnitPrice]])*(1-online_sales_dataset[[#This Row],[Discount]])</f>
        <v>1289.55</v>
      </c>
      <c r="U1479" s="5">
        <f>COUNTIF(online_sales_dataset[CustomerID],online_sales_dataset[[#This Row],[CustomerID]])</f>
        <v>1</v>
      </c>
    </row>
    <row r="1480" spans="1:21" x14ac:dyDescent="0.25">
      <c r="A1480">
        <v>126403</v>
      </c>
      <c r="B1480" t="s">
        <v>900</v>
      </c>
      <c r="C1480" t="s">
        <v>60</v>
      </c>
      <c r="D1480">
        <v>10</v>
      </c>
      <c r="E1480" s="1">
        <v>45523.5</v>
      </c>
      <c r="F1480">
        <v>90.26</v>
      </c>
      <c r="G1480">
        <v>70770</v>
      </c>
      <c r="H1480" t="s">
        <v>65</v>
      </c>
      <c r="I1480">
        <v>0.42</v>
      </c>
      <c r="J1480" t="s">
        <v>20</v>
      </c>
      <c r="K1480">
        <v>16.61</v>
      </c>
      <c r="L1480" t="s">
        <v>57</v>
      </c>
      <c r="M1480" t="s">
        <v>22</v>
      </c>
      <c r="N1480" t="s">
        <v>23</v>
      </c>
      <c r="O1480" t="s">
        <v>48</v>
      </c>
      <c r="P1480" t="s">
        <v>32</v>
      </c>
      <c r="Q1480" t="s">
        <v>26</v>
      </c>
      <c r="R1480">
        <f>YEAR(online_sales_dataset[[#This Row],[InvoiceDate]])</f>
        <v>2024</v>
      </c>
      <c r="S1480">
        <f>IF(online_sales_dataset[[#This Row],[ReturnStatus]]="Not Returned",0,1)</f>
        <v>0</v>
      </c>
      <c r="T1480" s="2">
        <f>(online_sales_dataset[[#This Row],[Quantity]]*online_sales_dataset[[#This Row],[UnitPrice]])*(1-online_sales_dataset[[#This Row],[Discount]])</f>
        <v>523.50800000000004</v>
      </c>
      <c r="U1480" s="5">
        <f>COUNTIF(online_sales_dataset[CustomerID],online_sales_dataset[[#This Row],[CustomerID]])</f>
        <v>2</v>
      </c>
    </row>
    <row r="1481" spans="1:21" x14ac:dyDescent="0.25">
      <c r="A1481">
        <v>126440</v>
      </c>
      <c r="B1481" t="s">
        <v>596</v>
      </c>
      <c r="C1481" t="s">
        <v>71</v>
      </c>
      <c r="D1481">
        <v>6</v>
      </c>
      <c r="E1481" s="1">
        <v>44989.25</v>
      </c>
      <c r="F1481">
        <v>98.47</v>
      </c>
      <c r="G1481">
        <v>61873</v>
      </c>
      <c r="H1481" t="s">
        <v>47</v>
      </c>
      <c r="I1481">
        <v>0.43</v>
      </c>
      <c r="J1481" t="s">
        <v>20</v>
      </c>
      <c r="K1481">
        <v>6.67</v>
      </c>
      <c r="L1481" t="s">
        <v>21</v>
      </c>
      <c r="M1481" t="s">
        <v>31</v>
      </c>
      <c r="N1481" t="s">
        <v>23</v>
      </c>
      <c r="O1481" t="s">
        <v>48</v>
      </c>
      <c r="P1481" t="s">
        <v>25</v>
      </c>
      <c r="Q1481" t="s">
        <v>26</v>
      </c>
      <c r="R1481">
        <f>YEAR(online_sales_dataset[[#This Row],[InvoiceDate]])</f>
        <v>2023</v>
      </c>
      <c r="S1481">
        <f>IF(online_sales_dataset[[#This Row],[ReturnStatus]]="Not Returned",0,1)</f>
        <v>0</v>
      </c>
      <c r="T1481" s="2">
        <f>(online_sales_dataset[[#This Row],[Quantity]]*online_sales_dataset[[#This Row],[UnitPrice]])*(1-online_sales_dataset[[#This Row],[Discount]])</f>
        <v>336.76740000000001</v>
      </c>
      <c r="U1481" s="5">
        <f>COUNTIF(online_sales_dataset[CustomerID],online_sales_dataset[[#This Row],[CustomerID]])</f>
        <v>4</v>
      </c>
    </row>
    <row r="1482" spans="1:21" x14ac:dyDescent="0.25">
      <c r="A1482">
        <v>126467</v>
      </c>
      <c r="B1482" t="s">
        <v>783</v>
      </c>
      <c r="C1482" t="s">
        <v>74</v>
      </c>
      <c r="D1482">
        <v>-35</v>
      </c>
      <c r="E1482" s="1">
        <v>45648.541666666664</v>
      </c>
      <c r="F1482">
        <v>7.86</v>
      </c>
      <c r="H1482" t="s">
        <v>19</v>
      </c>
      <c r="I1482">
        <v>0.36</v>
      </c>
      <c r="J1482" t="s">
        <v>20</v>
      </c>
      <c r="L1482" t="s">
        <v>21</v>
      </c>
      <c r="M1482" t="s">
        <v>22</v>
      </c>
      <c r="N1482" t="s">
        <v>23</v>
      </c>
      <c r="O1482" t="s">
        <v>24</v>
      </c>
      <c r="P1482" t="s">
        <v>49</v>
      </c>
      <c r="Q1482" t="s">
        <v>38</v>
      </c>
      <c r="R1482">
        <f>YEAR(online_sales_dataset[[#This Row],[InvoiceDate]])</f>
        <v>2024</v>
      </c>
      <c r="S1482">
        <f>IF(online_sales_dataset[[#This Row],[ReturnStatus]]="Not Returned",0,1)</f>
        <v>0</v>
      </c>
      <c r="T1482" s="2">
        <f>(online_sales_dataset[[#This Row],[Quantity]]*online_sales_dataset[[#This Row],[UnitPrice]])*(1-online_sales_dataset[[#This Row],[Discount]])</f>
        <v>-176.06400000000002</v>
      </c>
      <c r="U1482" s="5">
        <f>COUNTIF(online_sales_dataset[CustomerID],online_sales_dataset[[#This Row],[CustomerID]])</f>
        <v>0</v>
      </c>
    </row>
    <row r="1483" spans="1:21" x14ac:dyDescent="0.25">
      <c r="A1483">
        <v>126484</v>
      </c>
      <c r="B1483" t="s">
        <v>573</v>
      </c>
      <c r="C1483" t="s">
        <v>46</v>
      </c>
      <c r="D1483">
        <v>39</v>
      </c>
      <c r="E1483" s="1">
        <v>45864.291666666664</v>
      </c>
      <c r="F1483">
        <v>7.79</v>
      </c>
      <c r="G1483">
        <v>17144</v>
      </c>
      <c r="H1483" t="s">
        <v>87</v>
      </c>
      <c r="I1483">
        <v>0.44</v>
      </c>
      <c r="J1483" t="s">
        <v>20</v>
      </c>
      <c r="K1483">
        <v>18.13</v>
      </c>
      <c r="L1483" t="s">
        <v>42</v>
      </c>
      <c r="M1483" t="s">
        <v>31</v>
      </c>
      <c r="N1483" t="s">
        <v>23</v>
      </c>
      <c r="O1483" t="s">
        <v>48</v>
      </c>
      <c r="P1483" t="s">
        <v>32</v>
      </c>
      <c r="Q1483" t="s">
        <v>44</v>
      </c>
      <c r="R1483">
        <f>YEAR(online_sales_dataset[[#This Row],[InvoiceDate]])</f>
        <v>2025</v>
      </c>
      <c r="S1483">
        <f>IF(online_sales_dataset[[#This Row],[ReturnStatus]]="Not Returned",0,1)</f>
        <v>0</v>
      </c>
      <c r="T1483" s="2">
        <f>(online_sales_dataset[[#This Row],[Quantity]]*online_sales_dataset[[#This Row],[UnitPrice]])*(1-online_sales_dataset[[#This Row],[Discount]])</f>
        <v>170.13360000000003</v>
      </c>
      <c r="U1483" s="5">
        <f>COUNTIF(online_sales_dataset[CustomerID],online_sales_dataset[[#This Row],[CustomerID]])</f>
        <v>1</v>
      </c>
    </row>
    <row r="1484" spans="1:21" x14ac:dyDescent="0.25">
      <c r="A1484">
        <v>126505</v>
      </c>
      <c r="B1484" t="s">
        <v>768</v>
      </c>
      <c r="C1484" t="s">
        <v>18</v>
      </c>
      <c r="D1484">
        <v>36</v>
      </c>
      <c r="E1484" s="1">
        <v>44225.5</v>
      </c>
      <c r="F1484">
        <v>5.65</v>
      </c>
      <c r="G1484">
        <v>68565</v>
      </c>
      <c r="H1484" t="s">
        <v>56</v>
      </c>
      <c r="I1484">
        <v>0.39</v>
      </c>
      <c r="J1484" t="s">
        <v>53</v>
      </c>
      <c r="K1484">
        <v>21.63</v>
      </c>
      <c r="L1484" t="s">
        <v>57</v>
      </c>
      <c r="M1484" t="s">
        <v>31</v>
      </c>
      <c r="N1484" t="s">
        <v>23</v>
      </c>
      <c r="O1484" t="s">
        <v>43</v>
      </c>
      <c r="P1484" t="s">
        <v>67</v>
      </c>
      <c r="Q1484" t="s">
        <v>26</v>
      </c>
      <c r="R1484">
        <f>YEAR(online_sales_dataset[[#This Row],[InvoiceDate]])</f>
        <v>2021</v>
      </c>
      <c r="S1484">
        <f>IF(online_sales_dataset[[#This Row],[ReturnStatus]]="Not Returned",0,1)</f>
        <v>0</v>
      </c>
      <c r="T1484" s="2">
        <f>(online_sales_dataset[[#This Row],[Quantity]]*online_sales_dataset[[#This Row],[UnitPrice]])*(1-online_sales_dataset[[#This Row],[Discount]])</f>
        <v>124.074</v>
      </c>
      <c r="U1484" s="5">
        <f>COUNTIF(online_sales_dataset[CustomerID],online_sales_dataset[[#This Row],[CustomerID]])</f>
        <v>2</v>
      </c>
    </row>
    <row r="1485" spans="1:21" x14ac:dyDescent="0.25">
      <c r="A1485">
        <v>126505</v>
      </c>
      <c r="B1485" t="s">
        <v>957</v>
      </c>
      <c r="C1485" t="s">
        <v>77</v>
      </c>
      <c r="D1485">
        <v>40</v>
      </c>
      <c r="E1485" s="1">
        <v>45322.208333333336</v>
      </c>
      <c r="F1485">
        <v>63.16</v>
      </c>
      <c r="G1485">
        <v>72064</v>
      </c>
      <c r="H1485" t="s">
        <v>61</v>
      </c>
      <c r="I1485">
        <v>0.41</v>
      </c>
      <c r="J1485" t="s">
        <v>20</v>
      </c>
      <c r="K1485">
        <v>25.53</v>
      </c>
      <c r="L1485" t="s">
        <v>69</v>
      </c>
      <c r="M1485" t="s">
        <v>31</v>
      </c>
      <c r="N1485" t="s">
        <v>23</v>
      </c>
      <c r="O1485" t="s">
        <v>24</v>
      </c>
      <c r="P1485" t="s">
        <v>58</v>
      </c>
      <c r="Q1485" t="s">
        <v>44</v>
      </c>
      <c r="R1485">
        <f>YEAR(online_sales_dataset[[#This Row],[InvoiceDate]])</f>
        <v>2024</v>
      </c>
      <c r="S1485">
        <f>IF(online_sales_dataset[[#This Row],[ReturnStatus]]="Not Returned",0,1)</f>
        <v>0</v>
      </c>
      <c r="T1485" s="2">
        <f>(online_sales_dataset[[#This Row],[Quantity]]*online_sales_dataset[[#This Row],[UnitPrice]])*(1-online_sales_dataset[[#This Row],[Discount]])</f>
        <v>1490.576</v>
      </c>
      <c r="U1485" s="5">
        <f>COUNTIF(online_sales_dataset[CustomerID],online_sales_dataset[[#This Row],[CustomerID]])</f>
        <v>1</v>
      </c>
    </row>
    <row r="1486" spans="1:21" x14ac:dyDescent="0.25">
      <c r="A1486">
        <v>126515</v>
      </c>
      <c r="B1486" t="s">
        <v>504</v>
      </c>
      <c r="C1486" t="s">
        <v>74</v>
      </c>
      <c r="D1486">
        <v>-5</v>
      </c>
      <c r="E1486" s="1">
        <v>44837.791666666664</v>
      </c>
      <c r="F1486">
        <v>-11.3</v>
      </c>
      <c r="H1486" t="s">
        <v>47</v>
      </c>
      <c r="I1486">
        <v>0.36</v>
      </c>
      <c r="J1486" t="s">
        <v>20</v>
      </c>
      <c r="L1486" t="s">
        <v>30</v>
      </c>
      <c r="M1486" t="s">
        <v>31</v>
      </c>
      <c r="N1486" t="s">
        <v>23</v>
      </c>
      <c r="O1486" t="s">
        <v>54</v>
      </c>
      <c r="P1486" t="s">
        <v>49</v>
      </c>
      <c r="Q1486" t="s">
        <v>44</v>
      </c>
      <c r="R1486">
        <f>YEAR(online_sales_dataset[[#This Row],[InvoiceDate]])</f>
        <v>2022</v>
      </c>
      <c r="S1486">
        <f>IF(online_sales_dataset[[#This Row],[ReturnStatus]]="Not Returned",0,1)</f>
        <v>0</v>
      </c>
      <c r="T1486" s="2">
        <f>(online_sales_dataset[[#This Row],[Quantity]]*online_sales_dataset[[#This Row],[UnitPrice]])*(1-online_sales_dataset[[#This Row],[Discount]])</f>
        <v>36.160000000000004</v>
      </c>
      <c r="U1486" s="5">
        <f>COUNTIF(online_sales_dataset[CustomerID],online_sales_dataset[[#This Row],[CustomerID]])</f>
        <v>0</v>
      </c>
    </row>
    <row r="1487" spans="1:21" x14ac:dyDescent="0.25">
      <c r="A1487">
        <v>126547</v>
      </c>
      <c r="B1487" t="s">
        <v>1049</v>
      </c>
      <c r="C1487" t="s">
        <v>60</v>
      </c>
      <c r="D1487">
        <v>12</v>
      </c>
      <c r="E1487" s="1">
        <v>44763.875</v>
      </c>
      <c r="F1487">
        <v>57.83</v>
      </c>
      <c r="G1487">
        <v>11375</v>
      </c>
      <c r="H1487" t="s">
        <v>56</v>
      </c>
      <c r="I1487">
        <v>0.18</v>
      </c>
      <c r="J1487" t="s">
        <v>29</v>
      </c>
      <c r="K1487">
        <v>22.21</v>
      </c>
      <c r="L1487" t="s">
        <v>57</v>
      </c>
      <c r="M1487" t="s">
        <v>22</v>
      </c>
      <c r="N1487" t="s">
        <v>23</v>
      </c>
      <c r="O1487" t="s">
        <v>54</v>
      </c>
      <c r="P1487" t="s">
        <v>32</v>
      </c>
      <c r="Q1487" t="s">
        <v>38</v>
      </c>
      <c r="R1487">
        <f>YEAR(online_sales_dataset[[#This Row],[InvoiceDate]])</f>
        <v>2022</v>
      </c>
      <c r="S1487">
        <f>IF(online_sales_dataset[[#This Row],[ReturnStatus]]="Not Returned",0,1)</f>
        <v>0</v>
      </c>
      <c r="T1487" s="2">
        <f>(online_sales_dataset[[#This Row],[Quantity]]*online_sales_dataset[[#This Row],[UnitPrice]])*(1-online_sales_dataset[[#This Row],[Discount]])</f>
        <v>569.04720000000009</v>
      </c>
      <c r="U1487" s="5">
        <f>COUNTIF(online_sales_dataset[CustomerID],online_sales_dataset[[#This Row],[CustomerID]])</f>
        <v>1</v>
      </c>
    </row>
    <row r="1488" spans="1:21" x14ac:dyDescent="0.25">
      <c r="A1488">
        <v>126567</v>
      </c>
      <c r="B1488" t="s">
        <v>339</v>
      </c>
      <c r="C1488" t="s">
        <v>40</v>
      </c>
      <c r="D1488">
        <v>27</v>
      </c>
      <c r="E1488" s="1">
        <v>44569.916666666664</v>
      </c>
      <c r="F1488">
        <v>69.540000000000006</v>
      </c>
      <c r="G1488">
        <v>27075</v>
      </c>
      <c r="H1488" t="s">
        <v>56</v>
      </c>
      <c r="I1488">
        <v>0.45</v>
      </c>
      <c r="J1488" t="s">
        <v>53</v>
      </c>
      <c r="K1488">
        <v>6.46</v>
      </c>
      <c r="L1488" t="s">
        <v>57</v>
      </c>
      <c r="M1488" t="s">
        <v>31</v>
      </c>
      <c r="N1488" t="s">
        <v>23</v>
      </c>
      <c r="O1488" t="s">
        <v>54</v>
      </c>
      <c r="P1488" t="s">
        <v>58</v>
      </c>
      <c r="Q1488" t="s">
        <v>44</v>
      </c>
      <c r="R1488">
        <f>YEAR(online_sales_dataset[[#This Row],[InvoiceDate]])</f>
        <v>2022</v>
      </c>
      <c r="S1488">
        <f>IF(online_sales_dataset[[#This Row],[ReturnStatus]]="Not Returned",0,1)</f>
        <v>0</v>
      </c>
      <c r="T1488" s="2">
        <f>(online_sales_dataset[[#This Row],[Quantity]]*online_sales_dataset[[#This Row],[UnitPrice]])*(1-online_sales_dataset[[#This Row],[Discount]])</f>
        <v>1032.6690000000001</v>
      </c>
      <c r="U1488" s="5">
        <f>COUNTIF(online_sales_dataset[CustomerID],online_sales_dataset[[#This Row],[CustomerID]])</f>
        <v>1</v>
      </c>
    </row>
    <row r="1489" spans="1:21" x14ac:dyDescent="0.25">
      <c r="A1489">
        <v>126572</v>
      </c>
      <c r="B1489" t="s">
        <v>824</v>
      </c>
      <c r="C1489" t="s">
        <v>81</v>
      </c>
      <c r="D1489">
        <v>27</v>
      </c>
      <c r="E1489" s="1">
        <v>44236</v>
      </c>
      <c r="F1489">
        <v>72.290000000000006</v>
      </c>
      <c r="H1489" t="s">
        <v>93</v>
      </c>
      <c r="I1489">
        <v>0.39</v>
      </c>
      <c r="J1489" t="s">
        <v>29</v>
      </c>
      <c r="K1489">
        <v>14.5</v>
      </c>
      <c r="L1489" t="s">
        <v>30</v>
      </c>
      <c r="M1489" t="s">
        <v>31</v>
      </c>
      <c r="N1489" t="s">
        <v>23</v>
      </c>
      <c r="O1489" t="s">
        <v>48</v>
      </c>
      <c r="P1489" t="s">
        <v>49</v>
      </c>
      <c r="Q1489" t="s">
        <v>44</v>
      </c>
      <c r="R1489">
        <f>YEAR(online_sales_dataset[[#This Row],[InvoiceDate]])</f>
        <v>2021</v>
      </c>
      <c r="S1489">
        <f>IF(online_sales_dataset[[#This Row],[ReturnStatus]]="Not Returned",0,1)</f>
        <v>0</v>
      </c>
      <c r="T1489" s="2">
        <f>(online_sales_dataset[[#This Row],[Quantity]]*online_sales_dataset[[#This Row],[UnitPrice]])*(1-online_sales_dataset[[#This Row],[Discount]])</f>
        <v>1190.6163000000001</v>
      </c>
      <c r="U1489" s="5">
        <f>COUNTIF(online_sales_dataset[CustomerID],online_sales_dataset[[#This Row],[CustomerID]])</f>
        <v>0</v>
      </c>
    </row>
    <row r="1490" spans="1:21" x14ac:dyDescent="0.25">
      <c r="A1490">
        <v>126576</v>
      </c>
      <c r="B1490" t="s">
        <v>1056</v>
      </c>
      <c r="C1490" t="s">
        <v>74</v>
      </c>
      <c r="D1490">
        <v>40</v>
      </c>
      <c r="E1490" s="1">
        <v>44928.5</v>
      </c>
      <c r="F1490">
        <v>51</v>
      </c>
      <c r="G1490">
        <v>76000</v>
      </c>
      <c r="H1490" t="s">
        <v>93</v>
      </c>
      <c r="I1490">
        <v>0.37</v>
      </c>
      <c r="J1490" t="s">
        <v>20</v>
      </c>
      <c r="K1490">
        <v>11.83</v>
      </c>
      <c r="L1490" t="s">
        <v>57</v>
      </c>
      <c r="M1490" t="s">
        <v>31</v>
      </c>
      <c r="N1490" t="s">
        <v>23</v>
      </c>
      <c r="O1490" t="s">
        <v>43</v>
      </c>
      <c r="P1490" t="s">
        <v>37</v>
      </c>
      <c r="Q1490" t="s">
        <v>38</v>
      </c>
      <c r="R1490">
        <f>YEAR(online_sales_dataset[[#This Row],[InvoiceDate]])</f>
        <v>2023</v>
      </c>
      <c r="S1490">
        <f>IF(online_sales_dataset[[#This Row],[ReturnStatus]]="Not Returned",0,1)</f>
        <v>0</v>
      </c>
      <c r="T1490" s="2">
        <f>(online_sales_dataset[[#This Row],[Quantity]]*online_sales_dataset[[#This Row],[UnitPrice]])*(1-online_sales_dataset[[#This Row],[Discount]])</f>
        <v>1285.2</v>
      </c>
      <c r="U1490" s="5">
        <f>COUNTIF(online_sales_dataset[CustomerID],online_sales_dataset[[#This Row],[CustomerID]])</f>
        <v>1</v>
      </c>
    </row>
    <row r="1491" spans="1:21" x14ac:dyDescent="0.25">
      <c r="A1491">
        <v>126597</v>
      </c>
      <c r="B1491" t="s">
        <v>1022</v>
      </c>
      <c r="C1491" t="s">
        <v>51</v>
      </c>
      <c r="D1491">
        <v>14</v>
      </c>
      <c r="E1491" s="1">
        <v>44797.833333333336</v>
      </c>
      <c r="F1491">
        <v>77.900000000000006</v>
      </c>
      <c r="G1491">
        <v>75605</v>
      </c>
      <c r="H1491" t="s">
        <v>19</v>
      </c>
      <c r="I1491">
        <v>0.23</v>
      </c>
      <c r="J1491" t="s">
        <v>20</v>
      </c>
      <c r="K1491">
        <v>14.22</v>
      </c>
      <c r="L1491" t="s">
        <v>42</v>
      </c>
      <c r="M1491" t="s">
        <v>22</v>
      </c>
      <c r="N1491" t="s">
        <v>23</v>
      </c>
      <c r="O1491" t="s">
        <v>48</v>
      </c>
      <c r="P1491" t="s">
        <v>37</v>
      </c>
      <c r="Q1491" t="s">
        <v>44</v>
      </c>
      <c r="R1491">
        <f>YEAR(online_sales_dataset[[#This Row],[InvoiceDate]])</f>
        <v>2022</v>
      </c>
      <c r="S1491">
        <f>IF(online_sales_dataset[[#This Row],[ReturnStatus]]="Not Returned",0,1)</f>
        <v>0</v>
      </c>
      <c r="T1491" s="2">
        <f>(online_sales_dataset[[#This Row],[Quantity]]*online_sales_dataset[[#This Row],[UnitPrice]])*(1-online_sales_dataset[[#This Row],[Discount]])</f>
        <v>839.76200000000017</v>
      </c>
      <c r="U1491" s="5">
        <f>COUNTIF(online_sales_dataset[CustomerID],online_sales_dataset[[#This Row],[CustomerID]])</f>
        <v>2</v>
      </c>
    </row>
    <row r="1492" spans="1:21" x14ac:dyDescent="0.25">
      <c r="A1492">
        <v>126611</v>
      </c>
      <c r="B1492" t="s">
        <v>247</v>
      </c>
      <c r="C1492" t="s">
        <v>81</v>
      </c>
      <c r="D1492">
        <v>1</v>
      </c>
      <c r="E1492" s="1">
        <v>45691.208333333336</v>
      </c>
      <c r="F1492">
        <v>71.78</v>
      </c>
      <c r="G1492">
        <v>30419</v>
      </c>
      <c r="H1492" t="s">
        <v>47</v>
      </c>
      <c r="I1492">
        <v>0.12</v>
      </c>
      <c r="J1492" t="s">
        <v>53</v>
      </c>
      <c r="K1492">
        <v>17.82</v>
      </c>
      <c r="L1492" t="s">
        <v>42</v>
      </c>
      <c r="M1492" t="s">
        <v>31</v>
      </c>
      <c r="N1492" t="s">
        <v>23</v>
      </c>
      <c r="O1492" t="s">
        <v>43</v>
      </c>
      <c r="P1492" t="s">
        <v>58</v>
      </c>
      <c r="Q1492" t="s">
        <v>26</v>
      </c>
      <c r="R1492">
        <f>YEAR(online_sales_dataset[[#This Row],[InvoiceDate]])</f>
        <v>2025</v>
      </c>
      <c r="S1492">
        <f>IF(online_sales_dataset[[#This Row],[ReturnStatus]]="Not Returned",0,1)</f>
        <v>0</v>
      </c>
      <c r="T1492" s="2">
        <f>(online_sales_dataset[[#This Row],[Quantity]]*online_sales_dataset[[#This Row],[UnitPrice]])*(1-online_sales_dataset[[#This Row],[Discount]])</f>
        <v>63.166400000000003</v>
      </c>
      <c r="U1492" s="5">
        <f>COUNTIF(online_sales_dataset[CustomerID],online_sales_dataset[[#This Row],[CustomerID]])</f>
        <v>1</v>
      </c>
    </row>
    <row r="1493" spans="1:21" x14ac:dyDescent="0.25">
      <c r="A1493">
        <v>126616</v>
      </c>
      <c r="B1493" t="s">
        <v>264</v>
      </c>
      <c r="C1493" t="s">
        <v>60</v>
      </c>
      <c r="D1493">
        <v>2</v>
      </c>
      <c r="E1493" s="1">
        <v>44083.125</v>
      </c>
      <c r="F1493">
        <v>63.98</v>
      </c>
      <c r="G1493">
        <v>49552</v>
      </c>
      <c r="H1493" t="s">
        <v>47</v>
      </c>
      <c r="I1493">
        <v>0.17</v>
      </c>
      <c r="J1493" t="s">
        <v>20</v>
      </c>
      <c r="K1493">
        <v>12.55</v>
      </c>
      <c r="L1493" t="s">
        <v>30</v>
      </c>
      <c r="M1493" t="s">
        <v>22</v>
      </c>
      <c r="N1493" t="s">
        <v>23</v>
      </c>
      <c r="O1493" t="s">
        <v>43</v>
      </c>
      <c r="P1493" t="s">
        <v>37</v>
      </c>
      <c r="Q1493" t="s">
        <v>26</v>
      </c>
      <c r="R1493">
        <f>YEAR(online_sales_dataset[[#This Row],[InvoiceDate]])</f>
        <v>2020</v>
      </c>
      <c r="S1493">
        <f>IF(online_sales_dataset[[#This Row],[ReturnStatus]]="Not Returned",0,1)</f>
        <v>0</v>
      </c>
      <c r="T1493" s="2">
        <f>(online_sales_dataset[[#This Row],[Quantity]]*online_sales_dataset[[#This Row],[UnitPrice]])*(1-online_sales_dataset[[#This Row],[Discount]])</f>
        <v>106.20679999999999</v>
      </c>
      <c r="U1493" s="5">
        <f>COUNTIF(online_sales_dataset[CustomerID],online_sales_dataset[[#This Row],[CustomerID]])</f>
        <v>1</v>
      </c>
    </row>
    <row r="1494" spans="1:21" x14ac:dyDescent="0.25">
      <c r="A1494">
        <v>126617</v>
      </c>
      <c r="B1494" t="s">
        <v>558</v>
      </c>
      <c r="C1494" t="s">
        <v>34</v>
      </c>
      <c r="D1494">
        <v>27</v>
      </c>
      <c r="E1494" s="1">
        <v>45895.833333333336</v>
      </c>
      <c r="F1494">
        <v>70.97</v>
      </c>
      <c r="G1494">
        <v>23681</v>
      </c>
      <c r="H1494" t="s">
        <v>56</v>
      </c>
      <c r="I1494">
        <v>0.12</v>
      </c>
      <c r="J1494" t="s">
        <v>29</v>
      </c>
      <c r="K1494">
        <v>16.45</v>
      </c>
      <c r="L1494" t="s">
        <v>57</v>
      </c>
      <c r="M1494" t="s">
        <v>22</v>
      </c>
      <c r="N1494" t="s">
        <v>23</v>
      </c>
      <c r="O1494" t="s">
        <v>24</v>
      </c>
      <c r="P1494" t="s">
        <v>58</v>
      </c>
      <c r="Q1494" t="s">
        <v>26</v>
      </c>
      <c r="R1494">
        <f>YEAR(online_sales_dataset[[#This Row],[InvoiceDate]])</f>
        <v>2025</v>
      </c>
      <c r="S1494">
        <f>IF(online_sales_dataset[[#This Row],[ReturnStatus]]="Not Returned",0,1)</f>
        <v>0</v>
      </c>
      <c r="T1494" s="2">
        <f>(online_sales_dataset[[#This Row],[Quantity]]*online_sales_dataset[[#This Row],[UnitPrice]])*(1-online_sales_dataset[[#This Row],[Discount]])</f>
        <v>1686.2472</v>
      </c>
      <c r="U1494" s="5">
        <f>COUNTIF(online_sales_dataset[CustomerID],online_sales_dataset[[#This Row],[CustomerID]])</f>
        <v>3</v>
      </c>
    </row>
    <row r="1495" spans="1:21" x14ac:dyDescent="0.25">
      <c r="A1495">
        <v>126620</v>
      </c>
      <c r="B1495" t="s">
        <v>905</v>
      </c>
      <c r="C1495" t="s">
        <v>18</v>
      </c>
      <c r="D1495">
        <v>13</v>
      </c>
      <c r="E1495" s="1">
        <v>45101.416666666664</v>
      </c>
      <c r="F1495">
        <v>13.74</v>
      </c>
      <c r="G1495">
        <v>42116</v>
      </c>
      <c r="H1495" t="s">
        <v>47</v>
      </c>
      <c r="I1495">
        <v>0.13</v>
      </c>
      <c r="J1495" t="s">
        <v>29</v>
      </c>
      <c r="K1495">
        <v>9.77</v>
      </c>
      <c r="L1495" t="s">
        <v>42</v>
      </c>
      <c r="M1495" t="s">
        <v>31</v>
      </c>
      <c r="N1495" t="s">
        <v>23</v>
      </c>
      <c r="O1495" t="s">
        <v>54</v>
      </c>
      <c r="P1495" t="s">
        <v>58</v>
      </c>
      <c r="Q1495" t="s">
        <v>44</v>
      </c>
      <c r="R1495">
        <f>YEAR(online_sales_dataset[[#This Row],[InvoiceDate]])</f>
        <v>2023</v>
      </c>
      <c r="S1495">
        <f>IF(online_sales_dataset[[#This Row],[ReturnStatus]]="Not Returned",0,1)</f>
        <v>0</v>
      </c>
      <c r="T1495" s="2">
        <f>(online_sales_dataset[[#This Row],[Quantity]]*online_sales_dataset[[#This Row],[UnitPrice]])*(1-online_sales_dataset[[#This Row],[Discount]])</f>
        <v>155.39940000000001</v>
      </c>
      <c r="U1495" s="5">
        <f>COUNTIF(online_sales_dataset[CustomerID],online_sales_dataset[[#This Row],[CustomerID]])</f>
        <v>2</v>
      </c>
    </row>
    <row r="1496" spans="1:21" x14ac:dyDescent="0.25">
      <c r="A1496">
        <v>126627</v>
      </c>
      <c r="B1496" t="s">
        <v>172</v>
      </c>
      <c r="C1496" t="s">
        <v>60</v>
      </c>
      <c r="D1496">
        <v>5</v>
      </c>
      <c r="E1496" s="1">
        <v>45153.625</v>
      </c>
      <c r="F1496">
        <v>73.11</v>
      </c>
      <c r="G1496">
        <v>77547</v>
      </c>
      <c r="H1496" t="s">
        <v>28</v>
      </c>
      <c r="I1496">
        <v>0.19</v>
      </c>
      <c r="J1496" t="s">
        <v>20</v>
      </c>
      <c r="K1496">
        <v>25.94</v>
      </c>
      <c r="L1496" t="s">
        <v>57</v>
      </c>
      <c r="M1496" t="s">
        <v>22</v>
      </c>
      <c r="N1496" t="s">
        <v>23</v>
      </c>
      <c r="O1496" t="s">
        <v>24</v>
      </c>
      <c r="P1496" t="s">
        <v>32</v>
      </c>
      <c r="Q1496" t="s">
        <v>44</v>
      </c>
      <c r="R1496">
        <f>YEAR(online_sales_dataset[[#This Row],[InvoiceDate]])</f>
        <v>2023</v>
      </c>
      <c r="S1496">
        <f>IF(online_sales_dataset[[#This Row],[ReturnStatus]]="Not Returned",0,1)</f>
        <v>0</v>
      </c>
      <c r="T1496" s="2">
        <f>(online_sales_dataset[[#This Row],[Quantity]]*online_sales_dataset[[#This Row],[UnitPrice]])*(1-online_sales_dataset[[#This Row],[Discount]])</f>
        <v>296.09550000000002</v>
      </c>
      <c r="U1496" s="5">
        <f>COUNTIF(online_sales_dataset[CustomerID],online_sales_dataset[[#This Row],[CustomerID]])</f>
        <v>3</v>
      </c>
    </row>
    <row r="1497" spans="1:21" x14ac:dyDescent="0.25">
      <c r="A1497">
        <v>126634</v>
      </c>
      <c r="B1497" t="s">
        <v>451</v>
      </c>
      <c r="C1497" t="s">
        <v>71</v>
      </c>
      <c r="D1497">
        <v>49</v>
      </c>
      <c r="E1497" s="1">
        <v>45865.666666666664</v>
      </c>
      <c r="F1497">
        <v>46.74</v>
      </c>
      <c r="G1497">
        <v>31833</v>
      </c>
      <c r="H1497" t="s">
        <v>87</v>
      </c>
      <c r="I1497">
        <v>0.18</v>
      </c>
      <c r="J1497" t="s">
        <v>20</v>
      </c>
      <c r="K1497">
        <v>18.170000000000002</v>
      </c>
      <c r="L1497" t="s">
        <v>69</v>
      </c>
      <c r="M1497" t="s">
        <v>31</v>
      </c>
      <c r="N1497" t="s">
        <v>23</v>
      </c>
      <c r="O1497" t="s">
        <v>43</v>
      </c>
      <c r="P1497" t="s">
        <v>67</v>
      </c>
      <c r="Q1497" t="s">
        <v>44</v>
      </c>
      <c r="R1497">
        <f>YEAR(online_sales_dataset[[#This Row],[InvoiceDate]])</f>
        <v>2025</v>
      </c>
      <c r="S1497">
        <f>IF(online_sales_dataset[[#This Row],[ReturnStatus]]="Not Returned",0,1)</f>
        <v>0</v>
      </c>
      <c r="T1497" s="2">
        <f>(online_sales_dataset[[#This Row],[Quantity]]*online_sales_dataset[[#This Row],[UnitPrice]])*(1-online_sales_dataset[[#This Row],[Discount]])</f>
        <v>1878.0132000000003</v>
      </c>
      <c r="U1497" s="5">
        <f>COUNTIF(online_sales_dataset[CustomerID],online_sales_dataset[[#This Row],[CustomerID]])</f>
        <v>1</v>
      </c>
    </row>
    <row r="1498" spans="1:21" x14ac:dyDescent="0.25">
      <c r="A1498">
        <v>126654</v>
      </c>
      <c r="B1498" t="s">
        <v>937</v>
      </c>
      <c r="C1498" t="s">
        <v>81</v>
      </c>
      <c r="D1498">
        <v>47</v>
      </c>
      <c r="E1498" s="1">
        <v>44021.208333333336</v>
      </c>
      <c r="F1498">
        <v>34.32</v>
      </c>
      <c r="G1498">
        <v>87880</v>
      </c>
      <c r="H1498" t="s">
        <v>56</v>
      </c>
      <c r="I1498">
        <v>0.38</v>
      </c>
      <c r="J1498" t="s">
        <v>20</v>
      </c>
      <c r="K1498">
        <v>12.11</v>
      </c>
      <c r="L1498" t="s">
        <v>57</v>
      </c>
      <c r="M1498" t="s">
        <v>31</v>
      </c>
      <c r="N1498" t="s">
        <v>36</v>
      </c>
      <c r="O1498" t="s">
        <v>43</v>
      </c>
      <c r="P1498" t="s">
        <v>58</v>
      </c>
      <c r="Q1498" t="s">
        <v>44</v>
      </c>
      <c r="R1498">
        <f>YEAR(online_sales_dataset[[#This Row],[InvoiceDate]])</f>
        <v>2020</v>
      </c>
      <c r="S1498">
        <f>IF(online_sales_dataset[[#This Row],[ReturnStatus]]="Not Returned",0,1)</f>
        <v>1</v>
      </c>
      <c r="T1498" s="2">
        <f>(online_sales_dataset[[#This Row],[Quantity]]*online_sales_dataset[[#This Row],[UnitPrice]])*(1-online_sales_dataset[[#This Row],[Discount]])</f>
        <v>1000.0848</v>
      </c>
      <c r="U1498" s="5">
        <f>COUNTIF(online_sales_dataset[CustomerID],online_sales_dataset[[#This Row],[CustomerID]])</f>
        <v>1</v>
      </c>
    </row>
    <row r="1499" spans="1:21" x14ac:dyDescent="0.25">
      <c r="A1499">
        <v>126734</v>
      </c>
      <c r="B1499" t="s">
        <v>756</v>
      </c>
      <c r="C1499" t="s">
        <v>63</v>
      </c>
      <c r="D1499">
        <v>43</v>
      </c>
      <c r="E1499" s="1">
        <v>43878.208333333336</v>
      </c>
      <c r="F1499">
        <v>54.23</v>
      </c>
      <c r="G1499">
        <v>68423</v>
      </c>
      <c r="H1499" t="s">
        <v>41</v>
      </c>
      <c r="I1499">
        <v>0.23</v>
      </c>
      <c r="J1499" t="s">
        <v>20</v>
      </c>
      <c r="K1499">
        <v>24.4</v>
      </c>
      <c r="L1499" t="s">
        <v>69</v>
      </c>
      <c r="M1499" t="s">
        <v>31</v>
      </c>
      <c r="N1499" t="s">
        <v>36</v>
      </c>
      <c r="O1499" t="s">
        <v>54</v>
      </c>
      <c r="P1499" t="s">
        <v>67</v>
      </c>
      <c r="Q1499" t="s">
        <v>44</v>
      </c>
      <c r="R1499">
        <f>YEAR(online_sales_dataset[[#This Row],[InvoiceDate]])</f>
        <v>2020</v>
      </c>
      <c r="S1499">
        <f>IF(online_sales_dataset[[#This Row],[ReturnStatus]]="Not Returned",0,1)</f>
        <v>1</v>
      </c>
      <c r="T1499" s="2">
        <f>(online_sales_dataset[[#This Row],[Quantity]]*online_sales_dataset[[#This Row],[UnitPrice]])*(1-online_sales_dataset[[#This Row],[Discount]])</f>
        <v>1795.5553</v>
      </c>
      <c r="U1499" s="5">
        <f>COUNTIF(online_sales_dataset[CustomerID],online_sales_dataset[[#This Row],[CustomerID]])</f>
        <v>3</v>
      </c>
    </row>
    <row r="1500" spans="1:21" x14ac:dyDescent="0.25">
      <c r="A1500">
        <v>126790</v>
      </c>
      <c r="B1500" t="s">
        <v>110</v>
      </c>
      <c r="C1500" t="s">
        <v>46</v>
      </c>
      <c r="D1500">
        <v>21</v>
      </c>
      <c r="E1500" s="1">
        <v>43863.625</v>
      </c>
      <c r="F1500">
        <v>24.57</v>
      </c>
      <c r="G1500">
        <v>61411</v>
      </c>
      <c r="H1500" t="s">
        <v>28</v>
      </c>
      <c r="I1500">
        <v>0.37</v>
      </c>
      <c r="J1500" t="s">
        <v>53</v>
      </c>
      <c r="K1500">
        <v>15.11</v>
      </c>
      <c r="L1500" t="s">
        <v>57</v>
      </c>
      <c r="M1500" t="s">
        <v>31</v>
      </c>
      <c r="N1500" t="s">
        <v>23</v>
      </c>
      <c r="O1500" t="s">
        <v>24</v>
      </c>
      <c r="P1500" t="s">
        <v>37</v>
      </c>
      <c r="Q1500" t="s">
        <v>38</v>
      </c>
      <c r="R1500">
        <f>YEAR(online_sales_dataset[[#This Row],[InvoiceDate]])</f>
        <v>2020</v>
      </c>
      <c r="S1500">
        <f>IF(online_sales_dataset[[#This Row],[ReturnStatus]]="Not Returned",0,1)</f>
        <v>0</v>
      </c>
      <c r="T1500" s="2">
        <f>(online_sales_dataset[[#This Row],[Quantity]]*online_sales_dataset[[#This Row],[UnitPrice]])*(1-online_sales_dataset[[#This Row],[Discount]])</f>
        <v>325.06110000000001</v>
      </c>
      <c r="U1500" s="5">
        <f>COUNTIF(online_sales_dataset[CustomerID],online_sales_dataset[[#This Row],[CustomerID]])</f>
        <v>1</v>
      </c>
    </row>
    <row r="1501" spans="1:21" x14ac:dyDescent="0.25">
      <c r="A1501">
        <v>126797</v>
      </c>
      <c r="B1501" t="s">
        <v>156</v>
      </c>
      <c r="C1501" t="s">
        <v>18</v>
      </c>
      <c r="D1501">
        <v>47</v>
      </c>
      <c r="E1501" s="1">
        <v>44386.125</v>
      </c>
      <c r="F1501">
        <v>27.75</v>
      </c>
      <c r="G1501">
        <v>60366</v>
      </c>
      <c r="H1501" t="s">
        <v>75</v>
      </c>
      <c r="I1501">
        <v>0.34</v>
      </c>
      <c r="J1501" t="s">
        <v>20</v>
      </c>
      <c r="K1501">
        <v>13</v>
      </c>
      <c r="L1501" t="s">
        <v>42</v>
      </c>
      <c r="M1501" t="s">
        <v>22</v>
      </c>
      <c r="N1501" t="s">
        <v>23</v>
      </c>
      <c r="O1501" t="s">
        <v>24</v>
      </c>
      <c r="P1501" t="s">
        <v>25</v>
      </c>
      <c r="Q1501" t="s">
        <v>44</v>
      </c>
      <c r="R1501">
        <f>YEAR(online_sales_dataset[[#This Row],[InvoiceDate]])</f>
        <v>2021</v>
      </c>
      <c r="S1501">
        <f>IF(online_sales_dataset[[#This Row],[ReturnStatus]]="Not Returned",0,1)</f>
        <v>0</v>
      </c>
      <c r="T1501" s="2">
        <f>(online_sales_dataset[[#This Row],[Quantity]]*online_sales_dataset[[#This Row],[UnitPrice]])*(1-online_sales_dataset[[#This Row],[Discount]])</f>
        <v>860.80499999999995</v>
      </c>
      <c r="U1501" s="5">
        <f>COUNTIF(online_sales_dataset[CustomerID],online_sales_dataset[[#This Row],[CustomerID]])</f>
        <v>1</v>
      </c>
    </row>
    <row r="1502" spans="1:21" x14ac:dyDescent="0.25">
      <c r="A1502">
        <v>126806</v>
      </c>
      <c r="B1502" t="s">
        <v>288</v>
      </c>
      <c r="C1502" t="s">
        <v>81</v>
      </c>
      <c r="D1502">
        <v>21</v>
      </c>
      <c r="E1502" s="1">
        <v>43961.25</v>
      </c>
      <c r="F1502">
        <v>31.71</v>
      </c>
      <c r="G1502">
        <v>51274</v>
      </c>
      <c r="H1502" t="s">
        <v>28</v>
      </c>
      <c r="I1502">
        <v>0.47</v>
      </c>
      <c r="J1502" t="s">
        <v>20</v>
      </c>
      <c r="K1502">
        <v>13.67</v>
      </c>
      <c r="L1502" t="s">
        <v>42</v>
      </c>
      <c r="M1502" t="s">
        <v>31</v>
      </c>
      <c r="N1502" t="s">
        <v>36</v>
      </c>
      <c r="O1502" t="s">
        <v>24</v>
      </c>
      <c r="P1502" t="s">
        <v>37</v>
      </c>
      <c r="Q1502" t="s">
        <v>44</v>
      </c>
      <c r="R1502">
        <f>YEAR(online_sales_dataset[[#This Row],[InvoiceDate]])</f>
        <v>2020</v>
      </c>
      <c r="S1502">
        <f>IF(online_sales_dataset[[#This Row],[ReturnStatus]]="Not Returned",0,1)</f>
        <v>1</v>
      </c>
      <c r="T1502" s="2">
        <f>(online_sales_dataset[[#This Row],[Quantity]]*online_sales_dataset[[#This Row],[UnitPrice]])*(1-online_sales_dataset[[#This Row],[Discount]])</f>
        <v>352.9323</v>
      </c>
      <c r="U1502" s="5">
        <f>COUNTIF(online_sales_dataset[CustomerID],online_sales_dataset[[#This Row],[CustomerID]])</f>
        <v>3</v>
      </c>
    </row>
    <row r="1503" spans="1:21" x14ac:dyDescent="0.25">
      <c r="A1503">
        <v>126819</v>
      </c>
      <c r="B1503" t="s">
        <v>264</v>
      </c>
      <c r="C1503" t="s">
        <v>60</v>
      </c>
      <c r="D1503">
        <v>44</v>
      </c>
      <c r="E1503" s="1">
        <v>44468.375</v>
      </c>
      <c r="F1503">
        <v>13.38</v>
      </c>
      <c r="G1503">
        <v>82962</v>
      </c>
      <c r="H1503" t="s">
        <v>87</v>
      </c>
      <c r="I1503">
        <v>0.19</v>
      </c>
      <c r="J1503" t="s">
        <v>29</v>
      </c>
      <c r="K1503">
        <v>16.920000000000002</v>
      </c>
      <c r="L1503" t="s">
        <v>57</v>
      </c>
      <c r="M1503" t="s">
        <v>22</v>
      </c>
      <c r="N1503" t="s">
        <v>23</v>
      </c>
      <c r="O1503" t="s">
        <v>54</v>
      </c>
      <c r="P1503" t="s">
        <v>37</v>
      </c>
      <c r="Q1503" t="s">
        <v>44</v>
      </c>
      <c r="R1503">
        <f>YEAR(online_sales_dataset[[#This Row],[InvoiceDate]])</f>
        <v>2021</v>
      </c>
      <c r="S1503">
        <f>IF(online_sales_dataset[[#This Row],[ReturnStatus]]="Not Returned",0,1)</f>
        <v>0</v>
      </c>
      <c r="T1503" s="2">
        <f>(online_sales_dataset[[#This Row],[Quantity]]*online_sales_dataset[[#This Row],[UnitPrice]])*(1-online_sales_dataset[[#This Row],[Discount]])</f>
        <v>476.86320000000006</v>
      </c>
      <c r="U1503" s="5">
        <f>COUNTIF(online_sales_dataset[CustomerID],online_sales_dataset[[#This Row],[CustomerID]])</f>
        <v>1</v>
      </c>
    </row>
    <row r="1504" spans="1:21" x14ac:dyDescent="0.25">
      <c r="A1504">
        <v>126831</v>
      </c>
      <c r="B1504" t="s">
        <v>811</v>
      </c>
      <c r="C1504" t="s">
        <v>40</v>
      </c>
      <c r="D1504">
        <v>40</v>
      </c>
      <c r="E1504" s="1">
        <v>45843.5</v>
      </c>
      <c r="F1504">
        <v>50.06</v>
      </c>
      <c r="G1504">
        <v>95286</v>
      </c>
      <c r="H1504" t="s">
        <v>41</v>
      </c>
      <c r="I1504">
        <v>0.46</v>
      </c>
      <c r="J1504" t="s">
        <v>20</v>
      </c>
      <c r="K1504">
        <v>24.68</v>
      </c>
      <c r="L1504" t="s">
        <v>69</v>
      </c>
      <c r="M1504" t="s">
        <v>31</v>
      </c>
      <c r="N1504" t="s">
        <v>23</v>
      </c>
      <c r="O1504" t="s">
        <v>24</v>
      </c>
      <c r="P1504" t="s">
        <v>58</v>
      </c>
      <c r="Q1504" t="s">
        <v>38</v>
      </c>
      <c r="R1504">
        <f>YEAR(online_sales_dataset[[#This Row],[InvoiceDate]])</f>
        <v>2025</v>
      </c>
      <c r="S1504">
        <f>IF(online_sales_dataset[[#This Row],[ReturnStatus]]="Not Returned",0,1)</f>
        <v>0</v>
      </c>
      <c r="T1504" s="2">
        <f>(online_sales_dataset[[#This Row],[Quantity]]*online_sales_dataset[[#This Row],[UnitPrice]])*(1-online_sales_dataset[[#This Row],[Discount]])</f>
        <v>1081.296</v>
      </c>
      <c r="U1504" s="5">
        <f>COUNTIF(online_sales_dataset[CustomerID],online_sales_dataset[[#This Row],[CustomerID]])</f>
        <v>2</v>
      </c>
    </row>
    <row r="1505" spans="1:21" x14ac:dyDescent="0.25">
      <c r="A1505">
        <v>126844</v>
      </c>
      <c r="B1505" t="s">
        <v>982</v>
      </c>
      <c r="C1505" t="s">
        <v>46</v>
      </c>
      <c r="D1505">
        <v>43</v>
      </c>
      <c r="E1505" s="1">
        <v>45362.75</v>
      </c>
      <c r="F1505">
        <v>87.01</v>
      </c>
      <c r="G1505">
        <v>79149</v>
      </c>
      <c r="H1505" t="s">
        <v>41</v>
      </c>
      <c r="I1505">
        <v>0.11</v>
      </c>
      <c r="J1505" t="s">
        <v>29</v>
      </c>
      <c r="K1505">
        <v>28</v>
      </c>
      <c r="L1505" t="s">
        <v>30</v>
      </c>
      <c r="M1505" t="s">
        <v>22</v>
      </c>
      <c r="N1505" t="s">
        <v>23</v>
      </c>
      <c r="O1505" t="s">
        <v>54</v>
      </c>
      <c r="P1505" t="s">
        <v>25</v>
      </c>
      <c r="Q1505" t="s">
        <v>26</v>
      </c>
      <c r="R1505">
        <f>YEAR(online_sales_dataset[[#This Row],[InvoiceDate]])</f>
        <v>2024</v>
      </c>
      <c r="S1505">
        <f>IF(online_sales_dataset[[#This Row],[ReturnStatus]]="Not Returned",0,1)</f>
        <v>0</v>
      </c>
      <c r="T1505" s="2">
        <f>(online_sales_dataset[[#This Row],[Quantity]]*online_sales_dataset[[#This Row],[UnitPrice]])*(1-online_sales_dataset[[#This Row],[Discount]])</f>
        <v>3329.8727000000003</v>
      </c>
      <c r="U1505" s="5">
        <f>COUNTIF(online_sales_dataset[CustomerID],online_sales_dataset[[#This Row],[CustomerID]])</f>
        <v>1</v>
      </c>
    </row>
    <row r="1506" spans="1:21" x14ac:dyDescent="0.25">
      <c r="A1506">
        <v>126855</v>
      </c>
      <c r="B1506" t="s">
        <v>185</v>
      </c>
      <c r="C1506" t="s">
        <v>74</v>
      </c>
      <c r="D1506">
        <v>4</v>
      </c>
      <c r="E1506" s="1">
        <v>44940.708333333336</v>
      </c>
      <c r="F1506">
        <v>78.239999999999995</v>
      </c>
      <c r="G1506">
        <v>48817</v>
      </c>
      <c r="H1506" t="s">
        <v>93</v>
      </c>
      <c r="I1506">
        <v>0.44</v>
      </c>
      <c r="J1506" t="s">
        <v>20</v>
      </c>
      <c r="K1506">
        <v>27.94</v>
      </c>
      <c r="L1506" t="s">
        <v>21</v>
      </c>
      <c r="M1506" t="s">
        <v>22</v>
      </c>
      <c r="N1506" t="s">
        <v>36</v>
      </c>
      <c r="O1506" t="s">
        <v>24</v>
      </c>
      <c r="P1506" t="s">
        <v>37</v>
      </c>
      <c r="Q1506" t="s">
        <v>26</v>
      </c>
      <c r="R1506">
        <f>YEAR(online_sales_dataset[[#This Row],[InvoiceDate]])</f>
        <v>2023</v>
      </c>
      <c r="S1506">
        <f>IF(online_sales_dataset[[#This Row],[ReturnStatus]]="Not Returned",0,1)</f>
        <v>1</v>
      </c>
      <c r="T1506" s="2">
        <f>(online_sales_dataset[[#This Row],[Quantity]]*online_sales_dataset[[#This Row],[UnitPrice]])*(1-online_sales_dataset[[#This Row],[Discount]])</f>
        <v>175.2576</v>
      </c>
      <c r="U1506" s="5">
        <f>COUNTIF(online_sales_dataset[CustomerID],online_sales_dataset[[#This Row],[CustomerID]])</f>
        <v>1</v>
      </c>
    </row>
    <row r="1507" spans="1:21" x14ac:dyDescent="0.25">
      <c r="A1507">
        <v>126862</v>
      </c>
      <c r="B1507" t="s">
        <v>898</v>
      </c>
      <c r="C1507" t="s">
        <v>77</v>
      </c>
      <c r="D1507">
        <v>38</v>
      </c>
      <c r="E1507" s="1">
        <v>45559.916666666664</v>
      </c>
      <c r="F1507">
        <v>92.57</v>
      </c>
      <c r="G1507">
        <v>98421</v>
      </c>
      <c r="H1507" t="s">
        <v>61</v>
      </c>
      <c r="I1507">
        <v>0.03</v>
      </c>
      <c r="J1507" t="s">
        <v>20</v>
      </c>
      <c r="K1507">
        <v>16.149999999999999</v>
      </c>
      <c r="L1507" t="s">
        <v>57</v>
      </c>
      <c r="M1507" t="s">
        <v>31</v>
      </c>
      <c r="N1507" t="s">
        <v>23</v>
      </c>
      <c r="O1507" t="s">
        <v>43</v>
      </c>
      <c r="P1507" t="s">
        <v>25</v>
      </c>
      <c r="Q1507" t="s">
        <v>44</v>
      </c>
      <c r="R1507">
        <f>YEAR(online_sales_dataset[[#This Row],[InvoiceDate]])</f>
        <v>2024</v>
      </c>
      <c r="S1507">
        <f>IF(online_sales_dataset[[#This Row],[ReturnStatus]]="Not Returned",0,1)</f>
        <v>0</v>
      </c>
      <c r="T1507" s="2">
        <f>(online_sales_dataset[[#This Row],[Quantity]]*online_sales_dataset[[#This Row],[UnitPrice]])*(1-online_sales_dataset[[#This Row],[Discount]])</f>
        <v>3412.1301999999996</v>
      </c>
      <c r="U1507" s="5">
        <f>COUNTIF(online_sales_dataset[CustomerID],online_sales_dataset[[#This Row],[CustomerID]])</f>
        <v>1</v>
      </c>
    </row>
    <row r="1508" spans="1:21" x14ac:dyDescent="0.25">
      <c r="A1508">
        <v>126863</v>
      </c>
      <c r="B1508" t="s">
        <v>240</v>
      </c>
      <c r="C1508" t="s">
        <v>46</v>
      </c>
      <c r="D1508">
        <v>3</v>
      </c>
      <c r="E1508" s="1">
        <v>45215.333333333336</v>
      </c>
      <c r="F1508">
        <v>8.16</v>
      </c>
      <c r="G1508">
        <v>24468</v>
      </c>
      <c r="H1508" t="s">
        <v>61</v>
      </c>
      <c r="I1508">
        <v>0.16</v>
      </c>
      <c r="J1508" t="s">
        <v>20</v>
      </c>
      <c r="K1508">
        <v>18.98</v>
      </c>
      <c r="L1508" t="s">
        <v>42</v>
      </c>
      <c r="M1508" t="s">
        <v>31</v>
      </c>
      <c r="N1508" t="s">
        <v>23</v>
      </c>
      <c r="O1508" t="s">
        <v>54</v>
      </c>
      <c r="P1508" t="s">
        <v>58</v>
      </c>
      <c r="Q1508" t="s">
        <v>26</v>
      </c>
      <c r="R1508">
        <f>YEAR(online_sales_dataset[[#This Row],[InvoiceDate]])</f>
        <v>2023</v>
      </c>
      <c r="S1508">
        <f>IF(online_sales_dataset[[#This Row],[ReturnStatus]]="Not Returned",0,1)</f>
        <v>0</v>
      </c>
      <c r="T1508" s="2">
        <f>(online_sales_dataset[[#This Row],[Quantity]]*online_sales_dataset[[#This Row],[UnitPrice]])*(1-online_sales_dataset[[#This Row],[Discount]])</f>
        <v>20.563199999999998</v>
      </c>
      <c r="U1508" s="5">
        <f>COUNTIF(online_sales_dataset[CustomerID],online_sales_dataset[[#This Row],[CustomerID]])</f>
        <v>3</v>
      </c>
    </row>
    <row r="1509" spans="1:21" x14ac:dyDescent="0.25">
      <c r="A1509">
        <v>126866</v>
      </c>
      <c r="B1509" t="s">
        <v>973</v>
      </c>
      <c r="C1509" t="s">
        <v>40</v>
      </c>
      <c r="D1509">
        <v>-49</v>
      </c>
      <c r="E1509" s="1">
        <v>45077.041666666664</v>
      </c>
      <c r="F1509">
        <v>3.07</v>
      </c>
      <c r="H1509" t="s">
        <v>28</v>
      </c>
      <c r="I1509">
        <v>0.16</v>
      </c>
      <c r="J1509" t="s">
        <v>20</v>
      </c>
      <c r="L1509" t="s">
        <v>30</v>
      </c>
      <c r="M1509" t="s">
        <v>31</v>
      </c>
      <c r="N1509" t="s">
        <v>23</v>
      </c>
      <c r="O1509" t="s">
        <v>48</v>
      </c>
      <c r="P1509" t="s">
        <v>49</v>
      </c>
      <c r="Q1509" t="s">
        <v>26</v>
      </c>
      <c r="R1509">
        <f>YEAR(online_sales_dataset[[#This Row],[InvoiceDate]])</f>
        <v>2023</v>
      </c>
      <c r="S1509">
        <f>IF(online_sales_dataset[[#This Row],[ReturnStatus]]="Not Returned",0,1)</f>
        <v>0</v>
      </c>
      <c r="T1509" s="2">
        <f>(online_sales_dataset[[#This Row],[Quantity]]*online_sales_dataset[[#This Row],[UnitPrice]])*(1-online_sales_dataset[[#This Row],[Discount]])</f>
        <v>-126.36119999999998</v>
      </c>
      <c r="U1509" s="5">
        <f>COUNTIF(online_sales_dataset[CustomerID],online_sales_dataset[[#This Row],[CustomerID]])</f>
        <v>0</v>
      </c>
    </row>
    <row r="1510" spans="1:21" x14ac:dyDescent="0.25">
      <c r="A1510">
        <v>126907</v>
      </c>
      <c r="B1510" t="s">
        <v>896</v>
      </c>
      <c r="C1510" t="s">
        <v>71</v>
      </c>
      <c r="D1510">
        <v>12</v>
      </c>
      <c r="E1510" s="1">
        <v>45403.208333333336</v>
      </c>
      <c r="F1510">
        <v>7.32</v>
      </c>
      <c r="G1510">
        <v>45867</v>
      </c>
      <c r="H1510" t="s">
        <v>75</v>
      </c>
      <c r="I1510">
        <v>0.05</v>
      </c>
      <c r="J1510" t="s">
        <v>20</v>
      </c>
      <c r="K1510">
        <v>15.91</v>
      </c>
      <c r="L1510" t="s">
        <v>69</v>
      </c>
      <c r="M1510" t="s">
        <v>22</v>
      </c>
      <c r="N1510" t="s">
        <v>23</v>
      </c>
      <c r="O1510" t="s">
        <v>54</v>
      </c>
      <c r="P1510" t="s">
        <v>58</v>
      </c>
      <c r="Q1510" t="s">
        <v>44</v>
      </c>
      <c r="R1510">
        <f>YEAR(online_sales_dataset[[#This Row],[InvoiceDate]])</f>
        <v>2024</v>
      </c>
      <c r="S1510">
        <f>IF(online_sales_dataset[[#This Row],[ReturnStatus]]="Not Returned",0,1)</f>
        <v>0</v>
      </c>
      <c r="T1510" s="2">
        <f>(online_sales_dataset[[#This Row],[Quantity]]*online_sales_dataset[[#This Row],[UnitPrice]])*(1-online_sales_dataset[[#This Row],[Discount]])</f>
        <v>83.447999999999993</v>
      </c>
      <c r="U1510" s="5">
        <f>COUNTIF(online_sales_dataset[CustomerID],online_sales_dataset[[#This Row],[CustomerID]])</f>
        <v>1</v>
      </c>
    </row>
    <row r="1511" spans="1:21" x14ac:dyDescent="0.25">
      <c r="A1511">
        <v>126921</v>
      </c>
      <c r="B1511" t="s">
        <v>842</v>
      </c>
      <c r="C1511" t="s">
        <v>60</v>
      </c>
      <c r="D1511">
        <v>1</v>
      </c>
      <c r="E1511" s="1">
        <v>45173.875</v>
      </c>
      <c r="F1511">
        <v>95.87</v>
      </c>
      <c r="G1511">
        <v>49379</v>
      </c>
      <c r="H1511" t="s">
        <v>61</v>
      </c>
      <c r="I1511">
        <v>0.43</v>
      </c>
      <c r="J1511" t="s">
        <v>20</v>
      </c>
      <c r="K1511">
        <v>10.39</v>
      </c>
      <c r="L1511" t="s">
        <v>57</v>
      </c>
      <c r="M1511" t="s">
        <v>22</v>
      </c>
      <c r="N1511" t="s">
        <v>36</v>
      </c>
      <c r="O1511" t="s">
        <v>54</v>
      </c>
      <c r="P1511" t="s">
        <v>32</v>
      </c>
      <c r="Q1511" t="s">
        <v>44</v>
      </c>
      <c r="R1511">
        <f>YEAR(online_sales_dataset[[#This Row],[InvoiceDate]])</f>
        <v>2023</v>
      </c>
      <c r="S1511">
        <f>IF(online_sales_dataset[[#This Row],[ReturnStatus]]="Not Returned",0,1)</f>
        <v>1</v>
      </c>
      <c r="T1511" s="2">
        <f>(online_sales_dataset[[#This Row],[Quantity]]*online_sales_dataset[[#This Row],[UnitPrice]])*(1-online_sales_dataset[[#This Row],[Discount]])</f>
        <v>54.645900000000012</v>
      </c>
      <c r="U1511" s="5">
        <f>COUNTIF(online_sales_dataset[CustomerID],online_sales_dataset[[#This Row],[CustomerID]])</f>
        <v>2</v>
      </c>
    </row>
    <row r="1512" spans="1:21" x14ac:dyDescent="0.25">
      <c r="A1512">
        <v>126965</v>
      </c>
      <c r="B1512" t="s">
        <v>675</v>
      </c>
      <c r="C1512" t="s">
        <v>51</v>
      </c>
      <c r="D1512">
        <v>14</v>
      </c>
      <c r="E1512" s="1">
        <v>45336.5</v>
      </c>
      <c r="F1512">
        <v>35.5</v>
      </c>
      <c r="G1512">
        <v>84056</v>
      </c>
      <c r="H1512" t="s">
        <v>87</v>
      </c>
      <c r="I1512">
        <v>0.08</v>
      </c>
      <c r="J1512" t="s">
        <v>20</v>
      </c>
      <c r="K1512">
        <v>10.16</v>
      </c>
      <c r="L1512" t="s">
        <v>30</v>
      </c>
      <c r="M1512" t="s">
        <v>31</v>
      </c>
      <c r="N1512" t="s">
        <v>23</v>
      </c>
      <c r="O1512" t="s">
        <v>24</v>
      </c>
      <c r="P1512" t="s">
        <v>67</v>
      </c>
      <c r="Q1512" t="s">
        <v>38</v>
      </c>
      <c r="R1512">
        <f>YEAR(online_sales_dataset[[#This Row],[InvoiceDate]])</f>
        <v>2024</v>
      </c>
      <c r="S1512">
        <f>IF(online_sales_dataset[[#This Row],[ReturnStatus]]="Not Returned",0,1)</f>
        <v>0</v>
      </c>
      <c r="T1512" s="2">
        <f>(online_sales_dataset[[#This Row],[Quantity]]*online_sales_dataset[[#This Row],[UnitPrice]])*(1-online_sales_dataset[[#This Row],[Discount]])</f>
        <v>457.24</v>
      </c>
      <c r="U1512" s="5">
        <f>COUNTIF(online_sales_dataset[CustomerID],online_sales_dataset[[#This Row],[CustomerID]])</f>
        <v>1</v>
      </c>
    </row>
    <row r="1513" spans="1:21" x14ac:dyDescent="0.25">
      <c r="A1513">
        <v>127005</v>
      </c>
      <c r="B1513" t="s">
        <v>167</v>
      </c>
      <c r="C1513" t="s">
        <v>74</v>
      </c>
      <c r="D1513">
        <v>1</v>
      </c>
      <c r="E1513" s="1">
        <v>45213.083333333336</v>
      </c>
      <c r="F1513">
        <v>50.35</v>
      </c>
      <c r="G1513">
        <v>48298</v>
      </c>
      <c r="H1513" t="s">
        <v>61</v>
      </c>
      <c r="I1513">
        <v>0.08</v>
      </c>
      <c r="J1513" t="s">
        <v>53</v>
      </c>
      <c r="K1513">
        <v>17.73</v>
      </c>
      <c r="L1513" t="s">
        <v>30</v>
      </c>
      <c r="M1513" t="s">
        <v>22</v>
      </c>
      <c r="N1513" t="s">
        <v>23</v>
      </c>
      <c r="O1513" t="s">
        <v>24</v>
      </c>
      <c r="P1513" t="s">
        <v>32</v>
      </c>
      <c r="Q1513" t="s">
        <v>26</v>
      </c>
      <c r="R1513">
        <f>YEAR(online_sales_dataset[[#This Row],[InvoiceDate]])</f>
        <v>2023</v>
      </c>
      <c r="S1513">
        <f>IF(online_sales_dataset[[#This Row],[ReturnStatus]]="Not Returned",0,1)</f>
        <v>0</v>
      </c>
      <c r="T1513" s="2">
        <f>(online_sales_dataset[[#This Row],[Quantity]]*online_sales_dataset[[#This Row],[UnitPrice]])*(1-online_sales_dataset[[#This Row],[Discount]])</f>
        <v>46.322000000000003</v>
      </c>
      <c r="U1513" s="5">
        <f>COUNTIF(online_sales_dataset[CustomerID],online_sales_dataset[[#This Row],[CustomerID]])</f>
        <v>1</v>
      </c>
    </row>
    <row r="1514" spans="1:21" x14ac:dyDescent="0.25">
      <c r="A1514">
        <v>127020</v>
      </c>
      <c r="B1514" t="s">
        <v>103</v>
      </c>
      <c r="C1514" t="s">
        <v>51</v>
      </c>
      <c r="D1514">
        <v>37</v>
      </c>
      <c r="E1514" s="1">
        <v>45308</v>
      </c>
      <c r="F1514">
        <v>22.88</v>
      </c>
      <c r="G1514">
        <v>13707</v>
      </c>
      <c r="H1514" t="s">
        <v>93</v>
      </c>
      <c r="I1514">
        <v>0.25</v>
      </c>
      <c r="J1514" t="s">
        <v>20</v>
      </c>
      <c r="K1514">
        <v>13.98</v>
      </c>
      <c r="L1514" t="s">
        <v>57</v>
      </c>
      <c r="M1514" t="s">
        <v>22</v>
      </c>
      <c r="N1514" t="s">
        <v>23</v>
      </c>
      <c r="O1514" t="s">
        <v>48</v>
      </c>
      <c r="P1514" t="s">
        <v>37</v>
      </c>
      <c r="Q1514" t="s">
        <v>26</v>
      </c>
      <c r="R1514">
        <f>YEAR(online_sales_dataset[[#This Row],[InvoiceDate]])</f>
        <v>2024</v>
      </c>
      <c r="S1514">
        <f>IF(online_sales_dataset[[#This Row],[ReturnStatus]]="Not Returned",0,1)</f>
        <v>0</v>
      </c>
      <c r="T1514" s="2">
        <f>(online_sales_dataset[[#This Row],[Quantity]]*online_sales_dataset[[#This Row],[UnitPrice]])*(1-online_sales_dataset[[#This Row],[Discount]])</f>
        <v>634.91999999999996</v>
      </c>
      <c r="U1514" s="5">
        <f>COUNTIF(online_sales_dataset[CustomerID],online_sales_dataset[[#This Row],[CustomerID]])</f>
        <v>1</v>
      </c>
    </row>
    <row r="1515" spans="1:21" x14ac:dyDescent="0.25">
      <c r="A1515">
        <v>127043</v>
      </c>
      <c r="B1515" t="s">
        <v>735</v>
      </c>
      <c r="C1515" t="s">
        <v>51</v>
      </c>
      <c r="D1515">
        <v>35</v>
      </c>
      <c r="E1515" s="1">
        <v>44209.291666666664</v>
      </c>
      <c r="F1515">
        <v>23.52</v>
      </c>
      <c r="G1515">
        <v>25883</v>
      </c>
      <c r="H1515" t="s">
        <v>35</v>
      </c>
      <c r="I1515">
        <v>0.42</v>
      </c>
      <c r="J1515" t="s">
        <v>29</v>
      </c>
      <c r="K1515">
        <v>27.06</v>
      </c>
      <c r="L1515" t="s">
        <v>69</v>
      </c>
      <c r="M1515" t="s">
        <v>31</v>
      </c>
      <c r="N1515" t="s">
        <v>23</v>
      </c>
      <c r="O1515" t="s">
        <v>48</v>
      </c>
      <c r="P1515" t="s">
        <v>58</v>
      </c>
      <c r="Q1515" t="s">
        <v>44</v>
      </c>
      <c r="R1515">
        <f>YEAR(online_sales_dataset[[#This Row],[InvoiceDate]])</f>
        <v>2021</v>
      </c>
      <c r="S1515">
        <f>IF(online_sales_dataset[[#This Row],[ReturnStatus]]="Not Returned",0,1)</f>
        <v>0</v>
      </c>
      <c r="T1515" s="2">
        <f>(online_sales_dataset[[#This Row],[Quantity]]*online_sales_dataset[[#This Row],[UnitPrice]])*(1-online_sales_dataset[[#This Row],[Discount]])</f>
        <v>477.45600000000002</v>
      </c>
      <c r="U1515" s="5">
        <f>COUNTIF(online_sales_dataset[CustomerID],online_sales_dataset[[#This Row],[CustomerID]])</f>
        <v>2</v>
      </c>
    </row>
    <row r="1516" spans="1:21" x14ac:dyDescent="0.25">
      <c r="A1516">
        <v>127050</v>
      </c>
      <c r="B1516" t="s">
        <v>777</v>
      </c>
      <c r="C1516" t="s">
        <v>74</v>
      </c>
      <c r="D1516">
        <v>15</v>
      </c>
      <c r="E1516" s="1">
        <v>44750.375</v>
      </c>
      <c r="F1516">
        <v>42.89</v>
      </c>
      <c r="G1516">
        <v>40090</v>
      </c>
      <c r="H1516" t="s">
        <v>52</v>
      </c>
      <c r="I1516">
        <v>0.34</v>
      </c>
      <c r="J1516" t="s">
        <v>53</v>
      </c>
      <c r="K1516">
        <v>24.54</v>
      </c>
      <c r="L1516" t="s">
        <v>69</v>
      </c>
      <c r="M1516" t="s">
        <v>31</v>
      </c>
      <c r="N1516" t="s">
        <v>23</v>
      </c>
      <c r="O1516" t="s">
        <v>48</v>
      </c>
      <c r="P1516" t="s">
        <v>58</v>
      </c>
      <c r="Q1516" t="s">
        <v>44</v>
      </c>
      <c r="R1516">
        <f>YEAR(online_sales_dataset[[#This Row],[InvoiceDate]])</f>
        <v>2022</v>
      </c>
      <c r="S1516">
        <f>IF(online_sales_dataset[[#This Row],[ReturnStatus]]="Not Returned",0,1)</f>
        <v>0</v>
      </c>
      <c r="T1516" s="2">
        <f>(online_sales_dataset[[#This Row],[Quantity]]*online_sales_dataset[[#This Row],[UnitPrice]])*(1-online_sales_dataset[[#This Row],[Discount]])</f>
        <v>424.61099999999999</v>
      </c>
      <c r="U1516" s="5">
        <f>COUNTIF(online_sales_dataset[CustomerID],online_sales_dataset[[#This Row],[CustomerID]])</f>
        <v>1</v>
      </c>
    </row>
    <row r="1517" spans="1:21" x14ac:dyDescent="0.25">
      <c r="A1517">
        <v>127057</v>
      </c>
      <c r="B1517" t="s">
        <v>871</v>
      </c>
      <c r="C1517" t="s">
        <v>40</v>
      </c>
      <c r="D1517">
        <v>9</v>
      </c>
      <c r="E1517" s="1">
        <v>45549.458333333336</v>
      </c>
      <c r="F1517">
        <v>52.98</v>
      </c>
      <c r="G1517">
        <v>17322</v>
      </c>
      <c r="H1517" t="s">
        <v>56</v>
      </c>
      <c r="I1517">
        <v>0.01</v>
      </c>
      <c r="J1517" t="s">
        <v>29</v>
      </c>
      <c r="K1517">
        <v>16.29</v>
      </c>
      <c r="L1517" t="s">
        <v>69</v>
      </c>
      <c r="M1517" t="s">
        <v>31</v>
      </c>
      <c r="N1517" t="s">
        <v>23</v>
      </c>
      <c r="O1517" t="s">
        <v>54</v>
      </c>
      <c r="P1517" t="s">
        <v>67</v>
      </c>
      <c r="Q1517" t="s">
        <v>26</v>
      </c>
      <c r="R1517">
        <f>YEAR(online_sales_dataset[[#This Row],[InvoiceDate]])</f>
        <v>2024</v>
      </c>
      <c r="S1517">
        <f>IF(online_sales_dataset[[#This Row],[ReturnStatus]]="Not Returned",0,1)</f>
        <v>0</v>
      </c>
      <c r="T1517" s="2">
        <f>(online_sales_dataset[[#This Row],[Quantity]]*online_sales_dataset[[#This Row],[UnitPrice]])*(1-online_sales_dataset[[#This Row],[Discount]])</f>
        <v>472.05180000000001</v>
      </c>
      <c r="U1517" s="5">
        <f>COUNTIF(online_sales_dataset[CustomerID],online_sales_dataset[[#This Row],[CustomerID]])</f>
        <v>1</v>
      </c>
    </row>
    <row r="1518" spans="1:21" x14ac:dyDescent="0.25">
      <c r="A1518">
        <v>127091</v>
      </c>
      <c r="B1518" t="s">
        <v>545</v>
      </c>
      <c r="C1518" t="s">
        <v>18</v>
      </c>
      <c r="D1518">
        <v>25</v>
      </c>
      <c r="E1518" s="1">
        <v>45660.166666666664</v>
      </c>
      <c r="F1518">
        <v>75.5</v>
      </c>
      <c r="G1518">
        <v>25664</v>
      </c>
      <c r="H1518" t="s">
        <v>87</v>
      </c>
      <c r="I1518">
        <v>0.42</v>
      </c>
      <c r="J1518" t="s">
        <v>29</v>
      </c>
      <c r="K1518">
        <v>15.13</v>
      </c>
      <c r="L1518" t="s">
        <v>69</v>
      </c>
      <c r="M1518" t="s">
        <v>22</v>
      </c>
      <c r="N1518" t="s">
        <v>23</v>
      </c>
      <c r="O1518" t="s">
        <v>43</v>
      </c>
      <c r="P1518" t="s">
        <v>37</v>
      </c>
      <c r="Q1518" t="s">
        <v>38</v>
      </c>
      <c r="R1518">
        <f>YEAR(online_sales_dataset[[#This Row],[InvoiceDate]])</f>
        <v>2025</v>
      </c>
      <c r="S1518">
        <f>IF(online_sales_dataset[[#This Row],[ReturnStatus]]="Not Returned",0,1)</f>
        <v>0</v>
      </c>
      <c r="T1518" s="2">
        <f>(online_sales_dataset[[#This Row],[Quantity]]*online_sales_dataset[[#This Row],[UnitPrice]])*(1-online_sales_dataset[[#This Row],[Discount]])</f>
        <v>1094.7500000000002</v>
      </c>
      <c r="U1518" s="5">
        <f>COUNTIF(online_sales_dataset[CustomerID],online_sales_dataset[[#This Row],[CustomerID]])</f>
        <v>1</v>
      </c>
    </row>
    <row r="1519" spans="1:21" x14ac:dyDescent="0.25">
      <c r="A1519">
        <v>127095</v>
      </c>
      <c r="B1519" t="s">
        <v>735</v>
      </c>
      <c r="C1519" t="s">
        <v>81</v>
      </c>
      <c r="D1519">
        <v>45</v>
      </c>
      <c r="E1519" s="1">
        <v>45413.166666666664</v>
      </c>
      <c r="F1519">
        <v>3.47</v>
      </c>
      <c r="G1519">
        <v>38923</v>
      </c>
      <c r="H1519" t="s">
        <v>93</v>
      </c>
      <c r="I1519">
        <v>0.11</v>
      </c>
      <c r="J1519" t="s">
        <v>53</v>
      </c>
      <c r="K1519">
        <v>9.6300000000000008</v>
      </c>
      <c r="L1519" t="s">
        <v>42</v>
      </c>
      <c r="M1519" t="s">
        <v>31</v>
      </c>
      <c r="N1519" t="s">
        <v>23</v>
      </c>
      <c r="O1519" t="s">
        <v>43</v>
      </c>
      <c r="P1519" t="s">
        <v>58</v>
      </c>
      <c r="Q1519" t="s">
        <v>44</v>
      </c>
      <c r="R1519">
        <f>YEAR(online_sales_dataset[[#This Row],[InvoiceDate]])</f>
        <v>2024</v>
      </c>
      <c r="S1519">
        <f>IF(online_sales_dataset[[#This Row],[ReturnStatus]]="Not Returned",0,1)</f>
        <v>0</v>
      </c>
      <c r="T1519" s="2">
        <f>(online_sales_dataset[[#This Row],[Quantity]]*online_sales_dataset[[#This Row],[UnitPrice]])*(1-online_sales_dataset[[#This Row],[Discount]])</f>
        <v>138.9735</v>
      </c>
      <c r="U1519" s="5">
        <f>COUNTIF(online_sales_dataset[CustomerID],online_sales_dataset[[#This Row],[CustomerID]])</f>
        <v>1</v>
      </c>
    </row>
    <row r="1520" spans="1:21" x14ac:dyDescent="0.25">
      <c r="A1520">
        <v>127122</v>
      </c>
      <c r="B1520" t="s">
        <v>841</v>
      </c>
      <c r="C1520" t="s">
        <v>40</v>
      </c>
      <c r="D1520">
        <v>8</v>
      </c>
      <c r="E1520" s="1">
        <v>44905.333333333336</v>
      </c>
      <c r="F1520">
        <v>49.2</v>
      </c>
      <c r="G1520">
        <v>94340</v>
      </c>
      <c r="H1520" t="s">
        <v>28</v>
      </c>
      <c r="I1520">
        <v>0.47</v>
      </c>
      <c r="J1520" t="s">
        <v>29</v>
      </c>
      <c r="K1520">
        <v>20.04</v>
      </c>
      <c r="L1520" t="s">
        <v>57</v>
      </c>
      <c r="M1520" t="s">
        <v>31</v>
      </c>
      <c r="N1520" t="s">
        <v>23</v>
      </c>
      <c r="O1520" t="s">
        <v>48</v>
      </c>
      <c r="P1520" t="s">
        <v>32</v>
      </c>
      <c r="Q1520" t="s">
        <v>38</v>
      </c>
      <c r="R1520">
        <f>YEAR(online_sales_dataset[[#This Row],[InvoiceDate]])</f>
        <v>2022</v>
      </c>
      <c r="S1520">
        <f>IF(online_sales_dataset[[#This Row],[ReturnStatus]]="Not Returned",0,1)</f>
        <v>0</v>
      </c>
      <c r="T1520" s="2">
        <f>(online_sales_dataset[[#This Row],[Quantity]]*online_sales_dataset[[#This Row],[UnitPrice]])*(1-online_sales_dataset[[#This Row],[Discount]])</f>
        <v>208.60800000000003</v>
      </c>
      <c r="U1520" s="5">
        <f>COUNTIF(online_sales_dataset[CustomerID],online_sales_dataset[[#This Row],[CustomerID]])</f>
        <v>2</v>
      </c>
    </row>
    <row r="1521" spans="1:21" x14ac:dyDescent="0.25">
      <c r="A1521">
        <v>127134</v>
      </c>
      <c r="B1521" t="s">
        <v>107</v>
      </c>
      <c r="C1521" t="s">
        <v>77</v>
      </c>
      <c r="D1521">
        <v>46</v>
      </c>
      <c r="E1521" s="1">
        <v>45112.708333333336</v>
      </c>
      <c r="F1521">
        <v>85.42</v>
      </c>
      <c r="G1521">
        <v>15357</v>
      </c>
      <c r="H1521" t="s">
        <v>65</v>
      </c>
      <c r="I1521">
        <v>0.24</v>
      </c>
      <c r="J1521" t="s">
        <v>20</v>
      </c>
      <c r="K1521">
        <v>26.87</v>
      </c>
      <c r="L1521" t="s">
        <v>69</v>
      </c>
      <c r="M1521" t="s">
        <v>31</v>
      </c>
      <c r="N1521" t="s">
        <v>23</v>
      </c>
      <c r="O1521" t="s">
        <v>43</v>
      </c>
      <c r="P1521" t="s">
        <v>67</v>
      </c>
      <c r="Q1521" t="s">
        <v>44</v>
      </c>
      <c r="R1521">
        <f>YEAR(online_sales_dataset[[#This Row],[InvoiceDate]])</f>
        <v>2023</v>
      </c>
      <c r="S1521">
        <f>IF(online_sales_dataset[[#This Row],[ReturnStatus]]="Not Returned",0,1)</f>
        <v>0</v>
      </c>
      <c r="T1521" s="2">
        <f>(online_sales_dataset[[#This Row],[Quantity]]*online_sales_dataset[[#This Row],[UnitPrice]])*(1-online_sales_dataset[[#This Row],[Discount]])</f>
        <v>2986.2832000000003</v>
      </c>
      <c r="U1521" s="5">
        <f>COUNTIF(online_sales_dataset[CustomerID],online_sales_dataset[[#This Row],[CustomerID]])</f>
        <v>1</v>
      </c>
    </row>
    <row r="1522" spans="1:21" x14ac:dyDescent="0.25">
      <c r="A1522">
        <v>127182</v>
      </c>
      <c r="B1522" t="s">
        <v>920</v>
      </c>
      <c r="C1522" t="s">
        <v>51</v>
      </c>
      <c r="D1522">
        <v>36</v>
      </c>
      <c r="E1522" s="1">
        <v>44923.416666666664</v>
      </c>
      <c r="F1522">
        <v>76.58</v>
      </c>
      <c r="H1522" t="s">
        <v>61</v>
      </c>
      <c r="I1522">
        <v>0.17</v>
      </c>
      <c r="J1522" t="s">
        <v>29</v>
      </c>
      <c r="K1522">
        <v>17.809999999999999</v>
      </c>
      <c r="L1522" t="s">
        <v>69</v>
      </c>
      <c r="M1522" t="s">
        <v>22</v>
      </c>
      <c r="N1522" t="s">
        <v>36</v>
      </c>
      <c r="O1522" t="s">
        <v>48</v>
      </c>
      <c r="P1522" t="s">
        <v>37</v>
      </c>
      <c r="Q1522" t="s">
        <v>26</v>
      </c>
      <c r="R1522">
        <f>YEAR(online_sales_dataset[[#This Row],[InvoiceDate]])</f>
        <v>2022</v>
      </c>
      <c r="S1522">
        <f>IF(online_sales_dataset[[#This Row],[ReturnStatus]]="Not Returned",0,1)</f>
        <v>1</v>
      </c>
      <c r="T1522" s="2">
        <f>(online_sales_dataset[[#This Row],[Quantity]]*online_sales_dataset[[#This Row],[UnitPrice]])*(1-online_sales_dataset[[#This Row],[Discount]])</f>
        <v>2288.2103999999999</v>
      </c>
      <c r="U1522" s="5">
        <f>COUNTIF(online_sales_dataset[CustomerID],online_sales_dataset[[#This Row],[CustomerID]])</f>
        <v>0</v>
      </c>
    </row>
    <row r="1523" spans="1:21" x14ac:dyDescent="0.25">
      <c r="A1523">
        <v>127197</v>
      </c>
      <c r="B1523" t="s">
        <v>254</v>
      </c>
      <c r="C1523" t="s">
        <v>77</v>
      </c>
      <c r="D1523">
        <v>29</v>
      </c>
      <c r="E1523" s="1">
        <v>44286.166666666664</v>
      </c>
      <c r="F1523">
        <v>46.84</v>
      </c>
      <c r="G1523">
        <v>42473</v>
      </c>
      <c r="H1523" t="s">
        <v>41</v>
      </c>
      <c r="I1523">
        <v>0.31</v>
      </c>
      <c r="J1523" t="s">
        <v>20</v>
      </c>
      <c r="K1523">
        <v>13.23</v>
      </c>
      <c r="L1523" t="s">
        <v>69</v>
      </c>
      <c r="M1523" t="s">
        <v>31</v>
      </c>
      <c r="N1523" t="s">
        <v>23</v>
      </c>
      <c r="O1523" t="s">
        <v>43</v>
      </c>
      <c r="P1523" t="s">
        <v>37</v>
      </c>
      <c r="Q1523" t="s">
        <v>26</v>
      </c>
      <c r="R1523">
        <f>YEAR(online_sales_dataset[[#This Row],[InvoiceDate]])</f>
        <v>2021</v>
      </c>
      <c r="S1523">
        <f>IF(online_sales_dataset[[#This Row],[ReturnStatus]]="Not Returned",0,1)</f>
        <v>0</v>
      </c>
      <c r="T1523" s="2">
        <f>(online_sales_dataset[[#This Row],[Quantity]]*online_sales_dataset[[#This Row],[UnitPrice]])*(1-online_sales_dataset[[#This Row],[Discount]])</f>
        <v>937.26840000000004</v>
      </c>
      <c r="U1523" s="5">
        <f>COUNTIF(online_sales_dataset[CustomerID],online_sales_dataset[[#This Row],[CustomerID]])</f>
        <v>1</v>
      </c>
    </row>
    <row r="1524" spans="1:21" x14ac:dyDescent="0.25">
      <c r="A1524">
        <v>127209</v>
      </c>
      <c r="B1524" t="s">
        <v>759</v>
      </c>
      <c r="C1524" t="s">
        <v>18</v>
      </c>
      <c r="D1524">
        <v>1</v>
      </c>
      <c r="E1524" s="1">
        <v>44456.875</v>
      </c>
      <c r="F1524">
        <v>68.53</v>
      </c>
      <c r="G1524">
        <v>11665</v>
      </c>
      <c r="H1524" t="s">
        <v>61</v>
      </c>
      <c r="I1524">
        <v>0.08</v>
      </c>
      <c r="J1524" t="s">
        <v>29</v>
      </c>
      <c r="K1524">
        <v>23.85</v>
      </c>
      <c r="L1524" t="s">
        <v>30</v>
      </c>
      <c r="M1524" t="s">
        <v>31</v>
      </c>
      <c r="N1524" t="s">
        <v>23</v>
      </c>
      <c r="O1524" t="s">
        <v>24</v>
      </c>
      <c r="P1524" t="s">
        <v>37</v>
      </c>
      <c r="Q1524" t="s">
        <v>38</v>
      </c>
      <c r="R1524">
        <f>YEAR(online_sales_dataset[[#This Row],[InvoiceDate]])</f>
        <v>2021</v>
      </c>
      <c r="S1524">
        <f>IF(online_sales_dataset[[#This Row],[ReturnStatus]]="Not Returned",0,1)</f>
        <v>0</v>
      </c>
      <c r="T1524" s="2">
        <f>(online_sales_dataset[[#This Row],[Quantity]]*online_sales_dataset[[#This Row],[UnitPrice]])*(1-online_sales_dataset[[#This Row],[Discount]])</f>
        <v>63.047600000000003</v>
      </c>
      <c r="U1524" s="5">
        <f>COUNTIF(online_sales_dataset[CustomerID],online_sales_dataset[[#This Row],[CustomerID]])</f>
        <v>1</v>
      </c>
    </row>
    <row r="1525" spans="1:21" x14ac:dyDescent="0.25">
      <c r="A1525">
        <v>127213</v>
      </c>
      <c r="B1525" t="s">
        <v>222</v>
      </c>
      <c r="C1525" t="s">
        <v>46</v>
      </c>
      <c r="D1525">
        <v>18</v>
      </c>
      <c r="E1525" s="1">
        <v>44343.833333333336</v>
      </c>
      <c r="F1525">
        <v>29.21</v>
      </c>
      <c r="G1525">
        <v>51022</v>
      </c>
      <c r="H1525" t="s">
        <v>56</v>
      </c>
      <c r="I1525">
        <v>0.41</v>
      </c>
      <c r="J1525" t="s">
        <v>53</v>
      </c>
      <c r="K1525">
        <v>15.35</v>
      </c>
      <c r="L1525" t="s">
        <v>21</v>
      </c>
      <c r="M1525" t="s">
        <v>31</v>
      </c>
      <c r="N1525" t="s">
        <v>23</v>
      </c>
      <c r="O1525" t="s">
        <v>43</v>
      </c>
      <c r="P1525" t="s">
        <v>37</v>
      </c>
      <c r="Q1525" t="s">
        <v>38</v>
      </c>
      <c r="R1525">
        <f>YEAR(online_sales_dataset[[#This Row],[InvoiceDate]])</f>
        <v>2021</v>
      </c>
      <c r="S1525">
        <f>IF(online_sales_dataset[[#This Row],[ReturnStatus]]="Not Returned",0,1)</f>
        <v>0</v>
      </c>
      <c r="T1525" s="2">
        <f>(online_sales_dataset[[#This Row],[Quantity]]*online_sales_dataset[[#This Row],[UnitPrice]])*(1-online_sales_dataset[[#This Row],[Discount]])</f>
        <v>310.21020000000004</v>
      </c>
      <c r="U1525" s="5">
        <f>COUNTIF(online_sales_dataset[CustomerID],online_sales_dataset[[#This Row],[CustomerID]])</f>
        <v>1</v>
      </c>
    </row>
    <row r="1526" spans="1:21" x14ac:dyDescent="0.25">
      <c r="A1526">
        <v>127215</v>
      </c>
      <c r="B1526" t="s">
        <v>549</v>
      </c>
      <c r="C1526" t="s">
        <v>77</v>
      </c>
      <c r="D1526">
        <v>40</v>
      </c>
      <c r="E1526" s="1">
        <v>44606.958333333336</v>
      </c>
      <c r="F1526">
        <v>87.36</v>
      </c>
      <c r="H1526" t="s">
        <v>61</v>
      </c>
      <c r="I1526">
        <v>0.01</v>
      </c>
      <c r="J1526" t="s">
        <v>53</v>
      </c>
      <c r="K1526">
        <v>21.64</v>
      </c>
      <c r="L1526" t="s">
        <v>57</v>
      </c>
      <c r="M1526" t="s">
        <v>22</v>
      </c>
      <c r="N1526" t="s">
        <v>36</v>
      </c>
      <c r="O1526" t="s">
        <v>48</v>
      </c>
      <c r="P1526" t="s">
        <v>49</v>
      </c>
      <c r="Q1526" t="s">
        <v>38</v>
      </c>
      <c r="R1526">
        <f>YEAR(online_sales_dataset[[#This Row],[InvoiceDate]])</f>
        <v>2022</v>
      </c>
      <c r="S1526">
        <f>IF(online_sales_dataset[[#This Row],[ReturnStatus]]="Not Returned",0,1)</f>
        <v>1</v>
      </c>
      <c r="T1526" s="2">
        <f>(online_sales_dataset[[#This Row],[Quantity]]*online_sales_dataset[[#This Row],[UnitPrice]])*(1-online_sales_dataset[[#This Row],[Discount]])</f>
        <v>3459.4560000000001</v>
      </c>
      <c r="U1526" s="5">
        <f>COUNTIF(online_sales_dataset[CustomerID],online_sales_dataset[[#This Row],[CustomerID]])</f>
        <v>0</v>
      </c>
    </row>
    <row r="1527" spans="1:21" x14ac:dyDescent="0.25">
      <c r="A1527">
        <v>127224</v>
      </c>
      <c r="B1527" t="s">
        <v>834</v>
      </c>
      <c r="C1527" t="s">
        <v>18</v>
      </c>
      <c r="D1527">
        <v>13</v>
      </c>
      <c r="E1527" s="1">
        <v>45656.458333333336</v>
      </c>
      <c r="F1527">
        <v>44.49</v>
      </c>
      <c r="H1527" t="s">
        <v>52</v>
      </c>
      <c r="I1527">
        <v>0.02</v>
      </c>
      <c r="J1527" t="s">
        <v>20</v>
      </c>
      <c r="K1527">
        <v>7.22</v>
      </c>
      <c r="L1527" t="s">
        <v>57</v>
      </c>
      <c r="M1527" t="s">
        <v>22</v>
      </c>
      <c r="N1527" t="s">
        <v>23</v>
      </c>
      <c r="O1527" t="s">
        <v>54</v>
      </c>
      <c r="P1527" t="s">
        <v>49</v>
      </c>
      <c r="Q1527" t="s">
        <v>44</v>
      </c>
      <c r="R1527">
        <f>YEAR(online_sales_dataset[[#This Row],[InvoiceDate]])</f>
        <v>2024</v>
      </c>
      <c r="S1527">
        <f>IF(online_sales_dataset[[#This Row],[ReturnStatus]]="Not Returned",0,1)</f>
        <v>0</v>
      </c>
      <c r="T1527" s="2">
        <f>(online_sales_dataset[[#This Row],[Quantity]]*online_sales_dataset[[#This Row],[UnitPrice]])*(1-online_sales_dataset[[#This Row],[Discount]])</f>
        <v>566.80259999999998</v>
      </c>
      <c r="U1527" s="5">
        <f>COUNTIF(online_sales_dataset[CustomerID],online_sales_dataset[[#This Row],[CustomerID]])</f>
        <v>0</v>
      </c>
    </row>
    <row r="1528" spans="1:21" x14ac:dyDescent="0.25">
      <c r="A1528">
        <v>127235</v>
      </c>
      <c r="B1528" t="s">
        <v>421</v>
      </c>
      <c r="C1528" t="s">
        <v>71</v>
      </c>
      <c r="D1528">
        <v>33</v>
      </c>
      <c r="E1528" s="1">
        <v>44897.5</v>
      </c>
      <c r="F1528">
        <v>64.55</v>
      </c>
      <c r="G1528">
        <v>27773</v>
      </c>
      <c r="H1528" t="s">
        <v>47</v>
      </c>
      <c r="I1528">
        <v>0.13</v>
      </c>
      <c r="J1528" t="s">
        <v>29</v>
      </c>
      <c r="K1528">
        <v>11.45</v>
      </c>
      <c r="L1528" t="s">
        <v>42</v>
      </c>
      <c r="M1528" t="s">
        <v>22</v>
      </c>
      <c r="N1528" t="s">
        <v>23</v>
      </c>
      <c r="O1528" t="s">
        <v>24</v>
      </c>
      <c r="P1528" t="s">
        <v>32</v>
      </c>
      <c r="Q1528" t="s">
        <v>44</v>
      </c>
      <c r="R1528">
        <f>YEAR(online_sales_dataset[[#This Row],[InvoiceDate]])</f>
        <v>2022</v>
      </c>
      <c r="S1528">
        <f>IF(online_sales_dataset[[#This Row],[ReturnStatus]]="Not Returned",0,1)</f>
        <v>0</v>
      </c>
      <c r="T1528" s="2">
        <f>(online_sales_dataset[[#This Row],[Quantity]]*online_sales_dataset[[#This Row],[UnitPrice]])*(1-online_sales_dataset[[#This Row],[Discount]])</f>
        <v>1853.2305000000001</v>
      </c>
      <c r="U1528" s="5">
        <f>COUNTIF(online_sales_dataset[CustomerID],online_sales_dataset[[#This Row],[CustomerID]])</f>
        <v>1</v>
      </c>
    </row>
    <row r="1529" spans="1:21" x14ac:dyDescent="0.25">
      <c r="A1529">
        <v>127268</v>
      </c>
      <c r="B1529" t="s">
        <v>470</v>
      </c>
      <c r="C1529" t="s">
        <v>40</v>
      </c>
      <c r="D1529">
        <v>7</v>
      </c>
      <c r="E1529" s="1">
        <v>44968.583333333336</v>
      </c>
      <c r="F1529">
        <v>99.19</v>
      </c>
      <c r="G1529">
        <v>69070</v>
      </c>
      <c r="H1529" t="s">
        <v>75</v>
      </c>
      <c r="I1529">
        <v>0.35</v>
      </c>
      <c r="J1529" t="s">
        <v>29</v>
      </c>
      <c r="K1529">
        <v>13.39</v>
      </c>
      <c r="L1529" t="s">
        <v>42</v>
      </c>
      <c r="M1529" t="s">
        <v>31</v>
      </c>
      <c r="N1529" t="s">
        <v>36</v>
      </c>
      <c r="O1529" t="s">
        <v>24</v>
      </c>
      <c r="P1529" t="s">
        <v>25</v>
      </c>
      <c r="Q1529" t="s">
        <v>26</v>
      </c>
      <c r="R1529">
        <f>YEAR(online_sales_dataset[[#This Row],[InvoiceDate]])</f>
        <v>2023</v>
      </c>
      <c r="S1529">
        <f>IF(online_sales_dataset[[#This Row],[ReturnStatus]]="Not Returned",0,1)</f>
        <v>1</v>
      </c>
      <c r="T1529" s="2">
        <f>(online_sales_dataset[[#This Row],[Quantity]]*online_sales_dataset[[#This Row],[UnitPrice]])*(1-online_sales_dataset[[#This Row],[Discount]])</f>
        <v>451.31449999999995</v>
      </c>
      <c r="U1529" s="5">
        <f>COUNTIF(online_sales_dataset[CustomerID],online_sales_dataset[[#This Row],[CustomerID]])</f>
        <v>2</v>
      </c>
    </row>
    <row r="1530" spans="1:21" x14ac:dyDescent="0.25">
      <c r="A1530">
        <v>127281</v>
      </c>
      <c r="B1530" t="s">
        <v>554</v>
      </c>
      <c r="C1530" t="s">
        <v>77</v>
      </c>
      <c r="D1530">
        <v>13</v>
      </c>
      <c r="E1530" s="1">
        <v>45658.625</v>
      </c>
      <c r="F1530">
        <v>70.680000000000007</v>
      </c>
      <c r="G1530">
        <v>37495</v>
      </c>
      <c r="H1530" t="s">
        <v>19</v>
      </c>
      <c r="I1530">
        <v>7.0000000000000007E-2</v>
      </c>
      <c r="J1530" t="s">
        <v>53</v>
      </c>
      <c r="K1530">
        <v>5.53</v>
      </c>
      <c r="L1530" t="s">
        <v>30</v>
      </c>
      <c r="M1530" t="s">
        <v>22</v>
      </c>
      <c r="N1530" t="s">
        <v>23</v>
      </c>
      <c r="O1530" t="s">
        <v>54</v>
      </c>
      <c r="P1530" t="s">
        <v>37</v>
      </c>
      <c r="Q1530" t="s">
        <v>38</v>
      </c>
      <c r="R1530">
        <f>YEAR(online_sales_dataset[[#This Row],[InvoiceDate]])</f>
        <v>2025</v>
      </c>
      <c r="S1530">
        <f>IF(online_sales_dataset[[#This Row],[ReturnStatus]]="Not Returned",0,1)</f>
        <v>0</v>
      </c>
      <c r="T1530" s="2">
        <f>(online_sales_dataset[[#This Row],[Quantity]]*online_sales_dataset[[#This Row],[UnitPrice]])*(1-online_sales_dataset[[#This Row],[Discount]])</f>
        <v>854.52120000000002</v>
      </c>
      <c r="U1530" s="5">
        <f>COUNTIF(online_sales_dataset[CustomerID],online_sales_dataset[[#This Row],[CustomerID]])</f>
        <v>3</v>
      </c>
    </row>
    <row r="1531" spans="1:21" x14ac:dyDescent="0.25">
      <c r="A1531">
        <v>127302</v>
      </c>
      <c r="B1531" t="s">
        <v>637</v>
      </c>
      <c r="C1531" t="s">
        <v>71</v>
      </c>
      <c r="D1531">
        <v>26</v>
      </c>
      <c r="E1531" s="1">
        <v>44193.833333333336</v>
      </c>
      <c r="F1531">
        <v>1.06</v>
      </c>
      <c r="G1531">
        <v>19378</v>
      </c>
      <c r="H1531" t="s">
        <v>41</v>
      </c>
      <c r="I1531">
        <v>0.1</v>
      </c>
      <c r="J1531" t="s">
        <v>20</v>
      </c>
      <c r="K1531">
        <v>17.57</v>
      </c>
      <c r="L1531" t="s">
        <v>69</v>
      </c>
      <c r="M1531" t="s">
        <v>22</v>
      </c>
      <c r="N1531" t="s">
        <v>23</v>
      </c>
      <c r="O1531" t="s">
        <v>43</v>
      </c>
      <c r="P1531" t="s">
        <v>37</v>
      </c>
      <c r="Q1531" t="s">
        <v>44</v>
      </c>
      <c r="R1531">
        <f>YEAR(online_sales_dataset[[#This Row],[InvoiceDate]])</f>
        <v>2020</v>
      </c>
      <c r="S1531">
        <f>IF(online_sales_dataset[[#This Row],[ReturnStatus]]="Not Returned",0,1)</f>
        <v>0</v>
      </c>
      <c r="T1531" s="2">
        <f>(online_sales_dataset[[#This Row],[Quantity]]*online_sales_dataset[[#This Row],[UnitPrice]])*(1-online_sales_dataset[[#This Row],[Discount]])</f>
        <v>24.804000000000002</v>
      </c>
      <c r="U1531" s="5">
        <f>COUNTIF(online_sales_dataset[CustomerID],online_sales_dataset[[#This Row],[CustomerID]])</f>
        <v>1</v>
      </c>
    </row>
    <row r="1532" spans="1:21" x14ac:dyDescent="0.25">
      <c r="A1532">
        <v>127313</v>
      </c>
      <c r="B1532" t="s">
        <v>685</v>
      </c>
      <c r="C1532" t="s">
        <v>46</v>
      </c>
      <c r="D1532">
        <v>33</v>
      </c>
      <c r="E1532" s="1">
        <v>44557.458333333336</v>
      </c>
      <c r="F1532">
        <v>82.75</v>
      </c>
      <c r="G1532">
        <v>41027</v>
      </c>
      <c r="H1532" t="s">
        <v>75</v>
      </c>
      <c r="I1532">
        <v>0.45</v>
      </c>
      <c r="J1532" t="s">
        <v>29</v>
      </c>
      <c r="K1532">
        <v>9.3699999999999992</v>
      </c>
      <c r="L1532" t="s">
        <v>69</v>
      </c>
      <c r="M1532" t="s">
        <v>31</v>
      </c>
      <c r="N1532" t="s">
        <v>36</v>
      </c>
      <c r="O1532" t="s">
        <v>43</v>
      </c>
      <c r="P1532" t="s">
        <v>32</v>
      </c>
      <c r="Q1532" t="s">
        <v>26</v>
      </c>
      <c r="R1532">
        <f>YEAR(online_sales_dataset[[#This Row],[InvoiceDate]])</f>
        <v>2021</v>
      </c>
      <c r="S1532">
        <f>IF(online_sales_dataset[[#This Row],[ReturnStatus]]="Not Returned",0,1)</f>
        <v>1</v>
      </c>
      <c r="T1532" s="2">
        <f>(online_sales_dataset[[#This Row],[Quantity]]*online_sales_dataset[[#This Row],[UnitPrice]])*(1-online_sales_dataset[[#This Row],[Discount]])</f>
        <v>1501.9125000000001</v>
      </c>
      <c r="U1532" s="5">
        <f>COUNTIF(online_sales_dataset[CustomerID],online_sales_dataset[[#This Row],[CustomerID]])</f>
        <v>2</v>
      </c>
    </row>
    <row r="1533" spans="1:21" x14ac:dyDescent="0.25">
      <c r="A1533">
        <v>127328</v>
      </c>
      <c r="B1533" t="s">
        <v>854</v>
      </c>
      <c r="C1533" t="s">
        <v>63</v>
      </c>
      <c r="D1533">
        <v>6</v>
      </c>
      <c r="E1533" s="1">
        <v>45159.791666666664</v>
      </c>
      <c r="F1533">
        <v>12.53</v>
      </c>
      <c r="G1533">
        <v>66068</v>
      </c>
      <c r="H1533" t="s">
        <v>35</v>
      </c>
      <c r="I1533">
        <v>0.36</v>
      </c>
      <c r="J1533" t="s">
        <v>29</v>
      </c>
      <c r="K1533">
        <v>15.86</v>
      </c>
      <c r="L1533" t="s">
        <v>42</v>
      </c>
      <c r="M1533" t="s">
        <v>22</v>
      </c>
      <c r="N1533" t="s">
        <v>23</v>
      </c>
      <c r="O1533" t="s">
        <v>24</v>
      </c>
      <c r="P1533" t="s">
        <v>67</v>
      </c>
      <c r="Q1533" t="s">
        <v>38</v>
      </c>
      <c r="R1533">
        <f>YEAR(online_sales_dataset[[#This Row],[InvoiceDate]])</f>
        <v>2023</v>
      </c>
      <c r="S1533">
        <f>IF(online_sales_dataset[[#This Row],[ReturnStatus]]="Not Returned",0,1)</f>
        <v>0</v>
      </c>
      <c r="T1533" s="2">
        <f>(online_sales_dataset[[#This Row],[Quantity]]*online_sales_dataset[[#This Row],[UnitPrice]])*(1-online_sales_dataset[[#This Row],[Discount]])</f>
        <v>48.115199999999994</v>
      </c>
      <c r="U1533" s="5">
        <f>COUNTIF(online_sales_dataset[CustomerID],online_sales_dataset[[#This Row],[CustomerID]])</f>
        <v>1</v>
      </c>
    </row>
    <row r="1534" spans="1:21" x14ac:dyDescent="0.25">
      <c r="A1534">
        <v>127364</v>
      </c>
      <c r="B1534" t="s">
        <v>220</v>
      </c>
      <c r="C1534" t="s">
        <v>51</v>
      </c>
      <c r="D1534">
        <v>6</v>
      </c>
      <c r="E1534" s="1">
        <v>45766.166666666664</v>
      </c>
      <c r="F1534">
        <v>71.56</v>
      </c>
      <c r="H1534" t="s">
        <v>19</v>
      </c>
      <c r="I1534">
        <v>0.09</v>
      </c>
      <c r="J1534" t="s">
        <v>53</v>
      </c>
      <c r="K1534">
        <v>8.7799999999999994</v>
      </c>
      <c r="L1534" t="s">
        <v>30</v>
      </c>
      <c r="M1534" t="s">
        <v>31</v>
      </c>
      <c r="N1534" t="s">
        <v>23</v>
      </c>
      <c r="O1534" t="s">
        <v>54</v>
      </c>
      <c r="P1534" t="s">
        <v>32</v>
      </c>
      <c r="Q1534" t="s">
        <v>26</v>
      </c>
      <c r="R1534">
        <f>YEAR(online_sales_dataset[[#This Row],[InvoiceDate]])</f>
        <v>2025</v>
      </c>
      <c r="S1534">
        <f>IF(online_sales_dataset[[#This Row],[ReturnStatus]]="Not Returned",0,1)</f>
        <v>0</v>
      </c>
      <c r="T1534" s="2">
        <f>(online_sales_dataset[[#This Row],[Quantity]]*online_sales_dataset[[#This Row],[UnitPrice]])*(1-online_sales_dataset[[#This Row],[Discount]])</f>
        <v>390.7176</v>
      </c>
      <c r="U1534" s="5">
        <f>COUNTIF(online_sales_dataset[CustomerID],online_sales_dataset[[#This Row],[CustomerID]])</f>
        <v>0</v>
      </c>
    </row>
    <row r="1535" spans="1:21" x14ac:dyDescent="0.25">
      <c r="A1535">
        <v>127371</v>
      </c>
      <c r="B1535" t="s">
        <v>102</v>
      </c>
      <c r="C1535" t="s">
        <v>77</v>
      </c>
      <c r="D1535">
        <v>14</v>
      </c>
      <c r="E1535" s="1">
        <v>44680.416666666664</v>
      </c>
      <c r="F1535">
        <v>23.11</v>
      </c>
      <c r="G1535">
        <v>25072</v>
      </c>
      <c r="H1535" t="s">
        <v>41</v>
      </c>
      <c r="I1535">
        <v>0.11</v>
      </c>
      <c r="J1535" t="s">
        <v>29</v>
      </c>
      <c r="K1535">
        <v>13.32</v>
      </c>
      <c r="L1535" t="s">
        <v>21</v>
      </c>
      <c r="M1535" t="s">
        <v>31</v>
      </c>
      <c r="N1535" t="s">
        <v>23</v>
      </c>
      <c r="O1535" t="s">
        <v>24</v>
      </c>
      <c r="P1535" t="s">
        <v>58</v>
      </c>
      <c r="Q1535" t="s">
        <v>44</v>
      </c>
      <c r="R1535">
        <f>YEAR(online_sales_dataset[[#This Row],[InvoiceDate]])</f>
        <v>2022</v>
      </c>
      <c r="S1535">
        <f>IF(online_sales_dataset[[#This Row],[ReturnStatus]]="Not Returned",0,1)</f>
        <v>0</v>
      </c>
      <c r="T1535" s="2">
        <f>(online_sales_dataset[[#This Row],[Quantity]]*online_sales_dataset[[#This Row],[UnitPrice]])*(1-online_sales_dataset[[#This Row],[Discount]])</f>
        <v>287.95059999999995</v>
      </c>
      <c r="U1535" s="5">
        <f>COUNTIF(online_sales_dataset[CustomerID],online_sales_dataset[[#This Row],[CustomerID]])</f>
        <v>1</v>
      </c>
    </row>
    <row r="1536" spans="1:21" x14ac:dyDescent="0.25">
      <c r="A1536">
        <v>127386</v>
      </c>
      <c r="B1536" t="s">
        <v>267</v>
      </c>
      <c r="C1536" t="s">
        <v>63</v>
      </c>
      <c r="D1536">
        <v>7</v>
      </c>
      <c r="E1536" s="1">
        <v>45213.916666666664</v>
      </c>
      <c r="F1536">
        <v>60.34</v>
      </c>
      <c r="G1536">
        <v>74305</v>
      </c>
      <c r="H1536" t="s">
        <v>65</v>
      </c>
      <c r="I1536">
        <v>0.45</v>
      </c>
      <c r="J1536" t="s">
        <v>29</v>
      </c>
      <c r="K1536">
        <v>27.01</v>
      </c>
      <c r="L1536" t="s">
        <v>42</v>
      </c>
      <c r="M1536" t="s">
        <v>31</v>
      </c>
      <c r="N1536" t="s">
        <v>23</v>
      </c>
      <c r="O1536" t="s">
        <v>48</v>
      </c>
      <c r="P1536" t="s">
        <v>32</v>
      </c>
      <c r="Q1536" t="s">
        <v>44</v>
      </c>
      <c r="R1536">
        <f>YEAR(online_sales_dataset[[#This Row],[InvoiceDate]])</f>
        <v>2023</v>
      </c>
      <c r="S1536">
        <f>IF(online_sales_dataset[[#This Row],[ReturnStatus]]="Not Returned",0,1)</f>
        <v>0</v>
      </c>
      <c r="T1536" s="2">
        <f>(online_sales_dataset[[#This Row],[Quantity]]*online_sales_dataset[[#This Row],[UnitPrice]])*(1-online_sales_dataset[[#This Row],[Discount]])</f>
        <v>232.30900000000003</v>
      </c>
      <c r="U1536" s="5">
        <f>COUNTIF(online_sales_dataset[CustomerID],online_sales_dataset[[#This Row],[CustomerID]])</f>
        <v>1</v>
      </c>
    </row>
    <row r="1537" spans="1:21" x14ac:dyDescent="0.25">
      <c r="A1537">
        <v>127410</v>
      </c>
      <c r="B1537" t="s">
        <v>767</v>
      </c>
      <c r="C1537" t="s">
        <v>51</v>
      </c>
      <c r="D1537">
        <v>5</v>
      </c>
      <c r="E1537" s="1">
        <v>44859.083333333336</v>
      </c>
      <c r="F1537">
        <v>50.16</v>
      </c>
      <c r="H1537" t="s">
        <v>35</v>
      </c>
      <c r="I1537">
        <v>0.21</v>
      </c>
      <c r="J1537" t="s">
        <v>20</v>
      </c>
      <c r="K1537">
        <v>26.89</v>
      </c>
      <c r="L1537" t="s">
        <v>42</v>
      </c>
      <c r="M1537" t="s">
        <v>22</v>
      </c>
      <c r="N1537" t="s">
        <v>23</v>
      </c>
      <c r="O1537" t="s">
        <v>43</v>
      </c>
      <c r="P1537" t="s">
        <v>49</v>
      </c>
      <c r="Q1537" t="s">
        <v>38</v>
      </c>
      <c r="R1537">
        <f>YEAR(online_sales_dataset[[#This Row],[InvoiceDate]])</f>
        <v>2022</v>
      </c>
      <c r="S1537">
        <f>IF(online_sales_dataset[[#This Row],[ReturnStatus]]="Not Returned",0,1)</f>
        <v>0</v>
      </c>
      <c r="T1537" s="2">
        <f>(online_sales_dataset[[#This Row],[Quantity]]*online_sales_dataset[[#This Row],[UnitPrice]])*(1-online_sales_dataset[[#This Row],[Discount]])</f>
        <v>198.13200000000001</v>
      </c>
      <c r="U1537" s="5">
        <f>COUNTIF(online_sales_dataset[CustomerID],online_sales_dataset[[#This Row],[CustomerID]])</f>
        <v>0</v>
      </c>
    </row>
    <row r="1538" spans="1:21" x14ac:dyDescent="0.25">
      <c r="A1538">
        <v>127424</v>
      </c>
      <c r="B1538" t="s">
        <v>843</v>
      </c>
      <c r="C1538" t="s">
        <v>40</v>
      </c>
      <c r="D1538">
        <v>36</v>
      </c>
      <c r="E1538" s="1">
        <v>44822.083333333336</v>
      </c>
      <c r="F1538">
        <v>81.27</v>
      </c>
      <c r="G1538">
        <v>79186</v>
      </c>
      <c r="H1538" t="s">
        <v>75</v>
      </c>
      <c r="I1538">
        <v>0.31</v>
      </c>
      <c r="J1538" t="s">
        <v>29</v>
      </c>
      <c r="K1538">
        <v>20.59</v>
      </c>
      <c r="L1538" t="s">
        <v>69</v>
      </c>
      <c r="M1538" t="s">
        <v>22</v>
      </c>
      <c r="N1538" t="s">
        <v>23</v>
      </c>
      <c r="O1538" t="s">
        <v>24</v>
      </c>
      <c r="P1538" t="s">
        <v>32</v>
      </c>
      <c r="Q1538" t="s">
        <v>26</v>
      </c>
      <c r="R1538">
        <f>YEAR(online_sales_dataset[[#This Row],[InvoiceDate]])</f>
        <v>2022</v>
      </c>
      <c r="S1538">
        <f>IF(online_sales_dataset[[#This Row],[ReturnStatus]]="Not Returned",0,1)</f>
        <v>0</v>
      </c>
      <c r="T1538" s="2">
        <f>(online_sales_dataset[[#This Row],[Quantity]]*online_sales_dataset[[#This Row],[UnitPrice]])*(1-online_sales_dataset[[#This Row],[Discount]])</f>
        <v>2018.7467999999997</v>
      </c>
      <c r="U1538" s="5">
        <f>COUNTIF(online_sales_dataset[CustomerID],online_sales_dataset[[#This Row],[CustomerID]])</f>
        <v>1</v>
      </c>
    </row>
    <row r="1539" spans="1:21" x14ac:dyDescent="0.25">
      <c r="A1539">
        <v>127426</v>
      </c>
      <c r="B1539" t="s">
        <v>210</v>
      </c>
      <c r="C1539" t="s">
        <v>77</v>
      </c>
      <c r="D1539">
        <v>6</v>
      </c>
      <c r="E1539" s="1">
        <v>44641.541666666664</v>
      </c>
      <c r="F1539">
        <v>17.52</v>
      </c>
      <c r="G1539">
        <v>85660</v>
      </c>
      <c r="H1539" t="s">
        <v>47</v>
      </c>
      <c r="I1539">
        <v>0.2</v>
      </c>
      <c r="J1539" t="s">
        <v>29</v>
      </c>
      <c r="K1539">
        <v>7.8</v>
      </c>
      <c r="L1539" t="s">
        <v>57</v>
      </c>
      <c r="M1539" t="s">
        <v>31</v>
      </c>
      <c r="N1539" t="s">
        <v>23</v>
      </c>
      <c r="O1539" t="s">
        <v>54</v>
      </c>
      <c r="P1539" t="s">
        <v>58</v>
      </c>
      <c r="Q1539" t="s">
        <v>26</v>
      </c>
      <c r="R1539">
        <f>YEAR(online_sales_dataset[[#This Row],[InvoiceDate]])</f>
        <v>2022</v>
      </c>
      <c r="S1539">
        <f>IF(online_sales_dataset[[#This Row],[ReturnStatus]]="Not Returned",0,1)</f>
        <v>0</v>
      </c>
      <c r="T1539" s="2">
        <f>(online_sales_dataset[[#This Row],[Quantity]]*online_sales_dataset[[#This Row],[UnitPrice]])*(1-online_sales_dataset[[#This Row],[Discount]])</f>
        <v>84.096000000000004</v>
      </c>
      <c r="U1539" s="5">
        <f>COUNTIF(online_sales_dataset[CustomerID],online_sales_dataset[[#This Row],[CustomerID]])</f>
        <v>1</v>
      </c>
    </row>
    <row r="1540" spans="1:21" x14ac:dyDescent="0.25">
      <c r="A1540">
        <v>127428</v>
      </c>
      <c r="B1540" t="s">
        <v>1064</v>
      </c>
      <c r="C1540" t="s">
        <v>63</v>
      </c>
      <c r="D1540">
        <v>22</v>
      </c>
      <c r="E1540" s="1">
        <v>45171.166666666664</v>
      </c>
      <c r="F1540">
        <v>33.729999999999997</v>
      </c>
      <c r="G1540">
        <v>17739</v>
      </c>
      <c r="H1540" t="s">
        <v>52</v>
      </c>
      <c r="I1540">
        <v>0.02</v>
      </c>
      <c r="J1540" t="s">
        <v>20</v>
      </c>
      <c r="K1540">
        <v>10.199999999999999</v>
      </c>
      <c r="L1540" t="s">
        <v>30</v>
      </c>
      <c r="M1540" t="s">
        <v>31</v>
      </c>
      <c r="N1540" t="s">
        <v>23</v>
      </c>
      <c r="O1540" t="s">
        <v>43</v>
      </c>
      <c r="P1540" t="s">
        <v>32</v>
      </c>
      <c r="Q1540" t="s">
        <v>38</v>
      </c>
      <c r="R1540">
        <f>YEAR(online_sales_dataset[[#This Row],[InvoiceDate]])</f>
        <v>2023</v>
      </c>
      <c r="S1540">
        <f>IF(online_sales_dataset[[#This Row],[ReturnStatus]]="Not Returned",0,1)</f>
        <v>0</v>
      </c>
      <c r="T1540" s="2">
        <f>(online_sales_dataset[[#This Row],[Quantity]]*online_sales_dataset[[#This Row],[UnitPrice]])*(1-online_sales_dataset[[#This Row],[Discount]])</f>
        <v>727.21879999999999</v>
      </c>
      <c r="U1540" s="5">
        <f>COUNTIF(online_sales_dataset[CustomerID],online_sales_dataset[[#This Row],[CustomerID]])</f>
        <v>1</v>
      </c>
    </row>
    <row r="1541" spans="1:21" x14ac:dyDescent="0.25">
      <c r="A1541">
        <v>127428</v>
      </c>
      <c r="B1541" t="s">
        <v>672</v>
      </c>
      <c r="C1541" t="s">
        <v>74</v>
      </c>
      <c r="D1541">
        <v>1</v>
      </c>
      <c r="E1541" s="1">
        <v>45585</v>
      </c>
      <c r="F1541">
        <v>97.27</v>
      </c>
      <c r="H1541" t="s">
        <v>56</v>
      </c>
      <c r="I1541">
        <v>0.06</v>
      </c>
      <c r="J1541" t="s">
        <v>20</v>
      </c>
      <c r="K1541">
        <v>25.69</v>
      </c>
      <c r="L1541" t="s">
        <v>42</v>
      </c>
      <c r="M1541" t="s">
        <v>31</v>
      </c>
      <c r="N1541" t="s">
        <v>23</v>
      </c>
      <c r="O1541" t="s">
        <v>48</v>
      </c>
      <c r="P1541" t="s">
        <v>49</v>
      </c>
      <c r="Q1541" t="s">
        <v>44</v>
      </c>
      <c r="R1541">
        <f>YEAR(online_sales_dataset[[#This Row],[InvoiceDate]])</f>
        <v>2024</v>
      </c>
      <c r="S1541">
        <f>IF(online_sales_dataset[[#This Row],[ReturnStatus]]="Not Returned",0,1)</f>
        <v>0</v>
      </c>
      <c r="T1541" s="2">
        <f>(online_sales_dataset[[#This Row],[Quantity]]*online_sales_dataset[[#This Row],[UnitPrice]])*(1-online_sales_dataset[[#This Row],[Discount]])</f>
        <v>91.433799999999991</v>
      </c>
      <c r="U1541" s="5">
        <f>COUNTIF(online_sales_dataset[CustomerID],online_sales_dataset[[#This Row],[CustomerID]])</f>
        <v>0</v>
      </c>
    </row>
    <row r="1542" spans="1:21" x14ac:dyDescent="0.25">
      <c r="A1542">
        <v>127429</v>
      </c>
      <c r="B1542" t="s">
        <v>853</v>
      </c>
      <c r="C1542" t="s">
        <v>34</v>
      </c>
      <c r="D1542">
        <v>45</v>
      </c>
      <c r="E1542" s="1">
        <v>44987.125</v>
      </c>
      <c r="F1542">
        <v>62.57</v>
      </c>
      <c r="G1542">
        <v>99281</v>
      </c>
      <c r="H1542" t="s">
        <v>28</v>
      </c>
      <c r="I1542">
        <v>0.15</v>
      </c>
      <c r="J1542" t="s">
        <v>20</v>
      </c>
      <c r="K1542">
        <v>29.7</v>
      </c>
      <c r="L1542" t="s">
        <v>57</v>
      </c>
      <c r="M1542" t="s">
        <v>31</v>
      </c>
      <c r="N1542" t="s">
        <v>23</v>
      </c>
      <c r="O1542" t="s">
        <v>54</v>
      </c>
      <c r="P1542" t="s">
        <v>37</v>
      </c>
      <c r="Q1542" t="s">
        <v>26</v>
      </c>
      <c r="R1542">
        <f>YEAR(online_sales_dataset[[#This Row],[InvoiceDate]])</f>
        <v>2023</v>
      </c>
      <c r="S1542">
        <f>IF(online_sales_dataset[[#This Row],[ReturnStatus]]="Not Returned",0,1)</f>
        <v>0</v>
      </c>
      <c r="T1542" s="2">
        <f>(online_sales_dataset[[#This Row],[Quantity]]*online_sales_dataset[[#This Row],[UnitPrice]])*(1-online_sales_dataset[[#This Row],[Discount]])</f>
        <v>2393.3025000000002</v>
      </c>
      <c r="U1542" s="5">
        <f>COUNTIF(online_sales_dataset[CustomerID],online_sales_dataset[[#This Row],[CustomerID]])</f>
        <v>1</v>
      </c>
    </row>
    <row r="1543" spans="1:21" x14ac:dyDescent="0.25">
      <c r="A1543">
        <v>127472</v>
      </c>
      <c r="B1543" t="s">
        <v>827</v>
      </c>
      <c r="C1543" t="s">
        <v>46</v>
      </c>
      <c r="D1543">
        <v>27</v>
      </c>
      <c r="E1543" s="1">
        <v>44272.916666666664</v>
      </c>
      <c r="F1543">
        <v>96.72</v>
      </c>
      <c r="G1543">
        <v>75216</v>
      </c>
      <c r="H1543" t="s">
        <v>87</v>
      </c>
      <c r="I1543">
        <v>0.21</v>
      </c>
      <c r="J1543" t="s">
        <v>29</v>
      </c>
      <c r="K1543">
        <v>17.46</v>
      </c>
      <c r="L1543" t="s">
        <v>42</v>
      </c>
      <c r="M1543" t="s">
        <v>22</v>
      </c>
      <c r="N1543" t="s">
        <v>23</v>
      </c>
      <c r="O1543" t="s">
        <v>48</v>
      </c>
      <c r="P1543" t="s">
        <v>37</v>
      </c>
      <c r="Q1543" t="s">
        <v>26</v>
      </c>
      <c r="R1543">
        <f>YEAR(online_sales_dataset[[#This Row],[InvoiceDate]])</f>
        <v>2021</v>
      </c>
      <c r="S1543">
        <f>IF(online_sales_dataset[[#This Row],[ReturnStatus]]="Not Returned",0,1)</f>
        <v>0</v>
      </c>
      <c r="T1543" s="2">
        <f>(online_sales_dataset[[#This Row],[Quantity]]*online_sales_dataset[[#This Row],[UnitPrice]])*(1-online_sales_dataset[[#This Row],[Discount]])</f>
        <v>2063.0376000000001</v>
      </c>
      <c r="U1543" s="5">
        <f>COUNTIF(online_sales_dataset[CustomerID],online_sales_dataset[[#This Row],[CustomerID]])</f>
        <v>2</v>
      </c>
    </row>
    <row r="1544" spans="1:21" x14ac:dyDescent="0.25">
      <c r="A1544">
        <v>127492</v>
      </c>
      <c r="B1544" t="s">
        <v>953</v>
      </c>
      <c r="C1544" t="s">
        <v>34</v>
      </c>
      <c r="D1544">
        <v>21</v>
      </c>
      <c r="E1544" s="1">
        <v>45726.833333333336</v>
      </c>
      <c r="F1544">
        <v>59.99</v>
      </c>
      <c r="G1544">
        <v>69720</v>
      </c>
      <c r="H1544" t="s">
        <v>19</v>
      </c>
      <c r="I1544">
        <v>0.45</v>
      </c>
      <c r="J1544" t="s">
        <v>20</v>
      </c>
      <c r="K1544">
        <v>15.77</v>
      </c>
      <c r="L1544" t="s">
        <v>42</v>
      </c>
      <c r="M1544" t="s">
        <v>31</v>
      </c>
      <c r="N1544" t="s">
        <v>23</v>
      </c>
      <c r="O1544" t="s">
        <v>43</v>
      </c>
      <c r="P1544" t="s">
        <v>67</v>
      </c>
      <c r="Q1544" t="s">
        <v>26</v>
      </c>
      <c r="R1544">
        <f>YEAR(online_sales_dataset[[#This Row],[InvoiceDate]])</f>
        <v>2025</v>
      </c>
      <c r="S1544">
        <f>IF(online_sales_dataset[[#This Row],[ReturnStatus]]="Not Returned",0,1)</f>
        <v>0</v>
      </c>
      <c r="T1544" s="2">
        <f>(online_sales_dataset[[#This Row],[Quantity]]*online_sales_dataset[[#This Row],[UnitPrice]])*(1-online_sales_dataset[[#This Row],[Discount]])</f>
        <v>692.8845</v>
      </c>
      <c r="U1544" s="5">
        <f>COUNTIF(online_sales_dataset[CustomerID],online_sales_dataset[[#This Row],[CustomerID]])</f>
        <v>2</v>
      </c>
    </row>
    <row r="1545" spans="1:21" x14ac:dyDescent="0.25">
      <c r="A1545">
        <v>127551</v>
      </c>
      <c r="B1545" t="s">
        <v>387</v>
      </c>
      <c r="C1545" t="s">
        <v>81</v>
      </c>
      <c r="D1545">
        <v>39</v>
      </c>
      <c r="E1545" s="1">
        <v>45423.5</v>
      </c>
      <c r="F1545">
        <v>35.35</v>
      </c>
      <c r="G1545">
        <v>65229</v>
      </c>
      <c r="H1545" t="s">
        <v>52</v>
      </c>
      <c r="I1545">
        <v>0.24</v>
      </c>
      <c r="J1545" t="s">
        <v>53</v>
      </c>
      <c r="K1545">
        <v>8.59</v>
      </c>
      <c r="L1545" t="s">
        <v>21</v>
      </c>
      <c r="M1545" t="s">
        <v>22</v>
      </c>
      <c r="N1545" t="s">
        <v>23</v>
      </c>
      <c r="O1545" t="s">
        <v>43</v>
      </c>
      <c r="P1545" t="s">
        <v>67</v>
      </c>
      <c r="Q1545" t="s">
        <v>44</v>
      </c>
      <c r="R1545">
        <f>YEAR(online_sales_dataset[[#This Row],[InvoiceDate]])</f>
        <v>2024</v>
      </c>
      <c r="S1545">
        <f>IF(online_sales_dataset[[#This Row],[ReturnStatus]]="Not Returned",0,1)</f>
        <v>0</v>
      </c>
      <c r="T1545" s="2">
        <f>(online_sales_dataset[[#This Row],[Quantity]]*online_sales_dataset[[#This Row],[UnitPrice]])*(1-online_sales_dataset[[#This Row],[Discount]])</f>
        <v>1047.7740000000001</v>
      </c>
      <c r="U1545" s="5">
        <f>COUNTIF(online_sales_dataset[CustomerID],online_sales_dataset[[#This Row],[CustomerID]])</f>
        <v>1</v>
      </c>
    </row>
    <row r="1546" spans="1:21" x14ac:dyDescent="0.25">
      <c r="A1546">
        <v>127597</v>
      </c>
      <c r="B1546" t="s">
        <v>831</v>
      </c>
      <c r="C1546" t="s">
        <v>18</v>
      </c>
      <c r="D1546">
        <v>38</v>
      </c>
      <c r="E1546" s="1">
        <v>44580.708333333336</v>
      </c>
      <c r="F1546">
        <v>16.63</v>
      </c>
      <c r="G1546">
        <v>84452</v>
      </c>
      <c r="H1546" t="s">
        <v>87</v>
      </c>
      <c r="I1546">
        <v>0.4</v>
      </c>
      <c r="J1546" t="s">
        <v>53</v>
      </c>
      <c r="K1546">
        <v>17.64</v>
      </c>
      <c r="L1546" t="s">
        <v>30</v>
      </c>
      <c r="M1546" t="s">
        <v>22</v>
      </c>
      <c r="N1546" t="s">
        <v>23</v>
      </c>
      <c r="O1546" t="s">
        <v>48</v>
      </c>
      <c r="P1546" t="s">
        <v>25</v>
      </c>
      <c r="Q1546" t="s">
        <v>38</v>
      </c>
      <c r="R1546">
        <f>YEAR(online_sales_dataset[[#This Row],[InvoiceDate]])</f>
        <v>2022</v>
      </c>
      <c r="S1546">
        <f>IF(online_sales_dataset[[#This Row],[ReturnStatus]]="Not Returned",0,1)</f>
        <v>0</v>
      </c>
      <c r="T1546" s="2">
        <f>(online_sales_dataset[[#This Row],[Quantity]]*online_sales_dataset[[#This Row],[UnitPrice]])*(1-online_sales_dataset[[#This Row],[Discount]])</f>
        <v>379.16399999999993</v>
      </c>
      <c r="U1546" s="5">
        <f>COUNTIF(online_sales_dataset[CustomerID],online_sales_dataset[[#This Row],[CustomerID]])</f>
        <v>1</v>
      </c>
    </row>
    <row r="1547" spans="1:21" x14ac:dyDescent="0.25">
      <c r="A1547">
        <v>127603</v>
      </c>
      <c r="B1547" t="s">
        <v>935</v>
      </c>
      <c r="C1547" t="s">
        <v>77</v>
      </c>
      <c r="D1547">
        <v>12</v>
      </c>
      <c r="E1547" s="1">
        <v>44572.458333333336</v>
      </c>
      <c r="F1547">
        <v>25.88</v>
      </c>
      <c r="G1547">
        <v>78421</v>
      </c>
      <c r="H1547" t="s">
        <v>52</v>
      </c>
      <c r="I1547">
        <v>0.18</v>
      </c>
      <c r="J1547" t="s">
        <v>53</v>
      </c>
      <c r="K1547">
        <v>10.63</v>
      </c>
      <c r="L1547" t="s">
        <v>21</v>
      </c>
      <c r="M1547" t="s">
        <v>31</v>
      </c>
      <c r="N1547" t="s">
        <v>23</v>
      </c>
      <c r="O1547" t="s">
        <v>43</v>
      </c>
      <c r="P1547" t="s">
        <v>58</v>
      </c>
      <c r="Q1547" t="s">
        <v>38</v>
      </c>
      <c r="R1547">
        <f>YEAR(online_sales_dataset[[#This Row],[InvoiceDate]])</f>
        <v>2022</v>
      </c>
      <c r="S1547">
        <f>IF(online_sales_dataset[[#This Row],[ReturnStatus]]="Not Returned",0,1)</f>
        <v>0</v>
      </c>
      <c r="T1547" s="2">
        <f>(online_sales_dataset[[#This Row],[Quantity]]*online_sales_dataset[[#This Row],[UnitPrice]])*(1-online_sales_dataset[[#This Row],[Discount]])</f>
        <v>254.65920000000003</v>
      </c>
      <c r="U1547" s="5">
        <f>COUNTIF(online_sales_dataset[CustomerID],online_sales_dataset[[#This Row],[CustomerID]])</f>
        <v>3</v>
      </c>
    </row>
    <row r="1548" spans="1:21" x14ac:dyDescent="0.25">
      <c r="A1548">
        <v>127618</v>
      </c>
      <c r="B1548" t="s">
        <v>651</v>
      </c>
      <c r="C1548" t="s">
        <v>77</v>
      </c>
      <c r="D1548">
        <v>28</v>
      </c>
      <c r="E1548" s="1">
        <v>45020.083333333336</v>
      </c>
      <c r="F1548">
        <v>3.16</v>
      </c>
      <c r="G1548">
        <v>70144</v>
      </c>
      <c r="H1548" t="s">
        <v>19</v>
      </c>
      <c r="I1548">
        <v>0.19</v>
      </c>
      <c r="J1548" t="s">
        <v>29</v>
      </c>
      <c r="K1548">
        <v>12.55</v>
      </c>
      <c r="L1548" t="s">
        <v>69</v>
      </c>
      <c r="M1548" t="s">
        <v>31</v>
      </c>
      <c r="N1548" t="s">
        <v>23</v>
      </c>
      <c r="O1548" t="s">
        <v>48</v>
      </c>
      <c r="P1548" t="s">
        <v>25</v>
      </c>
      <c r="Q1548" t="s">
        <v>38</v>
      </c>
      <c r="R1548">
        <f>YEAR(online_sales_dataset[[#This Row],[InvoiceDate]])</f>
        <v>2023</v>
      </c>
      <c r="S1548">
        <f>IF(online_sales_dataset[[#This Row],[ReturnStatus]]="Not Returned",0,1)</f>
        <v>0</v>
      </c>
      <c r="T1548" s="2">
        <f>(online_sales_dataset[[#This Row],[Quantity]]*online_sales_dataset[[#This Row],[UnitPrice]])*(1-online_sales_dataset[[#This Row],[Discount]])</f>
        <v>71.668800000000005</v>
      </c>
      <c r="U1548" s="5">
        <f>COUNTIF(online_sales_dataset[CustomerID],online_sales_dataset[[#This Row],[CustomerID]])</f>
        <v>1</v>
      </c>
    </row>
    <row r="1549" spans="1:21" x14ac:dyDescent="0.25">
      <c r="A1549">
        <v>127632</v>
      </c>
      <c r="B1549" t="s">
        <v>205</v>
      </c>
      <c r="C1549" t="s">
        <v>60</v>
      </c>
      <c r="D1549">
        <v>14</v>
      </c>
      <c r="E1549" s="1">
        <v>43888.875</v>
      </c>
      <c r="F1549">
        <v>18.34</v>
      </c>
      <c r="G1549">
        <v>20785</v>
      </c>
      <c r="H1549" t="s">
        <v>41</v>
      </c>
      <c r="I1549">
        <v>0.39</v>
      </c>
      <c r="J1549" t="s">
        <v>53</v>
      </c>
      <c r="K1549">
        <v>12.45</v>
      </c>
      <c r="L1549" t="s">
        <v>42</v>
      </c>
      <c r="M1549" t="s">
        <v>22</v>
      </c>
      <c r="N1549" t="s">
        <v>36</v>
      </c>
      <c r="O1549" t="s">
        <v>43</v>
      </c>
      <c r="P1549" t="s">
        <v>25</v>
      </c>
      <c r="Q1549" t="s">
        <v>26</v>
      </c>
      <c r="R1549">
        <f>YEAR(online_sales_dataset[[#This Row],[InvoiceDate]])</f>
        <v>2020</v>
      </c>
      <c r="S1549">
        <f>IF(online_sales_dataset[[#This Row],[ReturnStatus]]="Not Returned",0,1)</f>
        <v>1</v>
      </c>
      <c r="T1549" s="2">
        <f>(online_sales_dataset[[#This Row],[Quantity]]*online_sales_dataset[[#This Row],[UnitPrice]])*(1-online_sales_dataset[[#This Row],[Discount]])</f>
        <v>156.62359999999998</v>
      </c>
      <c r="U1549" s="5">
        <f>COUNTIF(online_sales_dataset[CustomerID],online_sales_dataset[[#This Row],[CustomerID]])</f>
        <v>1</v>
      </c>
    </row>
    <row r="1550" spans="1:21" x14ac:dyDescent="0.25">
      <c r="A1550">
        <v>127634</v>
      </c>
      <c r="B1550" t="s">
        <v>108</v>
      </c>
      <c r="C1550" t="s">
        <v>71</v>
      </c>
      <c r="D1550">
        <v>39</v>
      </c>
      <c r="E1550" s="1">
        <v>45775.375</v>
      </c>
      <c r="F1550">
        <v>82.13</v>
      </c>
      <c r="G1550">
        <v>33737</v>
      </c>
      <c r="H1550" t="s">
        <v>47</v>
      </c>
      <c r="I1550">
        <v>0</v>
      </c>
      <c r="J1550" t="s">
        <v>29</v>
      </c>
      <c r="K1550">
        <v>24.99</v>
      </c>
      <c r="L1550" t="s">
        <v>42</v>
      </c>
      <c r="M1550" t="s">
        <v>22</v>
      </c>
      <c r="N1550" t="s">
        <v>23</v>
      </c>
      <c r="O1550" t="s">
        <v>43</v>
      </c>
      <c r="P1550" t="s">
        <v>58</v>
      </c>
      <c r="Q1550" t="s">
        <v>26</v>
      </c>
      <c r="R1550">
        <f>YEAR(online_sales_dataset[[#This Row],[InvoiceDate]])</f>
        <v>2025</v>
      </c>
      <c r="S1550">
        <f>IF(online_sales_dataset[[#This Row],[ReturnStatus]]="Not Returned",0,1)</f>
        <v>0</v>
      </c>
      <c r="T1550" s="2">
        <f>(online_sales_dataset[[#This Row],[Quantity]]*online_sales_dataset[[#This Row],[UnitPrice]])*(1-online_sales_dataset[[#This Row],[Discount]])</f>
        <v>3203.0699999999997</v>
      </c>
      <c r="U1550" s="5">
        <f>COUNTIF(online_sales_dataset[CustomerID],online_sales_dataset[[#This Row],[CustomerID]])</f>
        <v>1</v>
      </c>
    </row>
    <row r="1551" spans="1:21" x14ac:dyDescent="0.25">
      <c r="A1551">
        <v>127639</v>
      </c>
      <c r="B1551" t="s">
        <v>913</v>
      </c>
      <c r="C1551" t="s">
        <v>81</v>
      </c>
      <c r="D1551">
        <v>11</v>
      </c>
      <c r="E1551" s="1">
        <v>45892.791666666664</v>
      </c>
      <c r="F1551">
        <v>70.569999999999993</v>
      </c>
      <c r="G1551">
        <v>11965</v>
      </c>
      <c r="H1551" t="s">
        <v>41</v>
      </c>
      <c r="I1551">
        <v>0.25</v>
      </c>
      <c r="J1551" t="s">
        <v>53</v>
      </c>
      <c r="K1551">
        <v>13.44</v>
      </c>
      <c r="L1551" t="s">
        <v>69</v>
      </c>
      <c r="M1551" t="s">
        <v>22</v>
      </c>
      <c r="N1551" t="s">
        <v>23</v>
      </c>
      <c r="O1551" t="s">
        <v>48</v>
      </c>
      <c r="P1551" t="s">
        <v>32</v>
      </c>
      <c r="Q1551" t="s">
        <v>44</v>
      </c>
      <c r="R1551">
        <f>YEAR(online_sales_dataset[[#This Row],[InvoiceDate]])</f>
        <v>2025</v>
      </c>
      <c r="S1551">
        <f>IF(online_sales_dataset[[#This Row],[ReturnStatus]]="Not Returned",0,1)</f>
        <v>0</v>
      </c>
      <c r="T1551" s="2">
        <f>(online_sales_dataset[[#This Row],[Quantity]]*online_sales_dataset[[#This Row],[UnitPrice]])*(1-online_sales_dataset[[#This Row],[Discount]])</f>
        <v>582.20249999999999</v>
      </c>
      <c r="U1551" s="5">
        <f>COUNTIF(online_sales_dataset[CustomerID],online_sales_dataset[[#This Row],[CustomerID]])</f>
        <v>1</v>
      </c>
    </row>
    <row r="1552" spans="1:21" x14ac:dyDescent="0.25">
      <c r="A1552">
        <v>127663</v>
      </c>
      <c r="B1552" t="s">
        <v>462</v>
      </c>
      <c r="C1552" t="s">
        <v>34</v>
      </c>
      <c r="D1552">
        <v>46</v>
      </c>
      <c r="E1552" s="1">
        <v>45062.708333333336</v>
      </c>
      <c r="F1552">
        <v>17.260000000000002</v>
      </c>
      <c r="G1552">
        <v>76476</v>
      </c>
      <c r="H1552" t="s">
        <v>19</v>
      </c>
      <c r="I1552">
        <v>0.31</v>
      </c>
      <c r="J1552" t="s">
        <v>20</v>
      </c>
      <c r="K1552">
        <v>5.0999999999999996</v>
      </c>
      <c r="L1552" t="s">
        <v>69</v>
      </c>
      <c r="M1552" t="s">
        <v>22</v>
      </c>
      <c r="N1552" t="s">
        <v>36</v>
      </c>
      <c r="O1552" t="s">
        <v>24</v>
      </c>
      <c r="P1552" t="s">
        <v>32</v>
      </c>
      <c r="Q1552" t="s">
        <v>38</v>
      </c>
      <c r="R1552">
        <f>YEAR(online_sales_dataset[[#This Row],[InvoiceDate]])</f>
        <v>2023</v>
      </c>
      <c r="S1552">
        <f>IF(online_sales_dataset[[#This Row],[ReturnStatus]]="Not Returned",0,1)</f>
        <v>1</v>
      </c>
      <c r="T1552" s="2">
        <f>(online_sales_dataset[[#This Row],[Quantity]]*online_sales_dataset[[#This Row],[UnitPrice]])*(1-online_sales_dataset[[#This Row],[Discount]])</f>
        <v>547.83240000000001</v>
      </c>
      <c r="U1552" s="5">
        <f>COUNTIF(online_sales_dataset[CustomerID],online_sales_dataset[[#This Row],[CustomerID]])</f>
        <v>1</v>
      </c>
    </row>
    <row r="1553" spans="1:21" x14ac:dyDescent="0.25">
      <c r="A1553">
        <v>127676</v>
      </c>
      <c r="B1553" t="s">
        <v>711</v>
      </c>
      <c r="C1553" t="s">
        <v>34</v>
      </c>
      <c r="D1553">
        <v>-14</v>
      </c>
      <c r="E1553" s="1">
        <v>44448.708333333336</v>
      </c>
      <c r="F1553">
        <v>-46.27</v>
      </c>
      <c r="H1553" t="s">
        <v>87</v>
      </c>
      <c r="I1553">
        <v>0.42</v>
      </c>
      <c r="J1553" t="s">
        <v>29</v>
      </c>
      <c r="L1553" t="s">
        <v>69</v>
      </c>
      <c r="M1553" t="s">
        <v>22</v>
      </c>
      <c r="N1553" t="s">
        <v>23</v>
      </c>
      <c r="O1553" t="s">
        <v>24</v>
      </c>
      <c r="P1553" t="s">
        <v>49</v>
      </c>
      <c r="Q1553" t="s">
        <v>38</v>
      </c>
      <c r="R1553">
        <f>YEAR(online_sales_dataset[[#This Row],[InvoiceDate]])</f>
        <v>2021</v>
      </c>
      <c r="S1553">
        <f>IF(online_sales_dataset[[#This Row],[ReturnStatus]]="Not Returned",0,1)</f>
        <v>0</v>
      </c>
      <c r="T1553" s="2">
        <f>(online_sales_dataset[[#This Row],[Quantity]]*online_sales_dataset[[#This Row],[UnitPrice]])*(1-online_sales_dataset[[#This Row],[Discount]])</f>
        <v>375.71240000000012</v>
      </c>
      <c r="U1553" s="5">
        <f>COUNTIF(online_sales_dataset[CustomerID],online_sales_dataset[[#This Row],[CustomerID]])</f>
        <v>0</v>
      </c>
    </row>
    <row r="1554" spans="1:21" x14ac:dyDescent="0.25">
      <c r="A1554">
        <v>127679</v>
      </c>
      <c r="B1554" t="s">
        <v>224</v>
      </c>
      <c r="C1554" t="s">
        <v>74</v>
      </c>
      <c r="D1554">
        <v>-36</v>
      </c>
      <c r="E1554" s="1">
        <v>45709.541666666664</v>
      </c>
      <c r="F1554">
        <v>90.97</v>
      </c>
      <c r="H1554" t="s">
        <v>61</v>
      </c>
      <c r="I1554">
        <v>0.18</v>
      </c>
      <c r="J1554" t="s">
        <v>29</v>
      </c>
      <c r="L1554" t="s">
        <v>21</v>
      </c>
      <c r="M1554" t="s">
        <v>31</v>
      </c>
      <c r="N1554" t="s">
        <v>23</v>
      </c>
      <c r="O1554" t="s">
        <v>43</v>
      </c>
      <c r="P1554" t="s">
        <v>49</v>
      </c>
      <c r="Q1554" t="s">
        <v>44</v>
      </c>
      <c r="R1554">
        <f>YEAR(online_sales_dataset[[#This Row],[InvoiceDate]])</f>
        <v>2025</v>
      </c>
      <c r="S1554">
        <f>IF(online_sales_dataset[[#This Row],[ReturnStatus]]="Not Returned",0,1)</f>
        <v>0</v>
      </c>
      <c r="T1554" s="2">
        <f>(online_sales_dataset[[#This Row],[Quantity]]*online_sales_dataset[[#This Row],[UnitPrice]])*(1-online_sales_dataset[[#This Row],[Discount]])</f>
        <v>-2685.4344000000001</v>
      </c>
      <c r="U1554" s="5">
        <f>COUNTIF(online_sales_dataset[CustomerID],online_sales_dataset[[#This Row],[CustomerID]])</f>
        <v>0</v>
      </c>
    </row>
    <row r="1555" spans="1:21" x14ac:dyDescent="0.25">
      <c r="A1555">
        <v>127690</v>
      </c>
      <c r="B1555" t="s">
        <v>986</v>
      </c>
      <c r="C1555" t="s">
        <v>77</v>
      </c>
      <c r="D1555">
        <v>7</v>
      </c>
      <c r="E1555" s="1">
        <v>44502.625</v>
      </c>
      <c r="F1555">
        <v>66.650000000000006</v>
      </c>
      <c r="G1555">
        <v>23746</v>
      </c>
      <c r="H1555" t="s">
        <v>52</v>
      </c>
      <c r="I1555">
        <v>0.16</v>
      </c>
      <c r="J1555" t="s">
        <v>53</v>
      </c>
      <c r="K1555">
        <v>13.57</v>
      </c>
      <c r="L1555" t="s">
        <v>57</v>
      </c>
      <c r="M1555" t="s">
        <v>31</v>
      </c>
      <c r="N1555" t="s">
        <v>23</v>
      </c>
      <c r="O1555" t="s">
        <v>24</v>
      </c>
      <c r="P1555" t="s">
        <v>25</v>
      </c>
      <c r="Q1555" t="s">
        <v>44</v>
      </c>
      <c r="R1555">
        <f>YEAR(online_sales_dataset[[#This Row],[InvoiceDate]])</f>
        <v>2021</v>
      </c>
      <c r="S1555">
        <f>IF(online_sales_dataset[[#This Row],[ReturnStatus]]="Not Returned",0,1)</f>
        <v>0</v>
      </c>
      <c r="T1555" s="2">
        <f>(online_sales_dataset[[#This Row],[Quantity]]*online_sales_dataset[[#This Row],[UnitPrice]])*(1-online_sales_dataset[[#This Row],[Discount]])</f>
        <v>391.90200000000004</v>
      </c>
      <c r="U1555" s="5">
        <f>COUNTIF(online_sales_dataset[CustomerID],online_sales_dataset[[#This Row],[CustomerID]])</f>
        <v>3</v>
      </c>
    </row>
    <row r="1556" spans="1:21" x14ac:dyDescent="0.25">
      <c r="A1556">
        <v>127712</v>
      </c>
      <c r="B1556" t="s">
        <v>337</v>
      </c>
      <c r="C1556" t="s">
        <v>40</v>
      </c>
      <c r="D1556">
        <v>46</v>
      </c>
      <c r="E1556" s="1">
        <v>43868.541666666664</v>
      </c>
      <c r="F1556">
        <v>35.89</v>
      </c>
      <c r="G1556">
        <v>10639</v>
      </c>
      <c r="H1556" t="s">
        <v>52</v>
      </c>
      <c r="I1556">
        <v>0.46</v>
      </c>
      <c r="J1556" t="s">
        <v>20</v>
      </c>
      <c r="K1556">
        <v>12.02</v>
      </c>
      <c r="L1556" t="s">
        <v>57</v>
      </c>
      <c r="M1556" t="s">
        <v>31</v>
      </c>
      <c r="N1556" t="s">
        <v>23</v>
      </c>
      <c r="O1556" t="s">
        <v>24</v>
      </c>
      <c r="P1556" t="s">
        <v>37</v>
      </c>
      <c r="Q1556" t="s">
        <v>26</v>
      </c>
      <c r="R1556">
        <f>YEAR(online_sales_dataset[[#This Row],[InvoiceDate]])</f>
        <v>2020</v>
      </c>
      <c r="S1556">
        <f>IF(online_sales_dataset[[#This Row],[ReturnStatus]]="Not Returned",0,1)</f>
        <v>0</v>
      </c>
      <c r="T1556" s="2">
        <f>(online_sales_dataset[[#This Row],[Quantity]]*online_sales_dataset[[#This Row],[UnitPrice]])*(1-online_sales_dataset[[#This Row],[Discount]])</f>
        <v>891.50760000000014</v>
      </c>
      <c r="U1556" s="5">
        <f>COUNTIF(online_sales_dataset[CustomerID],online_sales_dataset[[#This Row],[CustomerID]])</f>
        <v>1</v>
      </c>
    </row>
    <row r="1557" spans="1:21" x14ac:dyDescent="0.25">
      <c r="A1557">
        <v>127723</v>
      </c>
      <c r="B1557" t="s">
        <v>649</v>
      </c>
      <c r="C1557" t="s">
        <v>46</v>
      </c>
      <c r="D1557">
        <v>28</v>
      </c>
      <c r="E1557" s="1">
        <v>43936.375</v>
      </c>
      <c r="F1557">
        <v>84.75</v>
      </c>
      <c r="G1557">
        <v>73290</v>
      </c>
      <c r="H1557" t="s">
        <v>93</v>
      </c>
      <c r="I1557">
        <v>0.39</v>
      </c>
      <c r="J1557" t="s">
        <v>29</v>
      </c>
      <c r="K1557">
        <v>24.89</v>
      </c>
      <c r="L1557" t="s">
        <v>42</v>
      </c>
      <c r="M1557" t="s">
        <v>31</v>
      </c>
      <c r="N1557" t="s">
        <v>23</v>
      </c>
      <c r="O1557" t="s">
        <v>48</v>
      </c>
      <c r="P1557" t="s">
        <v>25</v>
      </c>
      <c r="Q1557" t="s">
        <v>38</v>
      </c>
      <c r="R1557">
        <f>YEAR(online_sales_dataset[[#This Row],[InvoiceDate]])</f>
        <v>2020</v>
      </c>
      <c r="S1557">
        <f>IF(online_sales_dataset[[#This Row],[ReturnStatus]]="Not Returned",0,1)</f>
        <v>0</v>
      </c>
      <c r="T1557" s="2">
        <f>(online_sales_dataset[[#This Row],[Quantity]]*online_sales_dataset[[#This Row],[UnitPrice]])*(1-online_sales_dataset[[#This Row],[Discount]])</f>
        <v>1447.53</v>
      </c>
      <c r="U1557" s="5">
        <f>COUNTIF(online_sales_dataset[CustomerID],online_sales_dataset[[#This Row],[CustomerID]])</f>
        <v>2</v>
      </c>
    </row>
    <row r="1558" spans="1:21" x14ac:dyDescent="0.25">
      <c r="A1558">
        <v>127738</v>
      </c>
      <c r="B1558" t="s">
        <v>727</v>
      </c>
      <c r="C1558" t="s">
        <v>63</v>
      </c>
      <c r="D1558">
        <v>33</v>
      </c>
      <c r="E1558" s="1">
        <v>44498.208333333336</v>
      </c>
      <c r="F1558">
        <v>53.04</v>
      </c>
      <c r="G1558">
        <v>20824</v>
      </c>
      <c r="H1558" t="s">
        <v>61</v>
      </c>
      <c r="I1558">
        <v>0.38</v>
      </c>
      <c r="J1558" t="s">
        <v>53</v>
      </c>
      <c r="K1558">
        <v>28.73</v>
      </c>
      <c r="L1558" t="s">
        <v>57</v>
      </c>
      <c r="M1558" t="s">
        <v>31</v>
      </c>
      <c r="N1558" t="s">
        <v>23</v>
      </c>
      <c r="O1558" t="s">
        <v>48</v>
      </c>
      <c r="P1558" t="s">
        <v>67</v>
      </c>
      <c r="Q1558" t="s">
        <v>44</v>
      </c>
      <c r="R1558">
        <f>YEAR(online_sales_dataset[[#This Row],[InvoiceDate]])</f>
        <v>2021</v>
      </c>
      <c r="S1558">
        <f>IF(online_sales_dataset[[#This Row],[ReturnStatus]]="Not Returned",0,1)</f>
        <v>0</v>
      </c>
      <c r="T1558" s="2">
        <f>(online_sales_dataset[[#This Row],[Quantity]]*online_sales_dataset[[#This Row],[UnitPrice]])*(1-online_sales_dataset[[#This Row],[Discount]])</f>
        <v>1085.1984</v>
      </c>
      <c r="U1558" s="5">
        <f>COUNTIF(online_sales_dataset[CustomerID],online_sales_dataset[[#This Row],[CustomerID]])</f>
        <v>1</v>
      </c>
    </row>
    <row r="1559" spans="1:21" x14ac:dyDescent="0.25">
      <c r="A1559">
        <v>127757</v>
      </c>
      <c r="B1559" t="s">
        <v>475</v>
      </c>
      <c r="C1559" t="s">
        <v>40</v>
      </c>
      <c r="D1559">
        <v>31</v>
      </c>
      <c r="E1559" s="1">
        <v>44372.291666666664</v>
      </c>
      <c r="F1559">
        <v>94.69</v>
      </c>
      <c r="G1559">
        <v>24431</v>
      </c>
      <c r="H1559" t="s">
        <v>65</v>
      </c>
      <c r="I1559">
        <v>0.09</v>
      </c>
      <c r="J1559" t="s">
        <v>29</v>
      </c>
      <c r="K1559">
        <v>27.18</v>
      </c>
      <c r="L1559" t="s">
        <v>57</v>
      </c>
      <c r="M1559" t="s">
        <v>31</v>
      </c>
      <c r="N1559" t="s">
        <v>23</v>
      </c>
      <c r="O1559" t="s">
        <v>48</v>
      </c>
      <c r="P1559" t="s">
        <v>67</v>
      </c>
      <c r="Q1559" t="s">
        <v>44</v>
      </c>
      <c r="R1559">
        <f>YEAR(online_sales_dataset[[#This Row],[InvoiceDate]])</f>
        <v>2021</v>
      </c>
      <c r="S1559">
        <f>IF(online_sales_dataset[[#This Row],[ReturnStatus]]="Not Returned",0,1)</f>
        <v>0</v>
      </c>
      <c r="T1559" s="2">
        <f>(online_sales_dataset[[#This Row],[Quantity]]*online_sales_dataset[[#This Row],[UnitPrice]])*(1-online_sales_dataset[[#This Row],[Discount]])</f>
        <v>2671.2049000000002</v>
      </c>
      <c r="U1559" s="5">
        <f>COUNTIF(online_sales_dataset[CustomerID],online_sales_dataset[[#This Row],[CustomerID]])</f>
        <v>2</v>
      </c>
    </row>
    <row r="1560" spans="1:21" x14ac:dyDescent="0.25">
      <c r="A1560">
        <v>127798</v>
      </c>
      <c r="B1560" t="s">
        <v>755</v>
      </c>
      <c r="C1560" t="s">
        <v>18</v>
      </c>
      <c r="D1560">
        <v>16</v>
      </c>
      <c r="E1560" s="1">
        <v>44045.625</v>
      </c>
      <c r="F1560">
        <v>87.75</v>
      </c>
      <c r="G1560">
        <v>66745</v>
      </c>
      <c r="H1560" t="s">
        <v>56</v>
      </c>
      <c r="I1560">
        <v>0.42</v>
      </c>
      <c r="J1560" t="s">
        <v>53</v>
      </c>
      <c r="K1560">
        <v>26.26</v>
      </c>
      <c r="L1560" t="s">
        <v>21</v>
      </c>
      <c r="M1560" t="s">
        <v>22</v>
      </c>
      <c r="N1560" t="s">
        <v>23</v>
      </c>
      <c r="O1560" t="s">
        <v>48</v>
      </c>
      <c r="P1560" t="s">
        <v>67</v>
      </c>
      <c r="Q1560" t="s">
        <v>44</v>
      </c>
      <c r="R1560">
        <f>YEAR(online_sales_dataset[[#This Row],[InvoiceDate]])</f>
        <v>2020</v>
      </c>
      <c r="S1560">
        <f>IF(online_sales_dataset[[#This Row],[ReturnStatus]]="Not Returned",0,1)</f>
        <v>0</v>
      </c>
      <c r="T1560" s="2">
        <f>(online_sales_dataset[[#This Row],[Quantity]]*online_sales_dataset[[#This Row],[UnitPrice]])*(1-online_sales_dataset[[#This Row],[Discount]])</f>
        <v>814.32</v>
      </c>
      <c r="U1560" s="5">
        <f>COUNTIF(online_sales_dataset[CustomerID],online_sales_dataset[[#This Row],[CustomerID]])</f>
        <v>1</v>
      </c>
    </row>
    <row r="1561" spans="1:21" x14ac:dyDescent="0.25">
      <c r="A1561">
        <v>127843</v>
      </c>
      <c r="B1561" t="s">
        <v>797</v>
      </c>
      <c r="C1561" t="s">
        <v>77</v>
      </c>
      <c r="D1561">
        <v>31</v>
      </c>
      <c r="E1561" s="1">
        <v>44403.291666666664</v>
      </c>
      <c r="F1561">
        <v>66.319999999999993</v>
      </c>
      <c r="G1561">
        <v>81111</v>
      </c>
      <c r="H1561" t="s">
        <v>52</v>
      </c>
      <c r="I1561">
        <v>0.45</v>
      </c>
      <c r="J1561" t="s">
        <v>29</v>
      </c>
      <c r="K1561">
        <v>5.74</v>
      </c>
      <c r="L1561" t="s">
        <v>57</v>
      </c>
      <c r="M1561" t="s">
        <v>22</v>
      </c>
      <c r="N1561" t="s">
        <v>23</v>
      </c>
      <c r="O1561" t="s">
        <v>54</v>
      </c>
      <c r="P1561" t="s">
        <v>58</v>
      </c>
      <c r="Q1561" t="s">
        <v>38</v>
      </c>
      <c r="R1561">
        <f>YEAR(online_sales_dataset[[#This Row],[InvoiceDate]])</f>
        <v>2021</v>
      </c>
      <c r="S1561">
        <f>IF(online_sales_dataset[[#This Row],[ReturnStatus]]="Not Returned",0,1)</f>
        <v>0</v>
      </c>
      <c r="T1561" s="2">
        <f>(online_sales_dataset[[#This Row],[Quantity]]*online_sales_dataset[[#This Row],[UnitPrice]])*(1-online_sales_dataset[[#This Row],[Discount]])</f>
        <v>1130.7559999999999</v>
      </c>
      <c r="U1561" s="5">
        <f>COUNTIF(online_sales_dataset[CustomerID],online_sales_dataset[[#This Row],[CustomerID]])</f>
        <v>1</v>
      </c>
    </row>
    <row r="1562" spans="1:21" x14ac:dyDescent="0.25">
      <c r="A1562">
        <v>127856</v>
      </c>
      <c r="B1562" t="s">
        <v>541</v>
      </c>
      <c r="C1562" t="s">
        <v>74</v>
      </c>
      <c r="D1562">
        <v>12</v>
      </c>
      <c r="E1562" s="1">
        <v>43897.125</v>
      </c>
      <c r="F1562">
        <v>55.98</v>
      </c>
      <c r="G1562">
        <v>88604</v>
      </c>
      <c r="H1562" t="s">
        <v>41</v>
      </c>
      <c r="I1562">
        <v>0.42</v>
      </c>
      <c r="J1562" t="s">
        <v>29</v>
      </c>
      <c r="K1562">
        <v>22.65</v>
      </c>
      <c r="L1562" t="s">
        <v>57</v>
      </c>
      <c r="M1562" t="s">
        <v>22</v>
      </c>
      <c r="N1562" t="s">
        <v>23</v>
      </c>
      <c r="O1562" t="s">
        <v>24</v>
      </c>
      <c r="P1562" t="s">
        <v>25</v>
      </c>
      <c r="Q1562" t="s">
        <v>26</v>
      </c>
      <c r="R1562">
        <f>YEAR(online_sales_dataset[[#This Row],[InvoiceDate]])</f>
        <v>2020</v>
      </c>
      <c r="S1562">
        <f>IF(online_sales_dataset[[#This Row],[ReturnStatus]]="Not Returned",0,1)</f>
        <v>0</v>
      </c>
      <c r="T1562" s="2">
        <f>(online_sales_dataset[[#This Row],[Quantity]]*online_sales_dataset[[#This Row],[UnitPrice]])*(1-online_sales_dataset[[#This Row],[Discount]])</f>
        <v>389.62080000000003</v>
      </c>
      <c r="U1562" s="5">
        <f>COUNTIF(online_sales_dataset[CustomerID],online_sales_dataset[[#This Row],[CustomerID]])</f>
        <v>1</v>
      </c>
    </row>
    <row r="1563" spans="1:21" x14ac:dyDescent="0.25">
      <c r="A1563">
        <v>127885</v>
      </c>
      <c r="B1563" t="s">
        <v>1000</v>
      </c>
      <c r="C1563" t="s">
        <v>71</v>
      </c>
      <c r="D1563">
        <v>-16</v>
      </c>
      <c r="E1563" s="1">
        <v>45716.125</v>
      </c>
      <c r="F1563">
        <v>-22.54</v>
      </c>
      <c r="H1563" t="s">
        <v>93</v>
      </c>
      <c r="I1563">
        <v>1.8272093251485346</v>
      </c>
      <c r="J1563" t="s">
        <v>20</v>
      </c>
      <c r="L1563" t="s">
        <v>30</v>
      </c>
      <c r="M1563" t="s">
        <v>31</v>
      </c>
      <c r="N1563" t="s">
        <v>23</v>
      </c>
      <c r="O1563" t="s">
        <v>24</v>
      </c>
      <c r="P1563" t="s">
        <v>49</v>
      </c>
      <c r="Q1563" t="s">
        <v>38</v>
      </c>
      <c r="R1563">
        <f>YEAR(online_sales_dataset[[#This Row],[InvoiceDate]])</f>
        <v>2025</v>
      </c>
      <c r="S1563">
        <f>IF(online_sales_dataset[[#This Row],[ReturnStatus]]="Not Returned",0,1)</f>
        <v>0</v>
      </c>
      <c r="T1563" s="2">
        <f>(online_sales_dataset[[#This Row],[Quantity]]*online_sales_dataset[[#This Row],[UnitPrice]])*(1-online_sales_dataset[[#This Row],[Discount]])</f>
        <v>-298.32477102156753</v>
      </c>
      <c r="U1563" s="5">
        <f>COUNTIF(online_sales_dataset[CustomerID],online_sales_dataset[[#This Row],[CustomerID]])</f>
        <v>0</v>
      </c>
    </row>
    <row r="1564" spans="1:21" x14ac:dyDescent="0.25">
      <c r="A1564">
        <v>127941</v>
      </c>
      <c r="B1564" t="s">
        <v>110</v>
      </c>
      <c r="C1564" t="s">
        <v>34</v>
      </c>
      <c r="D1564">
        <v>28</v>
      </c>
      <c r="E1564" s="1">
        <v>45790.541666666664</v>
      </c>
      <c r="F1564">
        <v>19.47</v>
      </c>
      <c r="G1564">
        <v>37079</v>
      </c>
      <c r="H1564" t="s">
        <v>87</v>
      </c>
      <c r="I1564">
        <v>0.2</v>
      </c>
      <c r="J1564" t="s">
        <v>20</v>
      </c>
      <c r="K1564">
        <v>24.78</v>
      </c>
      <c r="L1564" t="s">
        <v>21</v>
      </c>
      <c r="M1564" t="s">
        <v>31</v>
      </c>
      <c r="N1564" t="s">
        <v>23</v>
      </c>
      <c r="O1564" t="s">
        <v>43</v>
      </c>
      <c r="P1564" t="s">
        <v>67</v>
      </c>
      <c r="Q1564" t="s">
        <v>26</v>
      </c>
      <c r="R1564">
        <f>YEAR(online_sales_dataset[[#This Row],[InvoiceDate]])</f>
        <v>2025</v>
      </c>
      <c r="S1564">
        <f>IF(online_sales_dataset[[#This Row],[ReturnStatus]]="Not Returned",0,1)</f>
        <v>0</v>
      </c>
      <c r="T1564" s="2">
        <f>(online_sales_dataset[[#This Row],[Quantity]]*online_sales_dataset[[#This Row],[UnitPrice]])*(1-online_sales_dataset[[#This Row],[Discount]])</f>
        <v>436.12799999999999</v>
      </c>
      <c r="U1564" s="5">
        <f>COUNTIF(online_sales_dataset[CustomerID],online_sales_dataset[[#This Row],[CustomerID]])</f>
        <v>3</v>
      </c>
    </row>
    <row r="1565" spans="1:21" x14ac:dyDescent="0.25">
      <c r="A1565">
        <v>127949</v>
      </c>
      <c r="B1565" t="s">
        <v>466</v>
      </c>
      <c r="C1565" t="s">
        <v>18</v>
      </c>
      <c r="D1565">
        <v>44</v>
      </c>
      <c r="E1565" s="1">
        <v>44706</v>
      </c>
      <c r="F1565">
        <v>34.299999999999997</v>
      </c>
      <c r="G1565">
        <v>64256</v>
      </c>
      <c r="H1565" t="s">
        <v>56</v>
      </c>
      <c r="I1565">
        <v>0.44</v>
      </c>
      <c r="J1565" t="s">
        <v>29</v>
      </c>
      <c r="K1565">
        <v>26.03</v>
      </c>
      <c r="L1565" t="s">
        <v>30</v>
      </c>
      <c r="M1565" t="s">
        <v>31</v>
      </c>
      <c r="N1565" t="s">
        <v>23</v>
      </c>
      <c r="O1565" t="s">
        <v>48</v>
      </c>
      <c r="P1565" t="s">
        <v>37</v>
      </c>
      <c r="Q1565" t="s">
        <v>38</v>
      </c>
      <c r="R1565">
        <f>YEAR(online_sales_dataset[[#This Row],[InvoiceDate]])</f>
        <v>2022</v>
      </c>
      <c r="S1565">
        <f>IF(online_sales_dataset[[#This Row],[ReturnStatus]]="Not Returned",0,1)</f>
        <v>0</v>
      </c>
      <c r="T1565" s="2">
        <f>(online_sales_dataset[[#This Row],[Quantity]]*online_sales_dataset[[#This Row],[UnitPrice]])*(1-online_sales_dataset[[#This Row],[Discount]])</f>
        <v>845.15199999999993</v>
      </c>
      <c r="U1565" s="5">
        <f>COUNTIF(online_sales_dataset[CustomerID],online_sales_dataset[[#This Row],[CustomerID]])</f>
        <v>1</v>
      </c>
    </row>
    <row r="1566" spans="1:21" x14ac:dyDescent="0.25">
      <c r="A1566">
        <v>128004</v>
      </c>
      <c r="B1566" t="s">
        <v>216</v>
      </c>
      <c r="C1566" t="s">
        <v>18</v>
      </c>
      <c r="D1566">
        <v>40</v>
      </c>
      <c r="E1566" s="1">
        <v>44562.958333333336</v>
      </c>
      <c r="F1566">
        <v>53.81</v>
      </c>
      <c r="G1566">
        <v>77481</v>
      </c>
      <c r="H1566" t="s">
        <v>93</v>
      </c>
      <c r="I1566">
        <v>0.23</v>
      </c>
      <c r="J1566" t="s">
        <v>29</v>
      </c>
      <c r="K1566">
        <v>19.14</v>
      </c>
      <c r="L1566" t="s">
        <v>30</v>
      </c>
      <c r="M1566" t="s">
        <v>31</v>
      </c>
      <c r="N1566" t="s">
        <v>23</v>
      </c>
      <c r="O1566" t="s">
        <v>43</v>
      </c>
      <c r="P1566" t="s">
        <v>37</v>
      </c>
      <c r="Q1566" t="s">
        <v>38</v>
      </c>
      <c r="R1566">
        <f>YEAR(online_sales_dataset[[#This Row],[InvoiceDate]])</f>
        <v>2022</v>
      </c>
      <c r="S1566">
        <f>IF(online_sales_dataset[[#This Row],[ReturnStatus]]="Not Returned",0,1)</f>
        <v>0</v>
      </c>
      <c r="T1566" s="2">
        <f>(online_sales_dataset[[#This Row],[Quantity]]*online_sales_dataset[[#This Row],[UnitPrice]])*(1-online_sales_dataset[[#This Row],[Discount]])</f>
        <v>1657.3480000000002</v>
      </c>
      <c r="U1566" s="5">
        <f>COUNTIF(online_sales_dataset[CustomerID],online_sales_dataset[[#This Row],[CustomerID]])</f>
        <v>1</v>
      </c>
    </row>
    <row r="1567" spans="1:21" x14ac:dyDescent="0.25">
      <c r="A1567">
        <v>128008</v>
      </c>
      <c r="B1567" t="s">
        <v>106</v>
      </c>
      <c r="C1567" t="s">
        <v>40</v>
      </c>
      <c r="D1567">
        <v>20</v>
      </c>
      <c r="E1567" s="1">
        <v>45725.541666666664</v>
      </c>
      <c r="F1567">
        <v>47.92</v>
      </c>
      <c r="G1567">
        <v>54804</v>
      </c>
      <c r="H1567" t="s">
        <v>93</v>
      </c>
      <c r="I1567">
        <v>0.23</v>
      </c>
      <c r="J1567" t="s">
        <v>29</v>
      </c>
      <c r="K1567">
        <v>11.59</v>
      </c>
      <c r="L1567" t="s">
        <v>69</v>
      </c>
      <c r="M1567" t="s">
        <v>31</v>
      </c>
      <c r="N1567" t="s">
        <v>23</v>
      </c>
      <c r="O1567" t="s">
        <v>48</v>
      </c>
      <c r="P1567" t="s">
        <v>32</v>
      </c>
      <c r="Q1567" t="s">
        <v>38</v>
      </c>
      <c r="R1567">
        <f>YEAR(online_sales_dataset[[#This Row],[InvoiceDate]])</f>
        <v>2025</v>
      </c>
      <c r="S1567">
        <f>IF(online_sales_dataset[[#This Row],[ReturnStatus]]="Not Returned",0,1)</f>
        <v>0</v>
      </c>
      <c r="T1567" s="2">
        <f>(online_sales_dataset[[#This Row],[Quantity]]*online_sales_dataset[[#This Row],[UnitPrice]])*(1-online_sales_dataset[[#This Row],[Discount]])</f>
        <v>737.96800000000007</v>
      </c>
      <c r="U1567" s="5">
        <f>COUNTIF(online_sales_dataset[CustomerID],online_sales_dataset[[#This Row],[CustomerID]])</f>
        <v>2</v>
      </c>
    </row>
    <row r="1568" spans="1:21" x14ac:dyDescent="0.25">
      <c r="A1568">
        <v>128037</v>
      </c>
      <c r="B1568" t="s">
        <v>891</v>
      </c>
      <c r="C1568" t="s">
        <v>71</v>
      </c>
      <c r="D1568">
        <v>18</v>
      </c>
      <c r="E1568" s="1">
        <v>45103.75</v>
      </c>
      <c r="F1568">
        <v>13.28</v>
      </c>
      <c r="G1568">
        <v>64533</v>
      </c>
      <c r="H1568" t="s">
        <v>19</v>
      </c>
      <c r="I1568">
        <v>0.33</v>
      </c>
      <c r="J1568" t="s">
        <v>53</v>
      </c>
      <c r="K1568">
        <v>10.55</v>
      </c>
      <c r="L1568" t="s">
        <v>69</v>
      </c>
      <c r="M1568" t="s">
        <v>22</v>
      </c>
      <c r="N1568" t="s">
        <v>23</v>
      </c>
      <c r="O1568" t="s">
        <v>24</v>
      </c>
      <c r="P1568" t="s">
        <v>67</v>
      </c>
      <c r="Q1568" t="s">
        <v>26</v>
      </c>
      <c r="R1568">
        <f>YEAR(online_sales_dataset[[#This Row],[InvoiceDate]])</f>
        <v>2023</v>
      </c>
      <c r="S1568">
        <f>IF(online_sales_dataset[[#This Row],[ReturnStatus]]="Not Returned",0,1)</f>
        <v>0</v>
      </c>
      <c r="T1568" s="2">
        <f>(online_sales_dataset[[#This Row],[Quantity]]*online_sales_dataset[[#This Row],[UnitPrice]])*(1-online_sales_dataset[[#This Row],[Discount]])</f>
        <v>160.15679999999998</v>
      </c>
      <c r="U1568" s="5">
        <f>COUNTIF(online_sales_dataset[CustomerID],online_sales_dataset[[#This Row],[CustomerID]])</f>
        <v>2</v>
      </c>
    </row>
    <row r="1569" spans="1:21" x14ac:dyDescent="0.25">
      <c r="A1569">
        <v>128063</v>
      </c>
      <c r="B1569" t="s">
        <v>899</v>
      </c>
      <c r="C1569" t="s">
        <v>77</v>
      </c>
      <c r="D1569">
        <v>40</v>
      </c>
      <c r="E1569" s="1">
        <v>45097.833333333336</v>
      </c>
      <c r="F1569">
        <v>38.49</v>
      </c>
      <c r="G1569">
        <v>30805</v>
      </c>
      <c r="H1569" t="s">
        <v>47</v>
      </c>
      <c r="I1569">
        <v>0.44</v>
      </c>
      <c r="J1569" t="s">
        <v>20</v>
      </c>
      <c r="K1569">
        <v>11.94</v>
      </c>
      <c r="L1569" t="s">
        <v>30</v>
      </c>
      <c r="M1569" t="s">
        <v>31</v>
      </c>
      <c r="N1569" t="s">
        <v>23</v>
      </c>
      <c r="O1569" t="s">
        <v>24</v>
      </c>
      <c r="P1569" t="s">
        <v>67</v>
      </c>
      <c r="Q1569" t="s">
        <v>44</v>
      </c>
      <c r="R1569">
        <f>YEAR(online_sales_dataset[[#This Row],[InvoiceDate]])</f>
        <v>2023</v>
      </c>
      <c r="S1569">
        <f>IF(online_sales_dataset[[#This Row],[ReturnStatus]]="Not Returned",0,1)</f>
        <v>0</v>
      </c>
      <c r="T1569" s="2">
        <f>(online_sales_dataset[[#This Row],[Quantity]]*online_sales_dataset[[#This Row],[UnitPrice]])*(1-online_sales_dataset[[#This Row],[Discount]])</f>
        <v>862.17600000000016</v>
      </c>
      <c r="U1569" s="5">
        <f>COUNTIF(online_sales_dataset[CustomerID],online_sales_dataset[[#This Row],[CustomerID]])</f>
        <v>3</v>
      </c>
    </row>
    <row r="1570" spans="1:21" x14ac:dyDescent="0.25">
      <c r="A1570">
        <v>128082</v>
      </c>
      <c r="B1570" t="s">
        <v>471</v>
      </c>
      <c r="C1570" t="s">
        <v>18</v>
      </c>
      <c r="D1570">
        <v>2</v>
      </c>
      <c r="E1570" s="1">
        <v>45031.125</v>
      </c>
      <c r="F1570">
        <v>78.08</v>
      </c>
      <c r="G1570">
        <v>34674</v>
      </c>
      <c r="H1570" t="s">
        <v>87</v>
      </c>
      <c r="I1570">
        <v>0.31</v>
      </c>
      <c r="J1570" t="s">
        <v>20</v>
      </c>
      <c r="K1570">
        <v>21.23</v>
      </c>
      <c r="L1570" t="s">
        <v>57</v>
      </c>
      <c r="M1570" t="s">
        <v>31</v>
      </c>
      <c r="N1570" t="s">
        <v>23</v>
      </c>
      <c r="O1570" t="s">
        <v>48</v>
      </c>
      <c r="P1570" t="s">
        <v>37</v>
      </c>
      <c r="Q1570" t="s">
        <v>44</v>
      </c>
      <c r="R1570">
        <f>YEAR(online_sales_dataset[[#This Row],[InvoiceDate]])</f>
        <v>2023</v>
      </c>
      <c r="S1570">
        <f>IF(online_sales_dataset[[#This Row],[ReturnStatus]]="Not Returned",0,1)</f>
        <v>0</v>
      </c>
      <c r="T1570" s="2">
        <f>(online_sales_dataset[[#This Row],[Quantity]]*online_sales_dataset[[#This Row],[UnitPrice]])*(1-online_sales_dataset[[#This Row],[Discount]])</f>
        <v>107.75039999999998</v>
      </c>
      <c r="U1570" s="5">
        <f>COUNTIF(online_sales_dataset[CustomerID],online_sales_dataset[[#This Row],[CustomerID]])</f>
        <v>3</v>
      </c>
    </row>
    <row r="1571" spans="1:21" x14ac:dyDescent="0.25">
      <c r="A1571">
        <v>128093</v>
      </c>
      <c r="B1571" t="s">
        <v>284</v>
      </c>
      <c r="C1571" t="s">
        <v>71</v>
      </c>
      <c r="D1571">
        <v>43</v>
      </c>
      <c r="E1571" s="1">
        <v>45484.625</v>
      </c>
      <c r="F1571">
        <v>80.209999999999994</v>
      </c>
      <c r="G1571">
        <v>65454</v>
      </c>
      <c r="H1571" t="s">
        <v>28</v>
      </c>
      <c r="I1571">
        <v>0.02</v>
      </c>
      <c r="J1571" t="s">
        <v>29</v>
      </c>
      <c r="K1571">
        <v>22.71</v>
      </c>
      <c r="L1571" t="s">
        <v>21</v>
      </c>
      <c r="M1571" t="s">
        <v>22</v>
      </c>
      <c r="N1571" t="s">
        <v>23</v>
      </c>
      <c r="O1571" t="s">
        <v>48</v>
      </c>
      <c r="P1571" t="s">
        <v>25</v>
      </c>
      <c r="Q1571" t="s">
        <v>44</v>
      </c>
      <c r="R1571">
        <f>YEAR(online_sales_dataset[[#This Row],[InvoiceDate]])</f>
        <v>2024</v>
      </c>
      <c r="S1571">
        <f>IF(online_sales_dataset[[#This Row],[ReturnStatus]]="Not Returned",0,1)</f>
        <v>0</v>
      </c>
      <c r="T1571" s="2">
        <f>(online_sales_dataset[[#This Row],[Quantity]]*online_sales_dataset[[#This Row],[UnitPrice]])*(1-online_sales_dataset[[#This Row],[Discount]])</f>
        <v>3380.0493999999999</v>
      </c>
      <c r="U1571" s="5">
        <f>COUNTIF(online_sales_dataset[CustomerID],online_sales_dataset[[#This Row],[CustomerID]])</f>
        <v>2</v>
      </c>
    </row>
    <row r="1572" spans="1:21" x14ac:dyDescent="0.25">
      <c r="A1572">
        <v>128094</v>
      </c>
      <c r="B1572" t="s">
        <v>59</v>
      </c>
      <c r="C1572" t="s">
        <v>34</v>
      </c>
      <c r="D1572">
        <v>44</v>
      </c>
      <c r="E1572" s="1">
        <v>45873.791666666664</v>
      </c>
      <c r="F1572">
        <v>57.24</v>
      </c>
      <c r="G1572">
        <v>83385</v>
      </c>
      <c r="H1572" t="s">
        <v>61</v>
      </c>
      <c r="I1572">
        <v>0.03</v>
      </c>
      <c r="J1572" t="s">
        <v>53</v>
      </c>
      <c r="K1572">
        <v>9.0399999999999991</v>
      </c>
      <c r="L1572" t="s">
        <v>69</v>
      </c>
      <c r="M1572" t="s">
        <v>31</v>
      </c>
      <c r="N1572" t="s">
        <v>23</v>
      </c>
      <c r="O1572" t="s">
        <v>54</v>
      </c>
      <c r="P1572" t="s">
        <v>25</v>
      </c>
      <c r="Q1572" t="s">
        <v>44</v>
      </c>
      <c r="R1572">
        <f>YEAR(online_sales_dataset[[#This Row],[InvoiceDate]])</f>
        <v>2025</v>
      </c>
      <c r="S1572">
        <f>IF(online_sales_dataset[[#This Row],[ReturnStatus]]="Not Returned",0,1)</f>
        <v>0</v>
      </c>
      <c r="T1572" s="2">
        <f>(online_sales_dataset[[#This Row],[Quantity]]*online_sales_dataset[[#This Row],[UnitPrice]])*(1-online_sales_dataset[[#This Row],[Discount]])</f>
        <v>2443.0032000000001</v>
      </c>
      <c r="U1572" s="5">
        <f>COUNTIF(online_sales_dataset[CustomerID],online_sales_dataset[[#This Row],[CustomerID]])</f>
        <v>3</v>
      </c>
    </row>
    <row r="1573" spans="1:21" x14ac:dyDescent="0.25">
      <c r="A1573">
        <v>128106</v>
      </c>
      <c r="B1573" t="s">
        <v>832</v>
      </c>
      <c r="C1573" t="s">
        <v>74</v>
      </c>
      <c r="D1573">
        <v>5</v>
      </c>
      <c r="E1573" s="1">
        <v>44613.875</v>
      </c>
      <c r="F1573">
        <v>28.65</v>
      </c>
      <c r="G1573">
        <v>26876</v>
      </c>
      <c r="H1573" t="s">
        <v>19</v>
      </c>
      <c r="I1573">
        <v>0.38</v>
      </c>
      <c r="J1573" t="s">
        <v>53</v>
      </c>
      <c r="K1573">
        <v>20.46</v>
      </c>
      <c r="L1573" t="s">
        <v>69</v>
      </c>
      <c r="M1573" t="s">
        <v>31</v>
      </c>
      <c r="N1573" t="s">
        <v>23</v>
      </c>
      <c r="O1573" t="s">
        <v>48</v>
      </c>
      <c r="P1573" t="s">
        <v>32</v>
      </c>
      <c r="Q1573" t="s">
        <v>38</v>
      </c>
      <c r="R1573">
        <f>YEAR(online_sales_dataset[[#This Row],[InvoiceDate]])</f>
        <v>2022</v>
      </c>
      <c r="S1573">
        <f>IF(online_sales_dataset[[#This Row],[ReturnStatus]]="Not Returned",0,1)</f>
        <v>0</v>
      </c>
      <c r="T1573" s="2">
        <f>(online_sales_dataset[[#This Row],[Quantity]]*online_sales_dataset[[#This Row],[UnitPrice]])*(1-online_sales_dataset[[#This Row],[Discount]])</f>
        <v>88.814999999999998</v>
      </c>
      <c r="U1573" s="5">
        <f>COUNTIF(online_sales_dataset[CustomerID],online_sales_dataset[[#This Row],[CustomerID]])</f>
        <v>1</v>
      </c>
    </row>
    <row r="1574" spans="1:21" x14ac:dyDescent="0.25">
      <c r="A1574">
        <v>128141</v>
      </c>
      <c r="B1574" t="s">
        <v>487</v>
      </c>
      <c r="C1574" t="s">
        <v>18</v>
      </c>
      <c r="D1574">
        <v>36</v>
      </c>
      <c r="E1574" s="1">
        <v>43953</v>
      </c>
      <c r="F1574">
        <v>68.13</v>
      </c>
      <c r="G1574">
        <v>72474</v>
      </c>
      <c r="H1574" t="s">
        <v>87</v>
      </c>
      <c r="I1574">
        <v>0.02</v>
      </c>
      <c r="J1574" t="s">
        <v>20</v>
      </c>
      <c r="K1574">
        <v>29.99</v>
      </c>
      <c r="L1574" t="s">
        <v>30</v>
      </c>
      <c r="M1574" t="s">
        <v>31</v>
      </c>
      <c r="N1574" t="s">
        <v>23</v>
      </c>
      <c r="O1574" t="s">
        <v>54</v>
      </c>
      <c r="P1574" t="s">
        <v>37</v>
      </c>
      <c r="Q1574" t="s">
        <v>26</v>
      </c>
      <c r="R1574">
        <f>YEAR(online_sales_dataset[[#This Row],[InvoiceDate]])</f>
        <v>2020</v>
      </c>
      <c r="S1574">
        <f>IF(online_sales_dataset[[#This Row],[ReturnStatus]]="Not Returned",0,1)</f>
        <v>0</v>
      </c>
      <c r="T1574" s="2">
        <f>(online_sales_dataset[[#This Row],[Quantity]]*online_sales_dataset[[#This Row],[UnitPrice]])*(1-online_sales_dataset[[#This Row],[Discount]])</f>
        <v>2403.6263999999996</v>
      </c>
      <c r="U1574" s="5">
        <f>COUNTIF(online_sales_dataset[CustomerID],online_sales_dataset[[#This Row],[CustomerID]])</f>
        <v>1</v>
      </c>
    </row>
    <row r="1575" spans="1:21" x14ac:dyDescent="0.25">
      <c r="A1575">
        <v>128202</v>
      </c>
      <c r="B1575" t="s">
        <v>462</v>
      </c>
      <c r="C1575" t="s">
        <v>46</v>
      </c>
      <c r="D1575">
        <v>21</v>
      </c>
      <c r="E1575" s="1">
        <v>44115.958333333336</v>
      </c>
      <c r="F1575">
        <v>92.14</v>
      </c>
      <c r="G1575">
        <v>51659</v>
      </c>
      <c r="H1575" t="s">
        <v>93</v>
      </c>
      <c r="I1575">
        <v>0.44</v>
      </c>
      <c r="J1575" t="s">
        <v>20</v>
      </c>
      <c r="K1575">
        <v>22.61</v>
      </c>
      <c r="L1575" t="s">
        <v>42</v>
      </c>
      <c r="M1575" t="s">
        <v>31</v>
      </c>
      <c r="N1575" t="s">
        <v>23</v>
      </c>
      <c r="O1575" t="s">
        <v>24</v>
      </c>
      <c r="P1575" t="s">
        <v>58</v>
      </c>
      <c r="Q1575" t="s">
        <v>44</v>
      </c>
      <c r="R1575">
        <f>YEAR(online_sales_dataset[[#This Row],[InvoiceDate]])</f>
        <v>2020</v>
      </c>
      <c r="S1575">
        <f>IF(online_sales_dataset[[#This Row],[ReturnStatus]]="Not Returned",0,1)</f>
        <v>0</v>
      </c>
      <c r="T1575" s="2">
        <f>(online_sales_dataset[[#This Row],[Quantity]]*online_sales_dataset[[#This Row],[UnitPrice]])*(1-online_sales_dataset[[#This Row],[Discount]])</f>
        <v>1083.5664000000002</v>
      </c>
      <c r="U1575" s="5">
        <f>COUNTIF(online_sales_dataset[CustomerID],online_sales_dataset[[#This Row],[CustomerID]])</f>
        <v>1</v>
      </c>
    </row>
    <row r="1576" spans="1:21" x14ac:dyDescent="0.25">
      <c r="A1576">
        <v>128251</v>
      </c>
      <c r="B1576" t="s">
        <v>476</v>
      </c>
      <c r="C1576" t="s">
        <v>63</v>
      </c>
      <c r="D1576">
        <v>28</v>
      </c>
      <c r="E1576" s="1">
        <v>43853</v>
      </c>
      <c r="F1576">
        <v>31.89</v>
      </c>
      <c r="G1576">
        <v>85013</v>
      </c>
      <c r="H1576" t="s">
        <v>75</v>
      </c>
      <c r="I1576">
        <v>0.09</v>
      </c>
      <c r="J1576" t="s">
        <v>53</v>
      </c>
      <c r="K1576">
        <v>27.1</v>
      </c>
      <c r="L1576" t="s">
        <v>57</v>
      </c>
      <c r="M1576" t="s">
        <v>22</v>
      </c>
      <c r="N1576" t="s">
        <v>23</v>
      </c>
      <c r="O1576" t="s">
        <v>43</v>
      </c>
      <c r="P1576" t="s">
        <v>67</v>
      </c>
      <c r="Q1576" t="s">
        <v>26</v>
      </c>
      <c r="R1576">
        <f>YEAR(online_sales_dataset[[#This Row],[InvoiceDate]])</f>
        <v>2020</v>
      </c>
      <c r="S1576">
        <f>IF(online_sales_dataset[[#This Row],[ReturnStatus]]="Not Returned",0,1)</f>
        <v>0</v>
      </c>
      <c r="T1576" s="2">
        <f>(online_sales_dataset[[#This Row],[Quantity]]*online_sales_dataset[[#This Row],[UnitPrice]])*(1-online_sales_dataset[[#This Row],[Discount]])</f>
        <v>812.55720000000008</v>
      </c>
      <c r="U1576" s="5">
        <f>COUNTIF(online_sales_dataset[CustomerID],online_sales_dataset[[#This Row],[CustomerID]])</f>
        <v>3</v>
      </c>
    </row>
    <row r="1577" spans="1:21" x14ac:dyDescent="0.25">
      <c r="A1577">
        <v>128261</v>
      </c>
      <c r="B1577" t="s">
        <v>778</v>
      </c>
      <c r="C1577" t="s">
        <v>51</v>
      </c>
      <c r="D1577">
        <v>9</v>
      </c>
      <c r="E1577" s="1">
        <v>44327.791666666664</v>
      </c>
      <c r="F1577">
        <v>12.94</v>
      </c>
      <c r="G1577">
        <v>27424</v>
      </c>
      <c r="H1577" t="s">
        <v>35</v>
      </c>
      <c r="I1577">
        <v>0.27</v>
      </c>
      <c r="J1577" t="s">
        <v>53</v>
      </c>
      <c r="K1577">
        <v>15.62</v>
      </c>
      <c r="L1577" t="s">
        <v>57</v>
      </c>
      <c r="M1577" t="s">
        <v>31</v>
      </c>
      <c r="N1577" t="s">
        <v>23</v>
      </c>
      <c r="O1577" t="s">
        <v>24</v>
      </c>
      <c r="P1577" t="s">
        <v>32</v>
      </c>
      <c r="Q1577" t="s">
        <v>44</v>
      </c>
      <c r="R1577">
        <f>YEAR(online_sales_dataset[[#This Row],[InvoiceDate]])</f>
        <v>2021</v>
      </c>
      <c r="S1577">
        <f>IF(online_sales_dataset[[#This Row],[ReturnStatus]]="Not Returned",0,1)</f>
        <v>0</v>
      </c>
      <c r="T1577" s="2">
        <f>(online_sales_dataset[[#This Row],[Quantity]]*online_sales_dataset[[#This Row],[UnitPrice]])*(1-online_sales_dataset[[#This Row],[Discount]])</f>
        <v>85.015799999999999</v>
      </c>
      <c r="U1577" s="5">
        <f>COUNTIF(online_sales_dataset[CustomerID],online_sales_dataset[[#This Row],[CustomerID]])</f>
        <v>4</v>
      </c>
    </row>
    <row r="1578" spans="1:21" x14ac:dyDescent="0.25">
      <c r="A1578">
        <v>128295</v>
      </c>
      <c r="B1578" t="s">
        <v>405</v>
      </c>
      <c r="C1578" t="s">
        <v>40</v>
      </c>
      <c r="D1578">
        <v>10</v>
      </c>
      <c r="E1578" s="1">
        <v>43862.958333333336</v>
      </c>
      <c r="F1578">
        <v>47.42</v>
      </c>
      <c r="G1578">
        <v>43994</v>
      </c>
      <c r="H1578" t="s">
        <v>52</v>
      </c>
      <c r="I1578">
        <v>0.02</v>
      </c>
      <c r="J1578" t="s">
        <v>29</v>
      </c>
      <c r="K1578">
        <v>27.5</v>
      </c>
      <c r="L1578" t="s">
        <v>42</v>
      </c>
      <c r="M1578" t="s">
        <v>22</v>
      </c>
      <c r="N1578" t="s">
        <v>23</v>
      </c>
      <c r="O1578" t="s">
        <v>54</v>
      </c>
      <c r="P1578" t="s">
        <v>25</v>
      </c>
      <c r="Q1578" t="s">
        <v>26</v>
      </c>
      <c r="R1578">
        <f>YEAR(online_sales_dataset[[#This Row],[InvoiceDate]])</f>
        <v>2020</v>
      </c>
      <c r="S1578">
        <f>IF(online_sales_dataset[[#This Row],[ReturnStatus]]="Not Returned",0,1)</f>
        <v>0</v>
      </c>
      <c r="T1578" s="2">
        <f>(online_sales_dataset[[#This Row],[Quantity]]*online_sales_dataset[[#This Row],[UnitPrice]])*(1-online_sales_dataset[[#This Row],[Discount]])</f>
        <v>464.71600000000001</v>
      </c>
      <c r="U1578" s="5">
        <f>COUNTIF(online_sales_dataset[CustomerID],online_sales_dataset[[#This Row],[CustomerID]])</f>
        <v>2</v>
      </c>
    </row>
    <row r="1579" spans="1:21" x14ac:dyDescent="0.25">
      <c r="A1579">
        <v>128328</v>
      </c>
      <c r="B1579" t="s">
        <v>429</v>
      </c>
      <c r="C1579" t="s">
        <v>51</v>
      </c>
      <c r="D1579">
        <v>30</v>
      </c>
      <c r="E1579" s="1">
        <v>44030.583333333336</v>
      </c>
      <c r="F1579">
        <v>90.97</v>
      </c>
      <c r="G1579">
        <v>47587</v>
      </c>
      <c r="H1579" t="s">
        <v>28</v>
      </c>
      <c r="I1579">
        <v>0.48</v>
      </c>
      <c r="J1579" t="s">
        <v>20</v>
      </c>
      <c r="K1579">
        <v>11.69</v>
      </c>
      <c r="L1579" t="s">
        <v>69</v>
      </c>
      <c r="M1579" t="s">
        <v>31</v>
      </c>
      <c r="N1579" t="s">
        <v>36</v>
      </c>
      <c r="O1579" t="s">
        <v>43</v>
      </c>
      <c r="P1579" t="s">
        <v>58</v>
      </c>
      <c r="Q1579" t="s">
        <v>26</v>
      </c>
      <c r="R1579">
        <f>YEAR(online_sales_dataset[[#This Row],[InvoiceDate]])</f>
        <v>2020</v>
      </c>
      <c r="S1579">
        <f>IF(online_sales_dataset[[#This Row],[ReturnStatus]]="Not Returned",0,1)</f>
        <v>1</v>
      </c>
      <c r="T1579" s="2">
        <f>(online_sales_dataset[[#This Row],[Quantity]]*online_sales_dataset[[#This Row],[UnitPrice]])*(1-online_sales_dataset[[#This Row],[Discount]])</f>
        <v>1419.1320000000001</v>
      </c>
      <c r="U1579" s="5">
        <f>COUNTIF(online_sales_dataset[CustomerID],online_sales_dataset[[#This Row],[CustomerID]])</f>
        <v>1</v>
      </c>
    </row>
    <row r="1580" spans="1:21" x14ac:dyDescent="0.25">
      <c r="A1580">
        <v>128337</v>
      </c>
      <c r="B1580" t="s">
        <v>354</v>
      </c>
      <c r="C1580" t="s">
        <v>63</v>
      </c>
      <c r="D1580">
        <v>39</v>
      </c>
      <c r="E1580" s="1">
        <v>45252.916666666664</v>
      </c>
      <c r="F1580">
        <v>71.19</v>
      </c>
      <c r="G1580">
        <v>28348</v>
      </c>
      <c r="H1580" t="s">
        <v>61</v>
      </c>
      <c r="I1580">
        <v>0.36</v>
      </c>
      <c r="J1580" t="s">
        <v>29</v>
      </c>
      <c r="K1580">
        <v>13.37</v>
      </c>
      <c r="L1580" t="s">
        <v>69</v>
      </c>
      <c r="M1580" t="s">
        <v>22</v>
      </c>
      <c r="N1580" t="s">
        <v>23</v>
      </c>
      <c r="O1580" t="s">
        <v>24</v>
      </c>
      <c r="P1580" t="s">
        <v>58</v>
      </c>
      <c r="Q1580" t="s">
        <v>38</v>
      </c>
      <c r="R1580">
        <f>YEAR(online_sales_dataset[[#This Row],[InvoiceDate]])</f>
        <v>2023</v>
      </c>
      <c r="S1580">
        <f>IF(online_sales_dataset[[#This Row],[ReturnStatus]]="Not Returned",0,1)</f>
        <v>0</v>
      </c>
      <c r="T1580" s="2">
        <f>(online_sales_dataset[[#This Row],[Quantity]]*online_sales_dataset[[#This Row],[UnitPrice]])*(1-online_sales_dataset[[#This Row],[Discount]])</f>
        <v>1776.9023999999999</v>
      </c>
      <c r="U1580" s="5">
        <f>COUNTIF(online_sales_dataset[CustomerID],online_sales_dataset[[#This Row],[CustomerID]])</f>
        <v>1</v>
      </c>
    </row>
    <row r="1581" spans="1:21" x14ac:dyDescent="0.25">
      <c r="A1581">
        <v>128365</v>
      </c>
      <c r="B1581" t="s">
        <v>508</v>
      </c>
      <c r="C1581" t="s">
        <v>63</v>
      </c>
      <c r="D1581">
        <v>42</v>
      </c>
      <c r="E1581" s="1">
        <v>44553.083333333336</v>
      </c>
      <c r="F1581">
        <v>35.92</v>
      </c>
      <c r="G1581">
        <v>72779</v>
      </c>
      <c r="H1581" t="s">
        <v>56</v>
      </c>
      <c r="I1581">
        <v>0.24</v>
      </c>
      <c r="J1581" t="s">
        <v>53</v>
      </c>
      <c r="K1581">
        <v>25.34</v>
      </c>
      <c r="L1581" t="s">
        <v>57</v>
      </c>
      <c r="M1581" t="s">
        <v>22</v>
      </c>
      <c r="N1581" t="s">
        <v>23</v>
      </c>
      <c r="O1581" t="s">
        <v>43</v>
      </c>
      <c r="P1581" t="s">
        <v>37</v>
      </c>
      <c r="Q1581" t="s">
        <v>26</v>
      </c>
      <c r="R1581">
        <f>YEAR(online_sales_dataset[[#This Row],[InvoiceDate]])</f>
        <v>2021</v>
      </c>
      <c r="S1581">
        <f>IF(online_sales_dataset[[#This Row],[ReturnStatus]]="Not Returned",0,1)</f>
        <v>0</v>
      </c>
      <c r="T1581" s="2">
        <f>(online_sales_dataset[[#This Row],[Quantity]]*online_sales_dataset[[#This Row],[UnitPrice]])*(1-online_sales_dataset[[#This Row],[Discount]])</f>
        <v>1146.5664000000002</v>
      </c>
      <c r="U1581" s="5">
        <f>COUNTIF(online_sales_dataset[CustomerID],online_sales_dataset[[#This Row],[CustomerID]])</f>
        <v>1</v>
      </c>
    </row>
    <row r="1582" spans="1:21" x14ac:dyDescent="0.25">
      <c r="A1582">
        <v>128365</v>
      </c>
      <c r="B1582" t="s">
        <v>890</v>
      </c>
      <c r="C1582" t="s">
        <v>60</v>
      </c>
      <c r="D1582">
        <v>45</v>
      </c>
      <c r="E1582" s="1">
        <v>43989</v>
      </c>
      <c r="F1582">
        <v>74.28</v>
      </c>
      <c r="H1582" t="s">
        <v>87</v>
      </c>
      <c r="I1582">
        <v>0.19</v>
      </c>
      <c r="J1582" t="s">
        <v>29</v>
      </c>
      <c r="K1582">
        <v>23.36</v>
      </c>
      <c r="L1582" t="s">
        <v>69</v>
      </c>
      <c r="M1582" t="s">
        <v>31</v>
      </c>
      <c r="N1582" t="s">
        <v>23</v>
      </c>
      <c r="O1582" t="s">
        <v>48</v>
      </c>
      <c r="P1582" t="s">
        <v>25</v>
      </c>
      <c r="Q1582" t="s">
        <v>26</v>
      </c>
      <c r="R1582">
        <f>YEAR(online_sales_dataset[[#This Row],[InvoiceDate]])</f>
        <v>2020</v>
      </c>
      <c r="S1582">
        <f>IF(online_sales_dataset[[#This Row],[ReturnStatus]]="Not Returned",0,1)</f>
        <v>0</v>
      </c>
      <c r="T1582" s="2">
        <f>(online_sales_dataset[[#This Row],[Quantity]]*online_sales_dataset[[#This Row],[UnitPrice]])*(1-online_sales_dataset[[#This Row],[Discount]])</f>
        <v>2707.5060000000003</v>
      </c>
      <c r="U1582" s="5">
        <f>COUNTIF(online_sales_dataset[CustomerID],online_sales_dataset[[#This Row],[CustomerID]])</f>
        <v>0</v>
      </c>
    </row>
    <row r="1583" spans="1:21" x14ac:dyDescent="0.25">
      <c r="A1583">
        <v>128370</v>
      </c>
      <c r="B1583" t="s">
        <v>281</v>
      </c>
      <c r="C1583" t="s">
        <v>60</v>
      </c>
      <c r="D1583">
        <v>48</v>
      </c>
      <c r="E1583" s="1">
        <v>45066.333333333336</v>
      </c>
      <c r="F1583">
        <v>74.39</v>
      </c>
      <c r="G1583">
        <v>98174</v>
      </c>
      <c r="H1583" t="s">
        <v>56</v>
      </c>
      <c r="I1583">
        <v>0.37</v>
      </c>
      <c r="J1583" t="s">
        <v>20</v>
      </c>
      <c r="K1583">
        <v>25.5</v>
      </c>
      <c r="L1583" t="s">
        <v>21</v>
      </c>
      <c r="M1583" t="s">
        <v>22</v>
      </c>
      <c r="N1583" t="s">
        <v>36</v>
      </c>
      <c r="O1583" t="s">
        <v>43</v>
      </c>
      <c r="P1583" t="s">
        <v>25</v>
      </c>
      <c r="Q1583" t="s">
        <v>38</v>
      </c>
      <c r="R1583">
        <f>YEAR(online_sales_dataset[[#This Row],[InvoiceDate]])</f>
        <v>2023</v>
      </c>
      <c r="S1583">
        <f>IF(online_sales_dataset[[#This Row],[ReturnStatus]]="Not Returned",0,1)</f>
        <v>1</v>
      </c>
      <c r="T1583" s="2">
        <f>(online_sales_dataset[[#This Row],[Quantity]]*online_sales_dataset[[#This Row],[UnitPrice]])*(1-online_sales_dataset[[#This Row],[Discount]])</f>
        <v>2249.5536000000002</v>
      </c>
      <c r="U1583" s="5">
        <f>COUNTIF(online_sales_dataset[CustomerID],online_sales_dataset[[#This Row],[CustomerID]])</f>
        <v>1</v>
      </c>
    </row>
    <row r="1584" spans="1:21" x14ac:dyDescent="0.25">
      <c r="A1584">
        <v>128380</v>
      </c>
      <c r="B1584" t="s">
        <v>645</v>
      </c>
      <c r="C1584" t="s">
        <v>81</v>
      </c>
      <c r="D1584">
        <v>21</v>
      </c>
      <c r="E1584" s="1">
        <v>43925.416666666664</v>
      </c>
      <c r="F1584">
        <v>44.96</v>
      </c>
      <c r="G1584">
        <v>58415</v>
      </c>
      <c r="H1584" t="s">
        <v>75</v>
      </c>
      <c r="I1584">
        <v>0.41</v>
      </c>
      <c r="J1584" t="s">
        <v>20</v>
      </c>
      <c r="K1584">
        <v>11.21</v>
      </c>
      <c r="L1584" t="s">
        <v>69</v>
      </c>
      <c r="M1584" t="s">
        <v>22</v>
      </c>
      <c r="N1584" t="s">
        <v>23</v>
      </c>
      <c r="O1584" t="s">
        <v>43</v>
      </c>
      <c r="P1584" t="s">
        <v>25</v>
      </c>
      <c r="Q1584" t="s">
        <v>38</v>
      </c>
      <c r="R1584">
        <f>YEAR(online_sales_dataset[[#This Row],[InvoiceDate]])</f>
        <v>2020</v>
      </c>
      <c r="S1584">
        <f>IF(online_sales_dataset[[#This Row],[ReturnStatus]]="Not Returned",0,1)</f>
        <v>0</v>
      </c>
      <c r="T1584" s="2">
        <f>(online_sales_dataset[[#This Row],[Quantity]]*online_sales_dataset[[#This Row],[UnitPrice]])*(1-online_sales_dataset[[#This Row],[Discount]])</f>
        <v>557.0544000000001</v>
      </c>
      <c r="U1584" s="5">
        <f>COUNTIF(online_sales_dataset[CustomerID],online_sales_dataset[[#This Row],[CustomerID]])</f>
        <v>1</v>
      </c>
    </row>
    <row r="1585" spans="1:21" x14ac:dyDescent="0.25">
      <c r="A1585">
        <v>128380</v>
      </c>
      <c r="B1585" t="s">
        <v>617</v>
      </c>
      <c r="C1585" t="s">
        <v>77</v>
      </c>
      <c r="D1585">
        <v>29</v>
      </c>
      <c r="E1585" s="1">
        <v>44825.333333333336</v>
      </c>
      <c r="F1585">
        <v>84.28</v>
      </c>
      <c r="G1585">
        <v>80437</v>
      </c>
      <c r="H1585" t="s">
        <v>47</v>
      </c>
      <c r="I1585">
        <v>0.17</v>
      </c>
      <c r="J1585" t="s">
        <v>29</v>
      </c>
      <c r="K1585">
        <v>10.55</v>
      </c>
      <c r="L1585" t="s">
        <v>42</v>
      </c>
      <c r="M1585" t="s">
        <v>31</v>
      </c>
      <c r="N1585" t="s">
        <v>23</v>
      </c>
      <c r="O1585" t="s">
        <v>54</v>
      </c>
      <c r="P1585" t="s">
        <v>67</v>
      </c>
      <c r="Q1585" t="s">
        <v>38</v>
      </c>
      <c r="R1585">
        <f>YEAR(online_sales_dataset[[#This Row],[InvoiceDate]])</f>
        <v>2022</v>
      </c>
      <c r="S1585">
        <f>IF(online_sales_dataset[[#This Row],[ReturnStatus]]="Not Returned",0,1)</f>
        <v>0</v>
      </c>
      <c r="T1585" s="2">
        <f>(online_sales_dataset[[#This Row],[Quantity]]*online_sales_dataset[[#This Row],[UnitPrice]])*(1-online_sales_dataset[[#This Row],[Discount]])</f>
        <v>2028.6195999999998</v>
      </c>
      <c r="U1585" s="5">
        <f>COUNTIF(online_sales_dataset[CustomerID],online_sales_dataset[[#This Row],[CustomerID]])</f>
        <v>2</v>
      </c>
    </row>
    <row r="1586" spans="1:21" x14ac:dyDescent="0.25">
      <c r="A1586">
        <v>128390</v>
      </c>
      <c r="B1586" t="s">
        <v>899</v>
      </c>
      <c r="C1586" t="s">
        <v>34</v>
      </c>
      <c r="D1586">
        <v>34</v>
      </c>
      <c r="E1586" s="1">
        <v>44713.375</v>
      </c>
      <c r="F1586">
        <v>26.49</v>
      </c>
      <c r="G1586">
        <v>52962</v>
      </c>
      <c r="H1586" t="s">
        <v>87</v>
      </c>
      <c r="I1586">
        <v>0.26</v>
      </c>
      <c r="J1586" t="s">
        <v>20</v>
      </c>
      <c r="K1586">
        <v>6.35</v>
      </c>
      <c r="L1586" t="s">
        <v>30</v>
      </c>
      <c r="M1586" t="s">
        <v>31</v>
      </c>
      <c r="N1586" t="s">
        <v>23</v>
      </c>
      <c r="O1586" t="s">
        <v>24</v>
      </c>
      <c r="P1586" t="s">
        <v>37</v>
      </c>
      <c r="Q1586" t="s">
        <v>26</v>
      </c>
      <c r="R1586">
        <f>YEAR(online_sales_dataset[[#This Row],[InvoiceDate]])</f>
        <v>2022</v>
      </c>
      <c r="S1586">
        <f>IF(online_sales_dataset[[#This Row],[ReturnStatus]]="Not Returned",0,1)</f>
        <v>0</v>
      </c>
      <c r="T1586" s="2">
        <f>(online_sales_dataset[[#This Row],[Quantity]]*online_sales_dataset[[#This Row],[UnitPrice]])*(1-online_sales_dataset[[#This Row],[Discount]])</f>
        <v>666.48839999999996</v>
      </c>
      <c r="U1586" s="5">
        <f>COUNTIF(online_sales_dataset[CustomerID],online_sales_dataset[[#This Row],[CustomerID]])</f>
        <v>2</v>
      </c>
    </row>
    <row r="1587" spans="1:21" x14ac:dyDescent="0.25">
      <c r="A1587">
        <v>128400</v>
      </c>
      <c r="B1587" t="s">
        <v>1032</v>
      </c>
      <c r="C1587" t="s">
        <v>63</v>
      </c>
      <c r="D1587">
        <v>39</v>
      </c>
      <c r="E1587" s="1">
        <v>44610.541666666664</v>
      </c>
      <c r="F1587">
        <v>39.4</v>
      </c>
      <c r="G1587">
        <v>10514</v>
      </c>
      <c r="H1587" t="s">
        <v>65</v>
      </c>
      <c r="I1587">
        <v>0.05</v>
      </c>
      <c r="J1587" t="s">
        <v>29</v>
      </c>
      <c r="K1587">
        <v>8.2799999999999994</v>
      </c>
      <c r="L1587" t="s">
        <v>69</v>
      </c>
      <c r="M1587" t="s">
        <v>22</v>
      </c>
      <c r="N1587" t="s">
        <v>23</v>
      </c>
      <c r="O1587" t="s">
        <v>48</v>
      </c>
      <c r="P1587" t="s">
        <v>25</v>
      </c>
      <c r="Q1587" t="s">
        <v>26</v>
      </c>
      <c r="R1587">
        <f>YEAR(online_sales_dataset[[#This Row],[InvoiceDate]])</f>
        <v>2022</v>
      </c>
      <c r="S1587">
        <f>IF(online_sales_dataset[[#This Row],[ReturnStatus]]="Not Returned",0,1)</f>
        <v>0</v>
      </c>
      <c r="T1587" s="2">
        <f>(online_sales_dataset[[#This Row],[Quantity]]*online_sales_dataset[[#This Row],[UnitPrice]])*(1-online_sales_dataset[[#This Row],[Discount]])</f>
        <v>1459.7699999999998</v>
      </c>
      <c r="U1587" s="5">
        <f>COUNTIF(online_sales_dataset[CustomerID],online_sales_dataset[[#This Row],[CustomerID]])</f>
        <v>2</v>
      </c>
    </row>
    <row r="1588" spans="1:21" x14ac:dyDescent="0.25">
      <c r="A1588">
        <v>128401</v>
      </c>
      <c r="B1588" t="s">
        <v>297</v>
      </c>
      <c r="C1588" t="s">
        <v>60</v>
      </c>
      <c r="D1588">
        <v>1</v>
      </c>
      <c r="E1588" s="1">
        <v>45026.333333333336</v>
      </c>
      <c r="F1588">
        <v>33.25</v>
      </c>
      <c r="G1588">
        <v>23019</v>
      </c>
      <c r="H1588" t="s">
        <v>93</v>
      </c>
      <c r="I1588">
        <v>0.01</v>
      </c>
      <c r="J1588" t="s">
        <v>53</v>
      </c>
      <c r="K1588">
        <v>8.17</v>
      </c>
      <c r="L1588" t="s">
        <v>30</v>
      </c>
      <c r="M1588" t="s">
        <v>31</v>
      </c>
      <c r="N1588" t="s">
        <v>23</v>
      </c>
      <c r="O1588" t="s">
        <v>48</v>
      </c>
      <c r="P1588" t="s">
        <v>32</v>
      </c>
      <c r="Q1588" t="s">
        <v>44</v>
      </c>
      <c r="R1588">
        <f>YEAR(online_sales_dataset[[#This Row],[InvoiceDate]])</f>
        <v>2023</v>
      </c>
      <c r="S1588">
        <f>IF(online_sales_dataset[[#This Row],[ReturnStatus]]="Not Returned",0,1)</f>
        <v>0</v>
      </c>
      <c r="T1588" s="2">
        <f>(online_sales_dataset[[#This Row],[Quantity]]*online_sales_dataset[[#This Row],[UnitPrice]])*(1-online_sales_dataset[[#This Row],[Discount]])</f>
        <v>32.917499999999997</v>
      </c>
      <c r="U1588" s="5">
        <f>COUNTIF(online_sales_dataset[CustomerID],online_sales_dataset[[#This Row],[CustomerID]])</f>
        <v>1</v>
      </c>
    </row>
    <row r="1589" spans="1:21" x14ac:dyDescent="0.25">
      <c r="A1589">
        <v>128439</v>
      </c>
      <c r="B1589" t="s">
        <v>442</v>
      </c>
      <c r="C1589" t="s">
        <v>34</v>
      </c>
      <c r="D1589">
        <v>29</v>
      </c>
      <c r="E1589" s="1">
        <v>45339.625</v>
      </c>
      <c r="F1589">
        <v>13.65</v>
      </c>
      <c r="G1589">
        <v>93545</v>
      </c>
      <c r="H1589" t="s">
        <v>41</v>
      </c>
      <c r="I1589">
        <v>0.08</v>
      </c>
      <c r="J1589" t="s">
        <v>29</v>
      </c>
      <c r="K1589">
        <v>27.65</v>
      </c>
      <c r="L1589" t="s">
        <v>57</v>
      </c>
      <c r="M1589" t="s">
        <v>22</v>
      </c>
      <c r="N1589" t="s">
        <v>23</v>
      </c>
      <c r="O1589" t="s">
        <v>54</v>
      </c>
      <c r="P1589" t="s">
        <v>32</v>
      </c>
      <c r="Q1589" t="s">
        <v>44</v>
      </c>
      <c r="R1589">
        <f>YEAR(online_sales_dataset[[#This Row],[InvoiceDate]])</f>
        <v>2024</v>
      </c>
      <c r="S1589">
        <f>IF(online_sales_dataset[[#This Row],[ReturnStatus]]="Not Returned",0,1)</f>
        <v>0</v>
      </c>
      <c r="T1589" s="2">
        <f>(online_sales_dataset[[#This Row],[Quantity]]*online_sales_dataset[[#This Row],[UnitPrice]])*(1-online_sales_dataset[[#This Row],[Discount]])</f>
        <v>364.18200000000002</v>
      </c>
      <c r="U1589" s="5">
        <f>COUNTIF(online_sales_dataset[CustomerID],online_sales_dataset[[#This Row],[CustomerID]])</f>
        <v>1</v>
      </c>
    </row>
    <row r="1590" spans="1:21" x14ac:dyDescent="0.25">
      <c r="A1590">
        <v>128477</v>
      </c>
      <c r="B1590" t="s">
        <v>888</v>
      </c>
      <c r="C1590" t="s">
        <v>46</v>
      </c>
      <c r="D1590">
        <v>19</v>
      </c>
      <c r="E1590" s="1">
        <v>44233.625</v>
      </c>
      <c r="F1590">
        <v>27.01</v>
      </c>
      <c r="G1590">
        <v>54448</v>
      </c>
      <c r="H1590" t="s">
        <v>65</v>
      </c>
      <c r="I1590">
        <v>0.47</v>
      </c>
      <c r="J1590" t="s">
        <v>29</v>
      </c>
      <c r="K1590">
        <v>9.5299999999999994</v>
      </c>
      <c r="L1590" t="s">
        <v>42</v>
      </c>
      <c r="M1590" t="s">
        <v>31</v>
      </c>
      <c r="N1590" t="s">
        <v>23</v>
      </c>
      <c r="O1590" t="s">
        <v>54</v>
      </c>
      <c r="P1590" t="s">
        <v>58</v>
      </c>
      <c r="Q1590" t="s">
        <v>26</v>
      </c>
      <c r="R1590">
        <f>YEAR(online_sales_dataset[[#This Row],[InvoiceDate]])</f>
        <v>2021</v>
      </c>
      <c r="S1590">
        <f>IF(online_sales_dataset[[#This Row],[ReturnStatus]]="Not Returned",0,1)</f>
        <v>0</v>
      </c>
      <c r="T1590" s="2">
        <f>(online_sales_dataset[[#This Row],[Quantity]]*online_sales_dataset[[#This Row],[UnitPrice]])*(1-online_sales_dataset[[#This Row],[Discount]])</f>
        <v>271.99070000000006</v>
      </c>
      <c r="U1590" s="5">
        <f>COUNTIF(online_sales_dataset[CustomerID],online_sales_dataset[[#This Row],[CustomerID]])</f>
        <v>1</v>
      </c>
    </row>
    <row r="1591" spans="1:21" x14ac:dyDescent="0.25">
      <c r="A1591">
        <v>128481</v>
      </c>
      <c r="B1591" t="s">
        <v>892</v>
      </c>
      <c r="C1591" t="s">
        <v>51</v>
      </c>
      <c r="D1591">
        <v>14</v>
      </c>
      <c r="E1591" s="1">
        <v>44222</v>
      </c>
      <c r="F1591">
        <v>26.55</v>
      </c>
      <c r="G1591">
        <v>27716</v>
      </c>
      <c r="H1591" t="s">
        <v>75</v>
      </c>
      <c r="I1591">
        <v>0.04</v>
      </c>
      <c r="J1591" t="s">
        <v>53</v>
      </c>
      <c r="K1591">
        <v>27.92</v>
      </c>
      <c r="L1591" t="s">
        <v>57</v>
      </c>
      <c r="M1591" t="s">
        <v>22</v>
      </c>
      <c r="N1591" t="s">
        <v>36</v>
      </c>
      <c r="O1591" t="s">
        <v>43</v>
      </c>
      <c r="P1591" t="s">
        <v>58</v>
      </c>
      <c r="Q1591" t="s">
        <v>38</v>
      </c>
      <c r="R1591">
        <f>YEAR(online_sales_dataset[[#This Row],[InvoiceDate]])</f>
        <v>2021</v>
      </c>
      <c r="S1591">
        <f>IF(online_sales_dataset[[#This Row],[ReturnStatus]]="Not Returned",0,1)</f>
        <v>1</v>
      </c>
      <c r="T1591" s="2">
        <f>(online_sales_dataset[[#This Row],[Quantity]]*online_sales_dataset[[#This Row],[UnitPrice]])*(1-online_sales_dataset[[#This Row],[Discount]])</f>
        <v>356.83199999999999</v>
      </c>
      <c r="U1591" s="5">
        <f>COUNTIF(online_sales_dataset[CustomerID],online_sales_dataset[[#This Row],[CustomerID]])</f>
        <v>2</v>
      </c>
    </row>
    <row r="1592" spans="1:21" x14ac:dyDescent="0.25">
      <c r="A1592">
        <v>128484</v>
      </c>
      <c r="B1592" t="s">
        <v>234</v>
      </c>
      <c r="C1592" t="s">
        <v>81</v>
      </c>
      <c r="D1592">
        <v>18</v>
      </c>
      <c r="E1592" s="1">
        <v>45801.666666666664</v>
      </c>
      <c r="F1592">
        <v>33.93</v>
      </c>
      <c r="G1592">
        <v>43532</v>
      </c>
      <c r="H1592" t="s">
        <v>61</v>
      </c>
      <c r="I1592">
        <v>0.38</v>
      </c>
      <c r="J1592" t="s">
        <v>29</v>
      </c>
      <c r="K1592">
        <v>26.95</v>
      </c>
      <c r="L1592" t="s">
        <v>30</v>
      </c>
      <c r="M1592" t="s">
        <v>31</v>
      </c>
      <c r="N1592" t="s">
        <v>23</v>
      </c>
      <c r="O1592" t="s">
        <v>54</v>
      </c>
      <c r="P1592" t="s">
        <v>58</v>
      </c>
      <c r="Q1592" t="s">
        <v>44</v>
      </c>
      <c r="R1592">
        <f>YEAR(online_sales_dataset[[#This Row],[InvoiceDate]])</f>
        <v>2025</v>
      </c>
      <c r="S1592">
        <f>IF(online_sales_dataset[[#This Row],[ReturnStatus]]="Not Returned",0,1)</f>
        <v>0</v>
      </c>
      <c r="T1592" s="2">
        <f>(online_sales_dataset[[#This Row],[Quantity]]*online_sales_dataset[[#This Row],[UnitPrice]])*(1-online_sales_dataset[[#This Row],[Discount]])</f>
        <v>378.65879999999999</v>
      </c>
      <c r="U1592" s="5">
        <f>COUNTIF(online_sales_dataset[CustomerID],online_sales_dataset[[#This Row],[CustomerID]])</f>
        <v>1</v>
      </c>
    </row>
    <row r="1593" spans="1:21" x14ac:dyDescent="0.25">
      <c r="A1593">
        <v>128498</v>
      </c>
      <c r="B1593" t="s">
        <v>714</v>
      </c>
      <c r="C1593" t="s">
        <v>34</v>
      </c>
      <c r="D1593">
        <v>28</v>
      </c>
      <c r="E1593" s="1">
        <v>45764.666666666664</v>
      </c>
      <c r="F1593">
        <v>33.33</v>
      </c>
      <c r="G1593">
        <v>84214</v>
      </c>
      <c r="H1593" t="s">
        <v>28</v>
      </c>
      <c r="I1593">
        <v>0.45</v>
      </c>
      <c r="J1593" t="s">
        <v>20</v>
      </c>
      <c r="K1593">
        <v>19.57</v>
      </c>
      <c r="L1593" t="s">
        <v>57</v>
      </c>
      <c r="M1593" t="s">
        <v>22</v>
      </c>
      <c r="N1593" t="s">
        <v>23</v>
      </c>
      <c r="O1593" t="s">
        <v>54</v>
      </c>
      <c r="P1593" t="s">
        <v>25</v>
      </c>
      <c r="Q1593" t="s">
        <v>44</v>
      </c>
      <c r="R1593">
        <f>YEAR(online_sales_dataset[[#This Row],[InvoiceDate]])</f>
        <v>2025</v>
      </c>
      <c r="S1593">
        <f>IF(online_sales_dataset[[#This Row],[ReturnStatus]]="Not Returned",0,1)</f>
        <v>0</v>
      </c>
      <c r="T1593" s="2">
        <f>(online_sales_dataset[[#This Row],[Quantity]]*online_sales_dataset[[#This Row],[UnitPrice]])*(1-online_sales_dataset[[#This Row],[Discount]])</f>
        <v>513.28200000000004</v>
      </c>
      <c r="U1593" s="5">
        <f>COUNTIF(online_sales_dataset[CustomerID],online_sales_dataset[[#This Row],[CustomerID]])</f>
        <v>1</v>
      </c>
    </row>
    <row r="1594" spans="1:21" x14ac:dyDescent="0.25">
      <c r="A1594">
        <v>128512</v>
      </c>
      <c r="B1594" t="s">
        <v>193</v>
      </c>
      <c r="C1594" t="s">
        <v>60</v>
      </c>
      <c r="D1594">
        <v>7</v>
      </c>
      <c r="E1594" s="1">
        <v>45867.375</v>
      </c>
      <c r="F1594">
        <v>80.73</v>
      </c>
      <c r="G1594">
        <v>52181</v>
      </c>
      <c r="H1594" t="s">
        <v>87</v>
      </c>
      <c r="I1594">
        <v>0.4</v>
      </c>
      <c r="J1594" t="s">
        <v>20</v>
      </c>
      <c r="K1594">
        <v>16.34</v>
      </c>
      <c r="L1594" t="s">
        <v>21</v>
      </c>
      <c r="M1594" t="s">
        <v>22</v>
      </c>
      <c r="N1594" t="s">
        <v>23</v>
      </c>
      <c r="O1594" t="s">
        <v>43</v>
      </c>
      <c r="P1594" t="s">
        <v>58</v>
      </c>
      <c r="Q1594" t="s">
        <v>26</v>
      </c>
      <c r="R1594">
        <f>YEAR(online_sales_dataset[[#This Row],[InvoiceDate]])</f>
        <v>2025</v>
      </c>
      <c r="S1594">
        <f>IF(online_sales_dataset[[#This Row],[ReturnStatus]]="Not Returned",0,1)</f>
        <v>0</v>
      </c>
      <c r="T1594" s="2">
        <f>(online_sales_dataset[[#This Row],[Quantity]]*online_sales_dataset[[#This Row],[UnitPrice]])*(1-online_sales_dataset[[#This Row],[Discount]])</f>
        <v>339.06599999999997</v>
      </c>
      <c r="U1594" s="5">
        <f>COUNTIF(online_sales_dataset[CustomerID],online_sales_dataset[[#This Row],[CustomerID]])</f>
        <v>1</v>
      </c>
    </row>
    <row r="1595" spans="1:21" x14ac:dyDescent="0.25">
      <c r="A1595">
        <v>128517</v>
      </c>
      <c r="B1595" t="s">
        <v>550</v>
      </c>
      <c r="C1595" t="s">
        <v>60</v>
      </c>
      <c r="D1595">
        <v>49</v>
      </c>
      <c r="E1595" s="1">
        <v>45545.625</v>
      </c>
      <c r="F1595">
        <v>83.16</v>
      </c>
      <c r="G1595">
        <v>88703</v>
      </c>
      <c r="H1595" t="s">
        <v>65</v>
      </c>
      <c r="I1595">
        <v>0.28999999999999998</v>
      </c>
      <c r="J1595" t="s">
        <v>20</v>
      </c>
      <c r="K1595">
        <v>27.21</v>
      </c>
      <c r="L1595" t="s">
        <v>69</v>
      </c>
      <c r="M1595" t="s">
        <v>22</v>
      </c>
      <c r="N1595" t="s">
        <v>23</v>
      </c>
      <c r="O1595" t="s">
        <v>43</v>
      </c>
      <c r="P1595" t="s">
        <v>58</v>
      </c>
      <c r="Q1595" t="s">
        <v>26</v>
      </c>
      <c r="R1595">
        <f>YEAR(online_sales_dataset[[#This Row],[InvoiceDate]])</f>
        <v>2024</v>
      </c>
      <c r="S1595">
        <f>IF(online_sales_dataset[[#This Row],[ReturnStatus]]="Not Returned",0,1)</f>
        <v>0</v>
      </c>
      <c r="T1595" s="2">
        <f>(online_sales_dataset[[#This Row],[Quantity]]*online_sales_dataset[[#This Row],[UnitPrice]])*(1-online_sales_dataset[[#This Row],[Discount]])</f>
        <v>2893.1363999999994</v>
      </c>
      <c r="U1595" s="5">
        <f>COUNTIF(online_sales_dataset[CustomerID],online_sales_dataset[[#This Row],[CustomerID]])</f>
        <v>2</v>
      </c>
    </row>
    <row r="1596" spans="1:21" x14ac:dyDescent="0.25">
      <c r="A1596">
        <v>128577</v>
      </c>
      <c r="B1596" t="s">
        <v>678</v>
      </c>
      <c r="C1596" t="s">
        <v>51</v>
      </c>
      <c r="D1596">
        <v>2</v>
      </c>
      <c r="E1596" s="1">
        <v>45120.208333333336</v>
      </c>
      <c r="F1596">
        <v>66.59</v>
      </c>
      <c r="G1596">
        <v>40204</v>
      </c>
      <c r="H1596" t="s">
        <v>47</v>
      </c>
      <c r="I1596">
        <v>0.36</v>
      </c>
      <c r="J1596" t="s">
        <v>53</v>
      </c>
      <c r="K1596">
        <v>19.34</v>
      </c>
      <c r="L1596" t="s">
        <v>21</v>
      </c>
      <c r="M1596" t="s">
        <v>31</v>
      </c>
      <c r="N1596" t="s">
        <v>23</v>
      </c>
      <c r="O1596" t="s">
        <v>48</v>
      </c>
      <c r="P1596" t="s">
        <v>37</v>
      </c>
      <c r="Q1596" t="s">
        <v>44</v>
      </c>
      <c r="R1596">
        <f>YEAR(online_sales_dataset[[#This Row],[InvoiceDate]])</f>
        <v>2023</v>
      </c>
      <c r="S1596">
        <f>IF(online_sales_dataset[[#This Row],[ReturnStatus]]="Not Returned",0,1)</f>
        <v>0</v>
      </c>
      <c r="T1596" s="2">
        <f>(online_sales_dataset[[#This Row],[Quantity]]*online_sales_dataset[[#This Row],[UnitPrice]])*(1-online_sales_dataset[[#This Row],[Discount]])</f>
        <v>85.235200000000006</v>
      </c>
      <c r="U1596" s="5">
        <f>COUNTIF(online_sales_dataset[CustomerID],online_sales_dataset[[#This Row],[CustomerID]])</f>
        <v>1</v>
      </c>
    </row>
    <row r="1597" spans="1:21" x14ac:dyDescent="0.25">
      <c r="A1597">
        <v>128604</v>
      </c>
      <c r="B1597" t="s">
        <v>64</v>
      </c>
      <c r="C1597" t="s">
        <v>34</v>
      </c>
      <c r="D1597">
        <v>17</v>
      </c>
      <c r="E1597" s="1">
        <v>45228.416666666664</v>
      </c>
      <c r="F1597">
        <v>29.04</v>
      </c>
      <c r="G1597">
        <v>63549</v>
      </c>
      <c r="H1597" t="s">
        <v>52</v>
      </c>
      <c r="I1597">
        <v>0.37</v>
      </c>
      <c r="J1597" t="s">
        <v>53</v>
      </c>
      <c r="K1597">
        <v>15.09</v>
      </c>
      <c r="L1597" t="s">
        <v>42</v>
      </c>
      <c r="M1597" t="s">
        <v>22</v>
      </c>
      <c r="N1597" t="s">
        <v>23</v>
      </c>
      <c r="O1597" t="s">
        <v>54</v>
      </c>
      <c r="P1597" t="s">
        <v>58</v>
      </c>
      <c r="Q1597" t="s">
        <v>44</v>
      </c>
      <c r="R1597">
        <f>YEAR(online_sales_dataset[[#This Row],[InvoiceDate]])</f>
        <v>2023</v>
      </c>
      <c r="S1597">
        <f>IF(online_sales_dataset[[#This Row],[ReturnStatus]]="Not Returned",0,1)</f>
        <v>0</v>
      </c>
      <c r="T1597" s="2">
        <f>(online_sales_dataset[[#This Row],[Quantity]]*online_sales_dataset[[#This Row],[UnitPrice]])*(1-online_sales_dataset[[#This Row],[Discount]])</f>
        <v>311.01839999999999</v>
      </c>
      <c r="U1597" s="5">
        <f>COUNTIF(online_sales_dataset[CustomerID],online_sales_dataset[[#This Row],[CustomerID]])</f>
        <v>2</v>
      </c>
    </row>
    <row r="1598" spans="1:21" x14ac:dyDescent="0.25">
      <c r="A1598">
        <v>128604</v>
      </c>
      <c r="B1598" t="s">
        <v>972</v>
      </c>
      <c r="C1598" t="s">
        <v>60</v>
      </c>
      <c r="D1598">
        <v>7</v>
      </c>
      <c r="E1598" s="1">
        <v>44899.125</v>
      </c>
      <c r="F1598">
        <v>38.65</v>
      </c>
      <c r="G1598">
        <v>98147</v>
      </c>
      <c r="H1598" t="s">
        <v>93</v>
      </c>
      <c r="I1598">
        <v>0.22</v>
      </c>
      <c r="J1598" t="s">
        <v>53</v>
      </c>
      <c r="K1598">
        <v>9.24</v>
      </c>
      <c r="L1598" t="s">
        <v>69</v>
      </c>
      <c r="M1598" t="s">
        <v>31</v>
      </c>
      <c r="N1598" t="s">
        <v>23</v>
      </c>
      <c r="O1598" t="s">
        <v>54</v>
      </c>
      <c r="P1598" t="s">
        <v>58</v>
      </c>
      <c r="Q1598" t="s">
        <v>26</v>
      </c>
      <c r="R1598">
        <f>YEAR(online_sales_dataset[[#This Row],[InvoiceDate]])</f>
        <v>2022</v>
      </c>
      <c r="S1598">
        <f>IF(online_sales_dataset[[#This Row],[ReturnStatus]]="Not Returned",0,1)</f>
        <v>0</v>
      </c>
      <c r="T1598" s="2">
        <f>(online_sales_dataset[[#This Row],[Quantity]]*online_sales_dataset[[#This Row],[UnitPrice]])*(1-online_sales_dataset[[#This Row],[Discount]])</f>
        <v>211.02900000000002</v>
      </c>
      <c r="U1598" s="5">
        <f>COUNTIF(online_sales_dataset[CustomerID],online_sales_dataset[[#This Row],[CustomerID]])</f>
        <v>1</v>
      </c>
    </row>
    <row r="1599" spans="1:21" x14ac:dyDescent="0.25">
      <c r="A1599">
        <v>128615</v>
      </c>
      <c r="B1599" t="s">
        <v>670</v>
      </c>
      <c r="C1599" t="s">
        <v>34</v>
      </c>
      <c r="D1599">
        <v>38</v>
      </c>
      <c r="E1599" s="1">
        <v>45010.125</v>
      </c>
      <c r="F1599">
        <v>48.85</v>
      </c>
      <c r="G1599">
        <v>82620</v>
      </c>
      <c r="H1599" t="s">
        <v>87</v>
      </c>
      <c r="I1599">
        <v>0.28999999999999998</v>
      </c>
      <c r="J1599" t="s">
        <v>53</v>
      </c>
      <c r="K1599">
        <v>20.84</v>
      </c>
      <c r="L1599" t="s">
        <v>69</v>
      </c>
      <c r="M1599" t="s">
        <v>31</v>
      </c>
      <c r="N1599" t="s">
        <v>23</v>
      </c>
      <c r="O1599" t="s">
        <v>54</v>
      </c>
      <c r="P1599" t="s">
        <v>37</v>
      </c>
      <c r="Q1599" t="s">
        <v>44</v>
      </c>
      <c r="R1599">
        <f>YEAR(online_sales_dataset[[#This Row],[InvoiceDate]])</f>
        <v>2023</v>
      </c>
      <c r="S1599">
        <f>IF(online_sales_dataset[[#This Row],[ReturnStatus]]="Not Returned",0,1)</f>
        <v>0</v>
      </c>
      <c r="T1599" s="2">
        <f>(online_sales_dataset[[#This Row],[Quantity]]*online_sales_dataset[[#This Row],[UnitPrice]])*(1-online_sales_dataset[[#This Row],[Discount]])</f>
        <v>1317.973</v>
      </c>
      <c r="U1599" s="5">
        <f>COUNTIF(online_sales_dataset[CustomerID],online_sales_dataset[[#This Row],[CustomerID]])</f>
        <v>1</v>
      </c>
    </row>
    <row r="1600" spans="1:21" x14ac:dyDescent="0.25">
      <c r="A1600">
        <v>128625</v>
      </c>
      <c r="B1600" t="s">
        <v>606</v>
      </c>
      <c r="C1600" t="s">
        <v>51</v>
      </c>
      <c r="D1600">
        <v>41</v>
      </c>
      <c r="E1600" s="1">
        <v>43933.916666666664</v>
      </c>
      <c r="F1600">
        <v>68.16</v>
      </c>
      <c r="G1600">
        <v>49317</v>
      </c>
      <c r="H1600" t="s">
        <v>87</v>
      </c>
      <c r="I1600">
        <v>0.32</v>
      </c>
      <c r="J1600" t="s">
        <v>53</v>
      </c>
      <c r="K1600">
        <v>24.64</v>
      </c>
      <c r="L1600" t="s">
        <v>21</v>
      </c>
      <c r="M1600" t="s">
        <v>31</v>
      </c>
      <c r="N1600" t="s">
        <v>23</v>
      </c>
      <c r="O1600" t="s">
        <v>24</v>
      </c>
      <c r="P1600" t="s">
        <v>25</v>
      </c>
      <c r="Q1600" t="s">
        <v>26</v>
      </c>
      <c r="R1600">
        <f>YEAR(online_sales_dataset[[#This Row],[InvoiceDate]])</f>
        <v>2020</v>
      </c>
      <c r="S1600">
        <f>IF(online_sales_dataset[[#This Row],[ReturnStatus]]="Not Returned",0,1)</f>
        <v>0</v>
      </c>
      <c r="T1600" s="2">
        <f>(online_sales_dataset[[#This Row],[Quantity]]*online_sales_dataset[[#This Row],[UnitPrice]])*(1-online_sales_dataset[[#This Row],[Discount]])</f>
        <v>1900.3007999999998</v>
      </c>
      <c r="U1600" s="5">
        <f>COUNTIF(online_sales_dataset[CustomerID],online_sales_dataset[[#This Row],[CustomerID]])</f>
        <v>2</v>
      </c>
    </row>
    <row r="1601" spans="1:21" x14ac:dyDescent="0.25">
      <c r="A1601">
        <v>128633</v>
      </c>
      <c r="B1601" t="s">
        <v>886</v>
      </c>
      <c r="C1601" t="s">
        <v>46</v>
      </c>
      <c r="D1601">
        <v>21</v>
      </c>
      <c r="E1601" s="1">
        <v>44138.791666666664</v>
      </c>
      <c r="F1601">
        <v>47.15</v>
      </c>
      <c r="G1601">
        <v>98868</v>
      </c>
      <c r="H1601" t="s">
        <v>47</v>
      </c>
      <c r="I1601">
        <v>0.02</v>
      </c>
      <c r="J1601" t="s">
        <v>53</v>
      </c>
      <c r="K1601">
        <v>25.06</v>
      </c>
      <c r="L1601" t="s">
        <v>21</v>
      </c>
      <c r="M1601" t="s">
        <v>31</v>
      </c>
      <c r="N1601" t="s">
        <v>23</v>
      </c>
      <c r="O1601" t="s">
        <v>48</v>
      </c>
      <c r="P1601" t="s">
        <v>37</v>
      </c>
      <c r="Q1601" t="s">
        <v>38</v>
      </c>
      <c r="R1601">
        <f>YEAR(online_sales_dataset[[#This Row],[InvoiceDate]])</f>
        <v>2020</v>
      </c>
      <c r="S1601">
        <f>IF(online_sales_dataset[[#This Row],[ReturnStatus]]="Not Returned",0,1)</f>
        <v>0</v>
      </c>
      <c r="T1601" s="2">
        <f>(online_sales_dataset[[#This Row],[Quantity]]*online_sales_dataset[[#This Row],[UnitPrice]])*(1-online_sales_dataset[[#This Row],[Discount]])</f>
        <v>970.34699999999998</v>
      </c>
      <c r="U1601" s="5">
        <f>COUNTIF(online_sales_dataset[CustomerID],online_sales_dataset[[#This Row],[CustomerID]])</f>
        <v>1</v>
      </c>
    </row>
    <row r="1602" spans="1:21" x14ac:dyDescent="0.25">
      <c r="A1602">
        <v>128634</v>
      </c>
      <c r="B1602" t="s">
        <v>840</v>
      </c>
      <c r="C1602" t="s">
        <v>46</v>
      </c>
      <c r="D1602">
        <v>25</v>
      </c>
      <c r="E1602" s="1">
        <v>44842.583333333336</v>
      </c>
      <c r="F1602">
        <v>30.47</v>
      </c>
      <c r="G1602">
        <v>66523</v>
      </c>
      <c r="H1602" t="s">
        <v>93</v>
      </c>
      <c r="I1602">
        <v>0.48</v>
      </c>
      <c r="J1602" t="s">
        <v>20</v>
      </c>
      <c r="K1602">
        <v>23.68</v>
      </c>
      <c r="L1602" t="s">
        <v>69</v>
      </c>
      <c r="M1602" t="s">
        <v>22</v>
      </c>
      <c r="N1602" t="s">
        <v>23</v>
      </c>
      <c r="O1602" t="s">
        <v>43</v>
      </c>
      <c r="P1602" t="s">
        <v>25</v>
      </c>
      <c r="Q1602" t="s">
        <v>44</v>
      </c>
      <c r="R1602">
        <f>YEAR(online_sales_dataset[[#This Row],[InvoiceDate]])</f>
        <v>2022</v>
      </c>
      <c r="S1602">
        <f>IF(online_sales_dataset[[#This Row],[ReturnStatus]]="Not Returned",0,1)</f>
        <v>0</v>
      </c>
      <c r="T1602" s="2">
        <f>(online_sales_dataset[[#This Row],[Quantity]]*online_sales_dataset[[#This Row],[UnitPrice]])*(1-online_sales_dataset[[#This Row],[Discount]])</f>
        <v>396.11</v>
      </c>
      <c r="U1602" s="5">
        <f>COUNTIF(online_sales_dataset[CustomerID],online_sales_dataset[[#This Row],[CustomerID]])</f>
        <v>1</v>
      </c>
    </row>
    <row r="1603" spans="1:21" x14ac:dyDescent="0.25">
      <c r="A1603">
        <v>128669</v>
      </c>
      <c r="B1603" t="s">
        <v>656</v>
      </c>
      <c r="C1603" t="s">
        <v>18</v>
      </c>
      <c r="D1603">
        <v>-6</v>
      </c>
      <c r="E1603" s="1">
        <v>44611.666666666664</v>
      </c>
      <c r="F1603">
        <v>-34.28</v>
      </c>
      <c r="H1603" t="s">
        <v>28</v>
      </c>
      <c r="I1603">
        <v>0.19</v>
      </c>
      <c r="J1603" t="s">
        <v>53</v>
      </c>
      <c r="L1603" t="s">
        <v>21</v>
      </c>
      <c r="M1603" t="s">
        <v>22</v>
      </c>
      <c r="N1603" t="s">
        <v>23</v>
      </c>
      <c r="O1603" t="s">
        <v>43</v>
      </c>
      <c r="P1603" t="s">
        <v>49</v>
      </c>
      <c r="Q1603" t="s">
        <v>26</v>
      </c>
      <c r="R1603">
        <f>YEAR(online_sales_dataset[[#This Row],[InvoiceDate]])</f>
        <v>2022</v>
      </c>
      <c r="S1603">
        <f>IF(online_sales_dataset[[#This Row],[ReturnStatus]]="Not Returned",0,1)</f>
        <v>0</v>
      </c>
      <c r="T1603" s="2">
        <f>(online_sales_dataset[[#This Row],[Quantity]]*online_sales_dataset[[#This Row],[UnitPrice]])*(1-online_sales_dataset[[#This Row],[Discount]])</f>
        <v>166.60080000000002</v>
      </c>
      <c r="U1603" s="5">
        <f>COUNTIF(online_sales_dataset[CustomerID],online_sales_dataset[[#This Row],[CustomerID]])</f>
        <v>0</v>
      </c>
    </row>
    <row r="1604" spans="1:21" x14ac:dyDescent="0.25">
      <c r="A1604">
        <v>128675</v>
      </c>
      <c r="B1604" t="s">
        <v>854</v>
      </c>
      <c r="C1604" t="s">
        <v>51</v>
      </c>
      <c r="D1604">
        <v>42</v>
      </c>
      <c r="E1604" s="1">
        <v>45575.041666666664</v>
      </c>
      <c r="F1604">
        <v>73.900000000000006</v>
      </c>
      <c r="G1604">
        <v>58955</v>
      </c>
      <c r="H1604" t="s">
        <v>47</v>
      </c>
      <c r="I1604">
        <v>0.24</v>
      </c>
      <c r="J1604" t="s">
        <v>20</v>
      </c>
      <c r="K1604">
        <v>8.3699999999999992</v>
      </c>
      <c r="L1604" t="s">
        <v>30</v>
      </c>
      <c r="M1604" t="s">
        <v>31</v>
      </c>
      <c r="N1604" t="s">
        <v>23</v>
      </c>
      <c r="O1604" t="s">
        <v>54</v>
      </c>
      <c r="P1604" t="s">
        <v>25</v>
      </c>
      <c r="Q1604" t="s">
        <v>44</v>
      </c>
      <c r="R1604">
        <f>YEAR(online_sales_dataset[[#This Row],[InvoiceDate]])</f>
        <v>2024</v>
      </c>
      <c r="S1604">
        <f>IF(online_sales_dataset[[#This Row],[ReturnStatus]]="Not Returned",0,1)</f>
        <v>0</v>
      </c>
      <c r="T1604" s="2">
        <f>(online_sales_dataset[[#This Row],[Quantity]]*online_sales_dataset[[#This Row],[UnitPrice]])*(1-online_sales_dataset[[#This Row],[Discount]])</f>
        <v>2358.8880000000004</v>
      </c>
      <c r="U1604" s="5">
        <f>COUNTIF(online_sales_dataset[CustomerID],online_sales_dataset[[#This Row],[CustomerID]])</f>
        <v>1</v>
      </c>
    </row>
    <row r="1605" spans="1:21" x14ac:dyDescent="0.25">
      <c r="A1605">
        <v>128687</v>
      </c>
      <c r="B1605" t="s">
        <v>333</v>
      </c>
      <c r="C1605" t="s">
        <v>60</v>
      </c>
      <c r="D1605">
        <v>34</v>
      </c>
      <c r="E1605" s="1">
        <v>45734.666666666664</v>
      </c>
      <c r="F1605">
        <v>81.17</v>
      </c>
      <c r="G1605">
        <v>36783</v>
      </c>
      <c r="H1605" t="s">
        <v>87</v>
      </c>
      <c r="I1605">
        <v>0.28999999999999998</v>
      </c>
      <c r="J1605" t="s">
        <v>53</v>
      </c>
      <c r="K1605">
        <v>25.84</v>
      </c>
      <c r="L1605" t="s">
        <v>42</v>
      </c>
      <c r="M1605" t="s">
        <v>31</v>
      </c>
      <c r="N1605" t="s">
        <v>23</v>
      </c>
      <c r="O1605" t="s">
        <v>54</v>
      </c>
      <c r="P1605" t="s">
        <v>32</v>
      </c>
      <c r="Q1605" t="s">
        <v>44</v>
      </c>
      <c r="R1605">
        <f>YEAR(online_sales_dataset[[#This Row],[InvoiceDate]])</f>
        <v>2025</v>
      </c>
      <c r="S1605">
        <f>IF(online_sales_dataset[[#This Row],[ReturnStatus]]="Not Returned",0,1)</f>
        <v>0</v>
      </c>
      <c r="T1605" s="2">
        <f>(online_sales_dataset[[#This Row],[Quantity]]*online_sales_dataset[[#This Row],[UnitPrice]])*(1-online_sales_dataset[[#This Row],[Discount]])</f>
        <v>1959.4438</v>
      </c>
      <c r="U1605" s="5">
        <f>COUNTIF(online_sales_dataset[CustomerID],online_sales_dataset[[#This Row],[CustomerID]])</f>
        <v>1</v>
      </c>
    </row>
    <row r="1606" spans="1:21" x14ac:dyDescent="0.25">
      <c r="A1606">
        <v>128688</v>
      </c>
      <c r="B1606" t="s">
        <v>933</v>
      </c>
      <c r="C1606" t="s">
        <v>63</v>
      </c>
      <c r="D1606">
        <v>34</v>
      </c>
      <c r="E1606" s="1">
        <v>44836.5</v>
      </c>
      <c r="F1606">
        <v>62.09</v>
      </c>
      <c r="G1606">
        <v>30519</v>
      </c>
      <c r="H1606" t="s">
        <v>35</v>
      </c>
      <c r="I1606">
        <v>0.15</v>
      </c>
      <c r="J1606" t="s">
        <v>53</v>
      </c>
      <c r="K1606">
        <v>20.010000000000002</v>
      </c>
      <c r="L1606" t="s">
        <v>30</v>
      </c>
      <c r="M1606" t="s">
        <v>22</v>
      </c>
      <c r="N1606" t="s">
        <v>23</v>
      </c>
      <c r="O1606" t="s">
        <v>48</v>
      </c>
      <c r="P1606" t="s">
        <v>32</v>
      </c>
      <c r="Q1606" t="s">
        <v>26</v>
      </c>
      <c r="R1606">
        <f>YEAR(online_sales_dataset[[#This Row],[InvoiceDate]])</f>
        <v>2022</v>
      </c>
      <c r="S1606">
        <f>IF(online_sales_dataset[[#This Row],[ReturnStatus]]="Not Returned",0,1)</f>
        <v>0</v>
      </c>
      <c r="T1606" s="2">
        <f>(online_sales_dataset[[#This Row],[Quantity]]*online_sales_dataset[[#This Row],[UnitPrice]])*(1-online_sales_dataset[[#This Row],[Discount]])</f>
        <v>1794.4009999999998</v>
      </c>
      <c r="U1606" s="5">
        <f>COUNTIF(online_sales_dataset[CustomerID],online_sales_dataset[[#This Row],[CustomerID]])</f>
        <v>1</v>
      </c>
    </row>
    <row r="1607" spans="1:21" x14ac:dyDescent="0.25">
      <c r="A1607">
        <v>128704</v>
      </c>
      <c r="B1607" t="s">
        <v>469</v>
      </c>
      <c r="C1607" t="s">
        <v>18</v>
      </c>
      <c r="D1607">
        <v>17</v>
      </c>
      <c r="E1607" s="1">
        <v>44829.416666666664</v>
      </c>
      <c r="F1607">
        <v>19.3</v>
      </c>
      <c r="G1607">
        <v>15490</v>
      </c>
      <c r="H1607" t="s">
        <v>56</v>
      </c>
      <c r="I1607">
        <v>7.0000000000000007E-2</v>
      </c>
      <c r="J1607" t="s">
        <v>20</v>
      </c>
      <c r="K1607">
        <v>28.85</v>
      </c>
      <c r="L1607" t="s">
        <v>21</v>
      </c>
      <c r="M1607" t="s">
        <v>22</v>
      </c>
      <c r="N1607" t="s">
        <v>23</v>
      </c>
      <c r="O1607" t="s">
        <v>43</v>
      </c>
      <c r="P1607" t="s">
        <v>32</v>
      </c>
      <c r="Q1607" t="s">
        <v>26</v>
      </c>
      <c r="R1607">
        <f>YEAR(online_sales_dataset[[#This Row],[InvoiceDate]])</f>
        <v>2022</v>
      </c>
      <c r="S1607">
        <f>IF(online_sales_dataset[[#This Row],[ReturnStatus]]="Not Returned",0,1)</f>
        <v>0</v>
      </c>
      <c r="T1607" s="2">
        <f>(online_sales_dataset[[#This Row],[Quantity]]*online_sales_dataset[[#This Row],[UnitPrice]])*(1-online_sales_dataset[[#This Row],[Discount]])</f>
        <v>305.13299999999998</v>
      </c>
      <c r="U1607" s="5">
        <f>COUNTIF(online_sales_dataset[CustomerID],online_sales_dataset[[#This Row],[CustomerID]])</f>
        <v>1</v>
      </c>
    </row>
    <row r="1608" spans="1:21" x14ac:dyDescent="0.25">
      <c r="A1608">
        <v>128737</v>
      </c>
      <c r="B1608" t="s">
        <v>436</v>
      </c>
      <c r="C1608" t="s">
        <v>60</v>
      </c>
      <c r="D1608">
        <v>35</v>
      </c>
      <c r="E1608" s="1">
        <v>45860.583333333336</v>
      </c>
      <c r="F1608">
        <v>80.739999999999995</v>
      </c>
      <c r="G1608">
        <v>84925</v>
      </c>
      <c r="H1608" t="s">
        <v>47</v>
      </c>
      <c r="I1608">
        <v>0.49</v>
      </c>
      <c r="J1608" t="s">
        <v>29</v>
      </c>
      <c r="K1608">
        <v>9.1999999999999993</v>
      </c>
      <c r="L1608" t="s">
        <v>57</v>
      </c>
      <c r="M1608" t="s">
        <v>31</v>
      </c>
      <c r="N1608" t="s">
        <v>23</v>
      </c>
      <c r="O1608" t="s">
        <v>24</v>
      </c>
      <c r="P1608" t="s">
        <v>37</v>
      </c>
      <c r="Q1608" t="s">
        <v>38</v>
      </c>
      <c r="R1608">
        <f>YEAR(online_sales_dataset[[#This Row],[InvoiceDate]])</f>
        <v>2025</v>
      </c>
      <c r="S1608">
        <f>IF(online_sales_dataset[[#This Row],[ReturnStatus]]="Not Returned",0,1)</f>
        <v>0</v>
      </c>
      <c r="T1608" s="2">
        <f>(online_sales_dataset[[#This Row],[Quantity]]*online_sales_dataset[[#This Row],[UnitPrice]])*(1-online_sales_dataset[[#This Row],[Discount]])</f>
        <v>1441.2089999999998</v>
      </c>
      <c r="U1608" s="5">
        <f>COUNTIF(online_sales_dataset[CustomerID],online_sales_dataset[[#This Row],[CustomerID]])</f>
        <v>1</v>
      </c>
    </row>
    <row r="1609" spans="1:21" x14ac:dyDescent="0.25">
      <c r="A1609">
        <v>128787</v>
      </c>
      <c r="B1609" t="s">
        <v>382</v>
      </c>
      <c r="C1609" t="s">
        <v>60</v>
      </c>
      <c r="D1609">
        <v>17</v>
      </c>
      <c r="E1609" s="1">
        <v>45271</v>
      </c>
      <c r="F1609">
        <v>31.33</v>
      </c>
      <c r="G1609">
        <v>41986</v>
      </c>
      <c r="H1609" t="s">
        <v>52</v>
      </c>
      <c r="I1609">
        <v>0.44</v>
      </c>
      <c r="J1609" t="s">
        <v>53</v>
      </c>
      <c r="K1609">
        <v>27.1</v>
      </c>
      <c r="L1609" t="s">
        <v>69</v>
      </c>
      <c r="M1609" t="s">
        <v>31</v>
      </c>
      <c r="N1609" t="s">
        <v>23</v>
      </c>
      <c r="O1609" t="s">
        <v>48</v>
      </c>
      <c r="P1609" t="s">
        <v>58</v>
      </c>
      <c r="Q1609" t="s">
        <v>38</v>
      </c>
      <c r="R1609">
        <f>YEAR(online_sales_dataset[[#This Row],[InvoiceDate]])</f>
        <v>2023</v>
      </c>
      <c r="S1609">
        <f>IF(online_sales_dataset[[#This Row],[ReturnStatus]]="Not Returned",0,1)</f>
        <v>0</v>
      </c>
      <c r="T1609" s="2">
        <f>(online_sales_dataset[[#This Row],[Quantity]]*online_sales_dataset[[#This Row],[UnitPrice]])*(1-online_sales_dataset[[#This Row],[Discount]])</f>
        <v>298.26160000000004</v>
      </c>
      <c r="U1609" s="5">
        <f>COUNTIF(online_sales_dataset[CustomerID],online_sales_dataset[[#This Row],[CustomerID]])</f>
        <v>1</v>
      </c>
    </row>
    <row r="1610" spans="1:21" x14ac:dyDescent="0.25">
      <c r="A1610">
        <v>128788</v>
      </c>
      <c r="B1610" t="s">
        <v>127</v>
      </c>
      <c r="C1610" t="s">
        <v>81</v>
      </c>
      <c r="D1610">
        <v>49</v>
      </c>
      <c r="E1610" s="1">
        <v>45674.833333333336</v>
      </c>
      <c r="F1610">
        <v>99.06</v>
      </c>
      <c r="G1610">
        <v>46660</v>
      </c>
      <c r="H1610" t="s">
        <v>41</v>
      </c>
      <c r="I1610">
        <v>7.0000000000000007E-2</v>
      </c>
      <c r="J1610" t="s">
        <v>53</v>
      </c>
      <c r="K1610">
        <v>28.58</v>
      </c>
      <c r="L1610" t="s">
        <v>57</v>
      </c>
      <c r="M1610" t="s">
        <v>22</v>
      </c>
      <c r="N1610" t="s">
        <v>23</v>
      </c>
      <c r="O1610" t="s">
        <v>43</v>
      </c>
      <c r="P1610" t="s">
        <v>37</v>
      </c>
      <c r="Q1610" t="s">
        <v>26</v>
      </c>
      <c r="R1610">
        <f>YEAR(online_sales_dataset[[#This Row],[InvoiceDate]])</f>
        <v>2025</v>
      </c>
      <c r="S1610">
        <f>IF(online_sales_dataset[[#This Row],[ReturnStatus]]="Not Returned",0,1)</f>
        <v>0</v>
      </c>
      <c r="T1610" s="2">
        <f>(online_sales_dataset[[#This Row],[Quantity]]*online_sales_dataset[[#This Row],[UnitPrice]])*(1-online_sales_dataset[[#This Row],[Discount]])</f>
        <v>4514.1642000000002</v>
      </c>
      <c r="U1610" s="5">
        <f>COUNTIF(online_sales_dataset[CustomerID],online_sales_dataset[[#This Row],[CustomerID]])</f>
        <v>1</v>
      </c>
    </row>
    <row r="1611" spans="1:21" x14ac:dyDescent="0.25">
      <c r="A1611">
        <v>128800</v>
      </c>
      <c r="B1611" t="s">
        <v>250</v>
      </c>
      <c r="C1611" t="s">
        <v>34</v>
      </c>
      <c r="D1611">
        <v>35</v>
      </c>
      <c r="E1611" s="1">
        <v>45522</v>
      </c>
      <c r="F1611">
        <v>68.319999999999993</v>
      </c>
      <c r="G1611">
        <v>39353</v>
      </c>
      <c r="H1611" t="s">
        <v>41</v>
      </c>
      <c r="I1611">
        <v>0.17</v>
      </c>
      <c r="J1611" t="s">
        <v>29</v>
      </c>
      <c r="K1611">
        <v>8.39</v>
      </c>
      <c r="L1611" t="s">
        <v>21</v>
      </c>
      <c r="M1611" t="s">
        <v>31</v>
      </c>
      <c r="N1611" t="s">
        <v>23</v>
      </c>
      <c r="O1611" t="s">
        <v>24</v>
      </c>
      <c r="P1611" t="s">
        <v>58</v>
      </c>
      <c r="Q1611" t="s">
        <v>38</v>
      </c>
      <c r="R1611">
        <f>YEAR(online_sales_dataset[[#This Row],[InvoiceDate]])</f>
        <v>2024</v>
      </c>
      <c r="S1611">
        <f>IF(online_sales_dataset[[#This Row],[ReturnStatus]]="Not Returned",0,1)</f>
        <v>0</v>
      </c>
      <c r="T1611" s="2">
        <f>(online_sales_dataset[[#This Row],[Quantity]]*online_sales_dataset[[#This Row],[UnitPrice]])*(1-online_sales_dataset[[#This Row],[Discount]])</f>
        <v>1984.6959999999997</v>
      </c>
      <c r="U1611" s="5">
        <f>COUNTIF(online_sales_dataset[CustomerID],online_sales_dataset[[#This Row],[CustomerID]])</f>
        <v>1</v>
      </c>
    </row>
    <row r="1612" spans="1:21" x14ac:dyDescent="0.25">
      <c r="A1612">
        <v>128830</v>
      </c>
      <c r="B1612" t="s">
        <v>587</v>
      </c>
      <c r="C1612" t="s">
        <v>18</v>
      </c>
      <c r="D1612">
        <v>3</v>
      </c>
      <c r="E1612" s="1">
        <v>44731.791666666664</v>
      </c>
      <c r="F1612">
        <v>98.91</v>
      </c>
      <c r="G1612">
        <v>90535</v>
      </c>
      <c r="H1612" t="s">
        <v>61</v>
      </c>
      <c r="I1612">
        <v>0.12</v>
      </c>
      <c r="J1612" t="s">
        <v>29</v>
      </c>
      <c r="K1612">
        <v>24.49</v>
      </c>
      <c r="L1612" t="s">
        <v>57</v>
      </c>
      <c r="M1612" t="s">
        <v>31</v>
      </c>
      <c r="N1612" t="s">
        <v>36</v>
      </c>
      <c r="O1612" t="s">
        <v>43</v>
      </c>
      <c r="P1612" t="s">
        <v>67</v>
      </c>
      <c r="Q1612" t="s">
        <v>44</v>
      </c>
      <c r="R1612">
        <f>YEAR(online_sales_dataset[[#This Row],[InvoiceDate]])</f>
        <v>2022</v>
      </c>
      <c r="S1612">
        <f>IF(online_sales_dataset[[#This Row],[ReturnStatus]]="Not Returned",0,1)</f>
        <v>1</v>
      </c>
      <c r="T1612" s="2">
        <f>(online_sales_dataset[[#This Row],[Quantity]]*online_sales_dataset[[#This Row],[UnitPrice]])*(1-online_sales_dataset[[#This Row],[Discount]])</f>
        <v>261.12240000000003</v>
      </c>
      <c r="U1612" s="5">
        <f>COUNTIF(online_sales_dataset[CustomerID],online_sales_dataset[[#This Row],[CustomerID]])</f>
        <v>1</v>
      </c>
    </row>
    <row r="1613" spans="1:21" x14ac:dyDescent="0.25">
      <c r="A1613">
        <v>128831</v>
      </c>
      <c r="B1613" t="s">
        <v>194</v>
      </c>
      <c r="C1613" t="s">
        <v>40</v>
      </c>
      <c r="D1613">
        <v>42</v>
      </c>
      <c r="E1613" s="1">
        <v>45497.125</v>
      </c>
      <c r="F1613">
        <v>73.489999999999995</v>
      </c>
      <c r="G1613">
        <v>49731</v>
      </c>
      <c r="H1613" t="s">
        <v>56</v>
      </c>
      <c r="I1613">
        <v>0.5</v>
      </c>
      <c r="J1613" t="s">
        <v>20</v>
      </c>
      <c r="K1613">
        <v>20.69</v>
      </c>
      <c r="L1613" t="s">
        <v>21</v>
      </c>
      <c r="M1613" t="s">
        <v>31</v>
      </c>
      <c r="N1613" t="s">
        <v>23</v>
      </c>
      <c r="O1613" t="s">
        <v>43</v>
      </c>
      <c r="P1613" t="s">
        <v>32</v>
      </c>
      <c r="Q1613" t="s">
        <v>26</v>
      </c>
      <c r="R1613">
        <f>YEAR(online_sales_dataset[[#This Row],[InvoiceDate]])</f>
        <v>2024</v>
      </c>
      <c r="S1613">
        <f>IF(online_sales_dataset[[#This Row],[ReturnStatus]]="Not Returned",0,1)</f>
        <v>0</v>
      </c>
      <c r="T1613" s="2">
        <f>(online_sales_dataset[[#This Row],[Quantity]]*online_sales_dataset[[#This Row],[UnitPrice]])*(1-online_sales_dataset[[#This Row],[Discount]])</f>
        <v>1543.29</v>
      </c>
      <c r="U1613" s="5">
        <f>COUNTIF(online_sales_dataset[CustomerID],online_sales_dataset[[#This Row],[CustomerID]])</f>
        <v>2</v>
      </c>
    </row>
    <row r="1614" spans="1:21" x14ac:dyDescent="0.25">
      <c r="A1614">
        <v>128834</v>
      </c>
      <c r="B1614" t="s">
        <v>334</v>
      </c>
      <c r="C1614" t="s">
        <v>51</v>
      </c>
      <c r="D1614">
        <v>8</v>
      </c>
      <c r="E1614" s="1">
        <v>44396</v>
      </c>
      <c r="F1614">
        <v>19.09</v>
      </c>
      <c r="G1614">
        <v>25731</v>
      </c>
      <c r="H1614" t="s">
        <v>87</v>
      </c>
      <c r="I1614">
        <v>0.09</v>
      </c>
      <c r="J1614" t="s">
        <v>20</v>
      </c>
      <c r="K1614">
        <v>16.53</v>
      </c>
      <c r="L1614" t="s">
        <v>69</v>
      </c>
      <c r="M1614" t="s">
        <v>31</v>
      </c>
      <c r="N1614" t="s">
        <v>23</v>
      </c>
      <c r="O1614" t="s">
        <v>43</v>
      </c>
      <c r="P1614" t="s">
        <v>67</v>
      </c>
      <c r="Q1614" t="s">
        <v>44</v>
      </c>
      <c r="R1614">
        <f>YEAR(online_sales_dataset[[#This Row],[InvoiceDate]])</f>
        <v>2021</v>
      </c>
      <c r="S1614">
        <f>IF(online_sales_dataset[[#This Row],[ReturnStatus]]="Not Returned",0,1)</f>
        <v>0</v>
      </c>
      <c r="T1614" s="2">
        <f>(online_sales_dataset[[#This Row],[Quantity]]*online_sales_dataset[[#This Row],[UnitPrice]])*(1-online_sales_dataset[[#This Row],[Discount]])</f>
        <v>138.9752</v>
      </c>
      <c r="U1614" s="5">
        <f>COUNTIF(online_sales_dataset[CustomerID],online_sales_dataset[[#This Row],[CustomerID]])</f>
        <v>1</v>
      </c>
    </row>
    <row r="1615" spans="1:21" x14ac:dyDescent="0.25">
      <c r="A1615">
        <v>128876</v>
      </c>
      <c r="B1615" t="s">
        <v>923</v>
      </c>
      <c r="C1615" t="s">
        <v>40</v>
      </c>
      <c r="D1615">
        <v>9</v>
      </c>
      <c r="E1615" s="1">
        <v>44327.416666666664</v>
      </c>
      <c r="F1615">
        <v>40.47</v>
      </c>
      <c r="G1615">
        <v>79792</v>
      </c>
      <c r="H1615" t="s">
        <v>28</v>
      </c>
      <c r="I1615">
        <v>0.04</v>
      </c>
      <c r="J1615" t="s">
        <v>53</v>
      </c>
      <c r="K1615">
        <v>28.78</v>
      </c>
      <c r="L1615" t="s">
        <v>69</v>
      </c>
      <c r="M1615" t="s">
        <v>22</v>
      </c>
      <c r="N1615" t="s">
        <v>23</v>
      </c>
      <c r="O1615" t="s">
        <v>43</v>
      </c>
      <c r="P1615" t="s">
        <v>58</v>
      </c>
      <c r="Q1615" t="s">
        <v>44</v>
      </c>
      <c r="R1615">
        <f>YEAR(online_sales_dataset[[#This Row],[InvoiceDate]])</f>
        <v>2021</v>
      </c>
      <c r="S1615">
        <f>IF(online_sales_dataset[[#This Row],[ReturnStatus]]="Not Returned",0,1)</f>
        <v>0</v>
      </c>
      <c r="T1615" s="2">
        <f>(online_sales_dataset[[#This Row],[Quantity]]*online_sales_dataset[[#This Row],[UnitPrice]])*(1-online_sales_dataset[[#This Row],[Discount]])</f>
        <v>349.66079999999999</v>
      </c>
      <c r="U1615" s="5">
        <f>COUNTIF(online_sales_dataset[CustomerID],online_sales_dataset[[#This Row],[CustomerID]])</f>
        <v>1</v>
      </c>
    </row>
    <row r="1616" spans="1:21" x14ac:dyDescent="0.25">
      <c r="A1616">
        <v>128885</v>
      </c>
      <c r="B1616" t="s">
        <v>968</v>
      </c>
      <c r="C1616" t="s">
        <v>71</v>
      </c>
      <c r="D1616">
        <v>14</v>
      </c>
      <c r="E1616" s="1">
        <v>44192.125</v>
      </c>
      <c r="F1616">
        <v>67.930000000000007</v>
      </c>
      <c r="G1616">
        <v>61114</v>
      </c>
      <c r="H1616" t="s">
        <v>93</v>
      </c>
      <c r="I1616">
        <v>0.16</v>
      </c>
      <c r="J1616" t="s">
        <v>29</v>
      </c>
      <c r="K1616">
        <v>7.67</v>
      </c>
      <c r="L1616" t="s">
        <v>69</v>
      </c>
      <c r="M1616" t="s">
        <v>31</v>
      </c>
      <c r="N1616" t="s">
        <v>36</v>
      </c>
      <c r="O1616" t="s">
        <v>43</v>
      </c>
      <c r="P1616" t="s">
        <v>37</v>
      </c>
      <c r="Q1616" t="s">
        <v>44</v>
      </c>
      <c r="R1616">
        <f>YEAR(online_sales_dataset[[#This Row],[InvoiceDate]])</f>
        <v>2020</v>
      </c>
      <c r="S1616">
        <f>IF(online_sales_dataset[[#This Row],[ReturnStatus]]="Not Returned",0,1)</f>
        <v>1</v>
      </c>
      <c r="T1616" s="2">
        <f>(online_sales_dataset[[#This Row],[Quantity]]*online_sales_dataset[[#This Row],[UnitPrice]])*(1-online_sales_dataset[[#This Row],[Discount]])</f>
        <v>798.85680000000002</v>
      </c>
      <c r="U1616" s="5">
        <f>COUNTIF(online_sales_dataset[CustomerID],online_sales_dataset[[#This Row],[CustomerID]])</f>
        <v>1</v>
      </c>
    </row>
    <row r="1617" spans="1:21" x14ac:dyDescent="0.25">
      <c r="A1617">
        <v>128887</v>
      </c>
      <c r="B1617" t="s">
        <v>85</v>
      </c>
      <c r="C1617" t="s">
        <v>34</v>
      </c>
      <c r="D1617">
        <v>10</v>
      </c>
      <c r="E1617" s="1">
        <v>44675.25</v>
      </c>
      <c r="F1617">
        <v>90.07</v>
      </c>
      <c r="G1617">
        <v>19324</v>
      </c>
      <c r="H1617" t="s">
        <v>56</v>
      </c>
      <c r="I1617">
        <v>0.03</v>
      </c>
      <c r="J1617" t="s">
        <v>29</v>
      </c>
      <c r="K1617">
        <v>19.05</v>
      </c>
      <c r="L1617" t="s">
        <v>57</v>
      </c>
      <c r="M1617" t="s">
        <v>22</v>
      </c>
      <c r="N1617" t="s">
        <v>23</v>
      </c>
      <c r="O1617" t="s">
        <v>54</v>
      </c>
      <c r="P1617" t="s">
        <v>58</v>
      </c>
      <c r="Q1617" t="s">
        <v>26</v>
      </c>
      <c r="R1617">
        <f>YEAR(online_sales_dataset[[#This Row],[InvoiceDate]])</f>
        <v>2022</v>
      </c>
      <c r="S1617">
        <f>IF(online_sales_dataset[[#This Row],[ReturnStatus]]="Not Returned",0,1)</f>
        <v>0</v>
      </c>
      <c r="T1617" s="2">
        <f>(online_sales_dataset[[#This Row],[Quantity]]*online_sales_dataset[[#This Row],[UnitPrice]])*(1-online_sales_dataset[[#This Row],[Discount]])</f>
        <v>873.67899999999986</v>
      </c>
      <c r="U1617" s="5">
        <f>COUNTIF(online_sales_dataset[CustomerID],online_sales_dataset[[#This Row],[CustomerID]])</f>
        <v>1</v>
      </c>
    </row>
    <row r="1618" spans="1:21" x14ac:dyDescent="0.25">
      <c r="A1618">
        <v>128911</v>
      </c>
      <c r="B1618" t="s">
        <v>437</v>
      </c>
      <c r="C1618" t="s">
        <v>63</v>
      </c>
      <c r="D1618">
        <v>44</v>
      </c>
      <c r="E1618" s="1">
        <v>45869</v>
      </c>
      <c r="F1618">
        <v>14.08</v>
      </c>
      <c r="G1618">
        <v>65390</v>
      </c>
      <c r="H1618" t="s">
        <v>87</v>
      </c>
      <c r="I1618">
        <v>0.26</v>
      </c>
      <c r="J1618" t="s">
        <v>20</v>
      </c>
      <c r="K1618">
        <v>18.02</v>
      </c>
      <c r="L1618" t="s">
        <v>42</v>
      </c>
      <c r="M1618" t="s">
        <v>22</v>
      </c>
      <c r="N1618" t="s">
        <v>23</v>
      </c>
      <c r="O1618" t="s">
        <v>43</v>
      </c>
      <c r="P1618" t="s">
        <v>32</v>
      </c>
      <c r="Q1618" t="s">
        <v>26</v>
      </c>
      <c r="R1618">
        <f>YEAR(online_sales_dataset[[#This Row],[InvoiceDate]])</f>
        <v>2025</v>
      </c>
      <c r="S1618">
        <f>IF(online_sales_dataset[[#This Row],[ReturnStatus]]="Not Returned",0,1)</f>
        <v>0</v>
      </c>
      <c r="T1618" s="2">
        <f>(online_sales_dataset[[#This Row],[Quantity]]*online_sales_dataset[[#This Row],[UnitPrice]])*(1-online_sales_dataset[[#This Row],[Discount]])</f>
        <v>458.44479999999999</v>
      </c>
      <c r="U1618" s="5">
        <f>COUNTIF(online_sales_dataset[CustomerID],online_sales_dataset[[#This Row],[CustomerID]])</f>
        <v>2</v>
      </c>
    </row>
    <row r="1619" spans="1:21" x14ac:dyDescent="0.25">
      <c r="A1619">
        <v>128922</v>
      </c>
      <c r="B1619" t="s">
        <v>207</v>
      </c>
      <c r="C1619" t="s">
        <v>34</v>
      </c>
      <c r="D1619">
        <v>1</v>
      </c>
      <c r="E1619" s="1">
        <v>45700.375</v>
      </c>
      <c r="F1619">
        <v>63.07</v>
      </c>
      <c r="G1619">
        <v>45661</v>
      </c>
      <c r="H1619" t="s">
        <v>61</v>
      </c>
      <c r="I1619">
        <v>0.31</v>
      </c>
      <c r="J1619" t="s">
        <v>20</v>
      </c>
      <c r="K1619">
        <v>8.15</v>
      </c>
      <c r="L1619" t="s">
        <v>69</v>
      </c>
      <c r="M1619" t="s">
        <v>22</v>
      </c>
      <c r="N1619" t="s">
        <v>23</v>
      </c>
      <c r="O1619" t="s">
        <v>54</v>
      </c>
      <c r="P1619" t="s">
        <v>58</v>
      </c>
      <c r="Q1619" t="s">
        <v>38</v>
      </c>
      <c r="R1619">
        <f>YEAR(online_sales_dataset[[#This Row],[InvoiceDate]])</f>
        <v>2025</v>
      </c>
      <c r="S1619">
        <f>IF(online_sales_dataset[[#This Row],[ReturnStatus]]="Not Returned",0,1)</f>
        <v>0</v>
      </c>
      <c r="T1619" s="2">
        <f>(online_sales_dataset[[#This Row],[Quantity]]*online_sales_dataset[[#This Row],[UnitPrice]])*(1-online_sales_dataset[[#This Row],[Discount]])</f>
        <v>43.518299999999996</v>
      </c>
      <c r="U1619" s="5">
        <f>COUNTIF(online_sales_dataset[CustomerID],online_sales_dataset[[#This Row],[CustomerID]])</f>
        <v>1</v>
      </c>
    </row>
    <row r="1620" spans="1:21" x14ac:dyDescent="0.25">
      <c r="A1620">
        <v>128930</v>
      </c>
      <c r="B1620" t="s">
        <v>96</v>
      </c>
      <c r="C1620" t="s">
        <v>46</v>
      </c>
      <c r="D1620">
        <v>22</v>
      </c>
      <c r="E1620" s="1">
        <v>44240.208333333336</v>
      </c>
      <c r="F1620">
        <v>81.11</v>
      </c>
      <c r="G1620">
        <v>77207</v>
      </c>
      <c r="H1620" t="s">
        <v>47</v>
      </c>
      <c r="I1620">
        <v>0.01</v>
      </c>
      <c r="J1620" t="s">
        <v>53</v>
      </c>
      <c r="K1620">
        <v>27.12</v>
      </c>
      <c r="L1620" t="s">
        <v>42</v>
      </c>
      <c r="M1620" t="s">
        <v>22</v>
      </c>
      <c r="N1620" t="s">
        <v>23</v>
      </c>
      <c r="O1620" t="s">
        <v>43</v>
      </c>
      <c r="P1620" t="s">
        <v>67</v>
      </c>
      <c r="Q1620" t="s">
        <v>44</v>
      </c>
      <c r="R1620">
        <f>YEAR(online_sales_dataset[[#This Row],[InvoiceDate]])</f>
        <v>2021</v>
      </c>
      <c r="S1620">
        <f>IF(online_sales_dataset[[#This Row],[ReturnStatus]]="Not Returned",0,1)</f>
        <v>0</v>
      </c>
      <c r="T1620" s="2">
        <f>(online_sales_dataset[[#This Row],[Quantity]]*online_sales_dataset[[#This Row],[UnitPrice]])*(1-online_sales_dataset[[#This Row],[Discount]])</f>
        <v>1766.5758000000001</v>
      </c>
      <c r="U1620" s="5">
        <f>COUNTIF(online_sales_dataset[CustomerID],online_sales_dataset[[#This Row],[CustomerID]])</f>
        <v>1</v>
      </c>
    </row>
    <row r="1621" spans="1:21" x14ac:dyDescent="0.25">
      <c r="A1621">
        <v>128941</v>
      </c>
      <c r="B1621" t="s">
        <v>863</v>
      </c>
      <c r="C1621" t="s">
        <v>77</v>
      </c>
      <c r="D1621">
        <v>19</v>
      </c>
      <c r="E1621" s="1">
        <v>45120.958333333336</v>
      </c>
      <c r="F1621">
        <v>79.62</v>
      </c>
      <c r="G1621">
        <v>14319</v>
      </c>
      <c r="H1621" t="s">
        <v>61</v>
      </c>
      <c r="I1621">
        <v>0.28000000000000003</v>
      </c>
      <c r="J1621" t="s">
        <v>20</v>
      </c>
      <c r="K1621">
        <v>10.039999999999999</v>
      </c>
      <c r="L1621" t="s">
        <v>57</v>
      </c>
      <c r="M1621" t="s">
        <v>31</v>
      </c>
      <c r="N1621" t="s">
        <v>23</v>
      </c>
      <c r="O1621" t="s">
        <v>24</v>
      </c>
      <c r="P1621" t="s">
        <v>32</v>
      </c>
      <c r="Q1621" t="s">
        <v>26</v>
      </c>
      <c r="R1621">
        <f>YEAR(online_sales_dataset[[#This Row],[InvoiceDate]])</f>
        <v>2023</v>
      </c>
      <c r="S1621">
        <f>IF(online_sales_dataset[[#This Row],[ReturnStatus]]="Not Returned",0,1)</f>
        <v>0</v>
      </c>
      <c r="T1621" s="2">
        <f>(online_sales_dataset[[#This Row],[Quantity]]*online_sales_dataset[[#This Row],[UnitPrice]])*(1-online_sales_dataset[[#This Row],[Discount]])</f>
        <v>1089.2016000000001</v>
      </c>
      <c r="U1621" s="5">
        <f>COUNTIF(online_sales_dataset[CustomerID],online_sales_dataset[[#This Row],[CustomerID]])</f>
        <v>1</v>
      </c>
    </row>
    <row r="1622" spans="1:21" x14ac:dyDescent="0.25">
      <c r="A1622">
        <v>128994</v>
      </c>
      <c r="B1622" t="s">
        <v>538</v>
      </c>
      <c r="C1622" t="s">
        <v>18</v>
      </c>
      <c r="D1622">
        <v>39</v>
      </c>
      <c r="E1622" s="1">
        <v>45404.041666666664</v>
      </c>
      <c r="F1622">
        <v>3.09</v>
      </c>
      <c r="G1622">
        <v>19551</v>
      </c>
      <c r="H1622" t="s">
        <v>87</v>
      </c>
      <c r="I1622">
        <v>0.25</v>
      </c>
      <c r="J1622" t="s">
        <v>53</v>
      </c>
      <c r="K1622">
        <v>5.98</v>
      </c>
      <c r="L1622" t="s">
        <v>21</v>
      </c>
      <c r="M1622" t="s">
        <v>31</v>
      </c>
      <c r="N1622" t="s">
        <v>36</v>
      </c>
      <c r="O1622" t="s">
        <v>43</v>
      </c>
      <c r="P1622" t="s">
        <v>58</v>
      </c>
      <c r="Q1622" t="s">
        <v>26</v>
      </c>
      <c r="R1622">
        <f>YEAR(online_sales_dataset[[#This Row],[InvoiceDate]])</f>
        <v>2024</v>
      </c>
      <c r="S1622">
        <f>IF(online_sales_dataset[[#This Row],[ReturnStatus]]="Not Returned",0,1)</f>
        <v>1</v>
      </c>
      <c r="T1622" s="2">
        <f>(online_sales_dataset[[#This Row],[Quantity]]*online_sales_dataset[[#This Row],[UnitPrice]])*(1-online_sales_dataset[[#This Row],[Discount]])</f>
        <v>90.382499999999993</v>
      </c>
      <c r="U1622" s="5">
        <f>COUNTIF(online_sales_dataset[CustomerID],online_sales_dataset[[#This Row],[CustomerID]])</f>
        <v>2</v>
      </c>
    </row>
    <row r="1623" spans="1:21" x14ac:dyDescent="0.25">
      <c r="A1623">
        <v>129030</v>
      </c>
      <c r="B1623" t="s">
        <v>902</v>
      </c>
      <c r="C1623" t="s">
        <v>18</v>
      </c>
      <c r="D1623">
        <v>49</v>
      </c>
      <c r="E1623" s="1">
        <v>44909.791666666664</v>
      </c>
      <c r="F1623">
        <v>79.16</v>
      </c>
      <c r="H1623" t="s">
        <v>93</v>
      </c>
      <c r="I1623">
        <v>0.26</v>
      </c>
      <c r="J1623" t="s">
        <v>29</v>
      </c>
      <c r="K1623">
        <v>14.6</v>
      </c>
      <c r="L1623" t="s">
        <v>57</v>
      </c>
      <c r="M1623" t="s">
        <v>31</v>
      </c>
      <c r="N1623" t="s">
        <v>23</v>
      </c>
      <c r="O1623" t="s">
        <v>48</v>
      </c>
      <c r="P1623" t="s">
        <v>37</v>
      </c>
      <c r="Q1623" t="s">
        <v>26</v>
      </c>
      <c r="R1623">
        <f>YEAR(online_sales_dataset[[#This Row],[InvoiceDate]])</f>
        <v>2022</v>
      </c>
      <c r="S1623">
        <f>IF(online_sales_dataset[[#This Row],[ReturnStatus]]="Not Returned",0,1)</f>
        <v>0</v>
      </c>
      <c r="T1623" s="2">
        <f>(online_sales_dataset[[#This Row],[Quantity]]*online_sales_dataset[[#This Row],[UnitPrice]])*(1-online_sales_dataset[[#This Row],[Discount]])</f>
        <v>2870.3415999999997</v>
      </c>
      <c r="U1623" s="5">
        <f>COUNTIF(online_sales_dataset[CustomerID],online_sales_dataset[[#This Row],[CustomerID]])</f>
        <v>0</v>
      </c>
    </row>
    <row r="1624" spans="1:21" x14ac:dyDescent="0.25">
      <c r="A1624">
        <v>129044</v>
      </c>
      <c r="B1624" t="s">
        <v>403</v>
      </c>
      <c r="C1624" t="s">
        <v>63</v>
      </c>
      <c r="D1624">
        <v>20</v>
      </c>
      <c r="E1624" s="1">
        <v>45200.166666666664</v>
      </c>
      <c r="F1624">
        <v>56.45</v>
      </c>
      <c r="G1624">
        <v>24672</v>
      </c>
      <c r="H1624" t="s">
        <v>65</v>
      </c>
      <c r="I1624">
        <v>0.43</v>
      </c>
      <c r="J1624" t="s">
        <v>53</v>
      </c>
      <c r="K1624">
        <v>13.48</v>
      </c>
      <c r="L1624" t="s">
        <v>42</v>
      </c>
      <c r="M1624" t="s">
        <v>22</v>
      </c>
      <c r="N1624" t="s">
        <v>23</v>
      </c>
      <c r="O1624" t="s">
        <v>24</v>
      </c>
      <c r="P1624" t="s">
        <v>37</v>
      </c>
      <c r="Q1624" t="s">
        <v>44</v>
      </c>
      <c r="R1624">
        <f>YEAR(online_sales_dataset[[#This Row],[InvoiceDate]])</f>
        <v>2023</v>
      </c>
      <c r="S1624">
        <f>IF(online_sales_dataset[[#This Row],[ReturnStatus]]="Not Returned",0,1)</f>
        <v>0</v>
      </c>
      <c r="T1624" s="2">
        <f>(online_sales_dataset[[#This Row],[Quantity]]*online_sales_dataset[[#This Row],[UnitPrice]])*(1-online_sales_dataset[[#This Row],[Discount]])</f>
        <v>643.53000000000009</v>
      </c>
      <c r="U1624" s="5">
        <f>COUNTIF(online_sales_dataset[CustomerID],online_sales_dataset[[#This Row],[CustomerID]])</f>
        <v>1</v>
      </c>
    </row>
    <row r="1625" spans="1:21" x14ac:dyDescent="0.25">
      <c r="A1625">
        <v>129048</v>
      </c>
      <c r="B1625" t="s">
        <v>857</v>
      </c>
      <c r="C1625" t="s">
        <v>46</v>
      </c>
      <c r="D1625">
        <v>39</v>
      </c>
      <c r="E1625" s="1">
        <v>44376.458333333336</v>
      </c>
      <c r="F1625">
        <v>77.55</v>
      </c>
      <c r="G1625">
        <v>47703</v>
      </c>
      <c r="H1625" t="s">
        <v>35</v>
      </c>
      <c r="I1625">
        <v>0.15</v>
      </c>
      <c r="J1625" t="s">
        <v>53</v>
      </c>
      <c r="K1625">
        <v>15.28</v>
      </c>
      <c r="L1625" t="s">
        <v>69</v>
      </c>
      <c r="M1625" t="s">
        <v>22</v>
      </c>
      <c r="N1625" t="s">
        <v>23</v>
      </c>
      <c r="O1625" t="s">
        <v>48</v>
      </c>
      <c r="P1625" t="s">
        <v>32</v>
      </c>
      <c r="Q1625" t="s">
        <v>44</v>
      </c>
      <c r="R1625">
        <f>YEAR(online_sales_dataset[[#This Row],[InvoiceDate]])</f>
        <v>2021</v>
      </c>
      <c r="S1625">
        <f>IF(online_sales_dataset[[#This Row],[ReturnStatus]]="Not Returned",0,1)</f>
        <v>0</v>
      </c>
      <c r="T1625" s="2">
        <f>(online_sales_dataset[[#This Row],[Quantity]]*online_sales_dataset[[#This Row],[UnitPrice]])*(1-online_sales_dataset[[#This Row],[Discount]])</f>
        <v>2570.7824999999998</v>
      </c>
      <c r="U1625" s="5">
        <f>COUNTIF(online_sales_dataset[CustomerID],online_sales_dataset[[#This Row],[CustomerID]])</f>
        <v>1</v>
      </c>
    </row>
    <row r="1626" spans="1:21" x14ac:dyDescent="0.25">
      <c r="A1626">
        <v>129086</v>
      </c>
      <c r="B1626" t="s">
        <v>933</v>
      </c>
      <c r="C1626" t="s">
        <v>51</v>
      </c>
      <c r="D1626">
        <v>6</v>
      </c>
      <c r="E1626" s="1">
        <v>44269.583333333336</v>
      </c>
      <c r="F1626">
        <v>54.26</v>
      </c>
      <c r="G1626">
        <v>42348</v>
      </c>
      <c r="H1626" t="s">
        <v>52</v>
      </c>
      <c r="I1626">
        <v>0.2</v>
      </c>
      <c r="J1626" t="s">
        <v>53</v>
      </c>
      <c r="K1626">
        <v>29.67</v>
      </c>
      <c r="L1626" t="s">
        <v>57</v>
      </c>
      <c r="M1626" t="s">
        <v>31</v>
      </c>
      <c r="N1626" t="s">
        <v>23</v>
      </c>
      <c r="O1626" t="s">
        <v>43</v>
      </c>
      <c r="P1626" t="s">
        <v>32</v>
      </c>
      <c r="Q1626" t="s">
        <v>26</v>
      </c>
      <c r="R1626">
        <f>YEAR(online_sales_dataset[[#This Row],[InvoiceDate]])</f>
        <v>2021</v>
      </c>
      <c r="S1626">
        <f>IF(online_sales_dataset[[#This Row],[ReturnStatus]]="Not Returned",0,1)</f>
        <v>0</v>
      </c>
      <c r="T1626" s="2">
        <f>(online_sales_dataset[[#This Row],[Quantity]]*online_sales_dataset[[#This Row],[UnitPrice]])*(1-online_sales_dataset[[#This Row],[Discount]])</f>
        <v>260.44800000000004</v>
      </c>
      <c r="U1626" s="5">
        <f>COUNTIF(online_sales_dataset[CustomerID],online_sales_dataset[[#This Row],[CustomerID]])</f>
        <v>1</v>
      </c>
    </row>
    <row r="1627" spans="1:21" x14ac:dyDescent="0.25">
      <c r="A1627">
        <v>129092</v>
      </c>
      <c r="B1627" t="s">
        <v>332</v>
      </c>
      <c r="C1627" t="s">
        <v>77</v>
      </c>
      <c r="D1627">
        <v>14</v>
      </c>
      <c r="E1627" s="1">
        <v>44282.875</v>
      </c>
      <c r="F1627">
        <v>84.44</v>
      </c>
      <c r="G1627">
        <v>36875</v>
      </c>
      <c r="H1627" t="s">
        <v>47</v>
      </c>
      <c r="I1627">
        <v>0.42</v>
      </c>
      <c r="J1627" t="s">
        <v>29</v>
      </c>
      <c r="K1627">
        <v>9.23</v>
      </c>
      <c r="L1627" t="s">
        <v>30</v>
      </c>
      <c r="M1627" t="s">
        <v>31</v>
      </c>
      <c r="N1627" t="s">
        <v>23</v>
      </c>
      <c r="O1627" t="s">
        <v>24</v>
      </c>
      <c r="P1627" t="s">
        <v>32</v>
      </c>
      <c r="Q1627" t="s">
        <v>38</v>
      </c>
      <c r="R1627">
        <f>YEAR(online_sales_dataset[[#This Row],[InvoiceDate]])</f>
        <v>2021</v>
      </c>
      <c r="S1627">
        <f>IF(online_sales_dataset[[#This Row],[ReturnStatus]]="Not Returned",0,1)</f>
        <v>0</v>
      </c>
      <c r="T1627" s="2">
        <f>(online_sales_dataset[[#This Row],[Quantity]]*online_sales_dataset[[#This Row],[UnitPrice]])*(1-online_sales_dataset[[#This Row],[Discount]])</f>
        <v>685.65279999999996</v>
      </c>
      <c r="U1627" s="5">
        <f>COUNTIF(online_sales_dataset[CustomerID],online_sales_dataset[[#This Row],[CustomerID]])</f>
        <v>1</v>
      </c>
    </row>
    <row r="1628" spans="1:21" x14ac:dyDescent="0.25">
      <c r="A1628">
        <v>129093</v>
      </c>
      <c r="B1628" t="s">
        <v>607</v>
      </c>
      <c r="C1628" t="s">
        <v>60</v>
      </c>
      <c r="D1628">
        <v>47</v>
      </c>
      <c r="E1628" s="1">
        <v>45847.625</v>
      </c>
      <c r="F1628">
        <v>13.76</v>
      </c>
      <c r="G1628">
        <v>87526</v>
      </c>
      <c r="H1628" t="s">
        <v>41</v>
      </c>
      <c r="I1628">
        <v>0.3</v>
      </c>
      <c r="J1628" t="s">
        <v>20</v>
      </c>
      <c r="K1628">
        <v>16.75</v>
      </c>
      <c r="L1628" t="s">
        <v>57</v>
      </c>
      <c r="M1628" t="s">
        <v>22</v>
      </c>
      <c r="N1628" t="s">
        <v>23</v>
      </c>
      <c r="O1628" t="s">
        <v>48</v>
      </c>
      <c r="P1628" t="s">
        <v>25</v>
      </c>
      <c r="Q1628" t="s">
        <v>38</v>
      </c>
      <c r="R1628">
        <f>YEAR(online_sales_dataset[[#This Row],[InvoiceDate]])</f>
        <v>2025</v>
      </c>
      <c r="S1628">
        <f>IF(online_sales_dataset[[#This Row],[ReturnStatus]]="Not Returned",0,1)</f>
        <v>0</v>
      </c>
      <c r="T1628" s="2">
        <f>(online_sales_dataset[[#This Row],[Quantity]]*online_sales_dataset[[#This Row],[UnitPrice]])*(1-online_sales_dataset[[#This Row],[Discount]])</f>
        <v>452.70400000000001</v>
      </c>
      <c r="U1628" s="5">
        <f>COUNTIF(online_sales_dataset[CustomerID],online_sales_dataset[[#This Row],[CustomerID]])</f>
        <v>2</v>
      </c>
    </row>
    <row r="1629" spans="1:21" x14ac:dyDescent="0.25">
      <c r="A1629">
        <v>129101</v>
      </c>
      <c r="B1629" t="s">
        <v>963</v>
      </c>
      <c r="C1629" t="s">
        <v>71</v>
      </c>
      <c r="D1629">
        <v>12</v>
      </c>
      <c r="E1629" s="1">
        <v>45528.791666666664</v>
      </c>
      <c r="F1629">
        <v>37.54</v>
      </c>
      <c r="G1629">
        <v>70590</v>
      </c>
      <c r="H1629" t="s">
        <v>47</v>
      </c>
      <c r="I1629">
        <v>0.05</v>
      </c>
      <c r="J1629" t="s">
        <v>20</v>
      </c>
      <c r="K1629">
        <v>22.87</v>
      </c>
      <c r="L1629" t="s">
        <v>69</v>
      </c>
      <c r="M1629" t="s">
        <v>22</v>
      </c>
      <c r="N1629" t="s">
        <v>23</v>
      </c>
      <c r="O1629" t="s">
        <v>54</v>
      </c>
      <c r="P1629" t="s">
        <v>25</v>
      </c>
      <c r="Q1629" t="s">
        <v>26</v>
      </c>
      <c r="R1629">
        <f>YEAR(online_sales_dataset[[#This Row],[InvoiceDate]])</f>
        <v>2024</v>
      </c>
      <c r="S1629">
        <f>IF(online_sales_dataset[[#This Row],[ReturnStatus]]="Not Returned",0,1)</f>
        <v>0</v>
      </c>
      <c r="T1629" s="2">
        <f>(online_sales_dataset[[#This Row],[Quantity]]*online_sales_dataset[[#This Row],[UnitPrice]])*(1-online_sales_dataset[[#This Row],[Discount]])</f>
        <v>427.95600000000002</v>
      </c>
      <c r="U1629" s="5">
        <f>COUNTIF(online_sales_dataset[CustomerID],online_sales_dataset[[#This Row],[CustomerID]])</f>
        <v>1</v>
      </c>
    </row>
    <row r="1630" spans="1:21" x14ac:dyDescent="0.25">
      <c r="A1630">
        <v>129105</v>
      </c>
      <c r="B1630" t="s">
        <v>163</v>
      </c>
      <c r="C1630" t="s">
        <v>81</v>
      </c>
      <c r="D1630">
        <v>5</v>
      </c>
      <c r="E1630" s="1">
        <v>45322.583333333336</v>
      </c>
      <c r="F1630">
        <v>51.66</v>
      </c>
      <c r="G1630">
        <v>54510</v>
      </c>
      <c r="H1630" t="s">
        <v>47</v>
      </c>
      <c r="I1630">
        <v>0.02</v>
      </c>
      <c r="J1630" t="s">
        <v>53</v>
      </c>
      <c r="K1630">
        <v>21.54</v>
      </c>
      <c r="L1630" t="s">
        <v>30</v>
      </c>
      <c r="M1630" t="s">
        <v>22</v>
      </c>
      <c r="N1630" t="s">
        <v>23</v>
      </c>
      <c r="O1630" t="s">
        <v>48</v>
      </c>
      <c r="P1630" t="s">
        <v>37</v>
      </c>
      <c r="Q1630" t="s">
        <v>26</v>
      </c>
      <c r="R1630">
        <f>YEAR(online_sales_dataset[[#This Row],[InvoiceDate]])</f>
        <v>2024</v>
      </c>
      <c r="S1630">
        <f>IF(online_sales_dataset[[#This Row],[ReturnStatus]]="Not Returned",0,1)</f>
        <v>0</v>
      </c>
      <c r="T1630" s="2">
        <f>(online_sales_dataset[[#This Row],[Quantity]]*online_sales_dataset[[#This Row],[UnitPrice]])*(1-online_sales_dataset[[#This Row],[Discount]])</f>
        <v>253.13399999999996</v>
      </c>
      <c r="U1630" s="5">
        <f>COUNTIF(online_sales_dataset[CustomerID],online_sales_dataset[[#This Row],[CustomerID]])</f>
        <v>3</v>
      </c>
    </row>
    <row r="1631" spans="1:21" x14ac:dyDescent="0.25">
      <c r="A1631">
        <v>129151</v>
      </c>
      <c r="B1631" t="s">
        <v>712</v>
      </c>
      <c r="C1631" t="s">
        <v>74</v>
      </c>
      <c r="D1631">
        <v>12</v>
      </c>
      <c r="E1631" s="1">
        <v>45614.875</v>
      </c>
      <c r="F1631">
        <v>87.58</v>
      </c>
      <c r="G1631">
        <v>74361</v>
      </c>
      <c r="H1631" t="s">
        <v>28</v>
      </c>
      <c r="I1631">
        <v>0.13</v>
      </c>
      <c r="J1631" t="s">
        <v>29</v>
      </c>
      <c r="K1631">
        <v>10.23</v>
      </c>
      <c r="L1631" t="s">
        <v>69</v>
      </c>
      <c r="M1631" t="s">
        <v>31</v>
      </c>
      <c r="N1631" t="s">
        <v>23</v>
      </c>
      <c r="O1631" t="s">
        <v>43</v>
      </c>
      <c r="P1631" t="s">
        <v>32</v>
      </c>
      <c r="Q1631" t="s">
        <v>26</v>
      </c>
      <c r="R1631">
        <f>YEAR(online_sales_dataset[[#This Row],[InvoiceDate]])</f>
        <v>2024</v>
      </c>
      <c r="S1631">
        <f>IF(online_sales_dataset[[#This Row],[ReturnStatus]]="Not Returned",0,1)</f>
        <v>0</v>
      </c>
      <c r="T1631" s="2">
        <f>(online_sales_dataset[[#This Row],[Quantity]]*online_sales_dataset[[#This Row],[UnitPrice]])*(1-online_sales_dataset[[#This Row],[Discount]])</f>
        <v>914.33519999999999</v>
      </c>
      <c r="U1631" s="5">
        <f>COUNTIF(online_sales_dataset[CustomerID],online_sales_dataset[[#This Row],[CustomerID]])</f>
        <v>1</v>
      </c>
    </row>
    <row r="1632" spans="1:21" x14ac:dyDescent="0.25">
      <c r="A1632">
        <v>129152</v>
      </c>
      <c r="B1632" t="s">
        <v>116</v>
      </c>
      <c r="C1632" t="s">
        <v>71</v>
      </c>
      <c r="D1632">
        <v>32</v>
      </c>
      <c r="E1632" s="1">
        <v>45660.625</v>
      </c>
      <c r="F1632">
        <v>58.11</v>
      </c>
      <c r="G1632">
        <v>70644</v>
      </c>
      <c r="H1632" t="s">
        <v>75</v>
      </c>
      <c r="I1632">
        <v>0.1</v>
      </c>
      <c r="J1632" t="s">
        <v>29</v>
      </c>
      <c r="K1632">
        <v>14.91</v>
      </c>
      <c r="L1632" t="s">
        <v>42</v>
      </c>
      <c r="M1632" t="s">
        <v>22</v>
      </c>
      <c r="N1632" t="s">
        <v>23</v>
      </c>
      <c r="O1632" t="s">
        <v>24</v>
      </c>
      <c r="P1632" t="s">
        <v>25</v>
      </c>
      <c r="Q1632" t="s">
        <v>26</v>
      </c>
      <c r="R1632">
        <f>YEAR(online_sales_dataset[[#This Row],[InvoiceDate]])</f>
        <v>2025</v>
      </c>
      <c r="S1632">
        <f>IF(online_sales_dataset[[#This Row],[ReturnStatus]]="Not Returned",0,1)</f>
        <v>0</v>
      </c>
      <c r="T1632" s="2">
        <f>(online_sales_dataset[[#This Row],[Quantity]]*online_sales_dataset[[#This Row],[UnitPrice]])*(1-online_sales_dataset[[#This Row],[Discount]])</f>
        <v>1673.568</v>
      </c>
      <c r="U1632" s="5">
        <f>COUNTIF(online_sales_dataset[CustomerID],online_sales_dataset[[#This Row],[CustomerID]])</f>
        <v>1</v>
      </c>
    </row>
    <row r="1633" spans="1:21" x14ac:dyDescent="0.25">
      <c r="A1633">
        <v>129152</v>
      </c>
      <c r="B1633" t="s">
        <v>363</v>
      </c>
      <c r="C1633" t="s">
        <v>40</v>
      </c>
      <c r="D1633">
        <v>23</v>
      </c>
      <c r="E1633" s="1">
        <v>45182.375</v>
      </c>
      <c r="F1633">
        <v>6.28</v>
      </c>
      <c r="H1633" t="s">
        <v>41</v>
      </c>
      <c r="I1633">
        <v>0.43</v>
      </c>
      <c r="J1633" t="s">
        <v>20</v>
      </c>
      <c r="K1633">
        <v>19.350000000000001</v>
      </c>
      <c r="L1633" t="s">
        <v>30</v>
      </c>
      <c r="M1633" t="s">
        <v>22</v>
      </c>
      <c r="N1633" t="s">
        <v>23</v>
      </c>
      <c r="O1633" t="s">
        <v>48</v>
      </c>
      <c r="P1633" t="s">
        <v>37</v>
      </c>
      <c r="Q1633" t="s">
        <v>26</v>
      </c>
      <c r="R1633">
        <f>YEAR(online_sales_dataset[[#This Row],[InvoiceDate]])</f>
        <v>2023</v>
      </c>
      <c r="S1633">
        <f>IF(online_sales_dataset[[#This Row],[ReturnStatus]]="Not Returned",0,1)</f>
        <v>0</v>
      </c>
      <c r="T1633" s="2">
        <f>(online_sales_dataset[[#This Row],[Quantity]]*online_sales_dataset[[#This Row],[UnitPrice]])*(1-online_sales_dataset[[#This Row],[Discount]])</f>
        <v>82.330800000000011</v>
      </c>
      <c r="U1633" s="5">
        <f>COUNTIF(online_sales_dataset[CustomerID],online_sales_dataset[[#This Row],[CustomerID]])</f>
        <v>0</v>
      </c>
    </row>
    <row r="1634" spans="1:21" x14ac:dyDescent="0.25">
      <c r="A1634">
        <v>129218</v>
      </c>
      <c r="B1634" t="s">
        <v>242</v>
      </c>
      <c r="C1634" t="s">
        <v>71</v>
      </c>
      <c r="D1634">
        <v>35</v>
      </c>
      <c r="E1634" s="1">
        <v>45130.25</v>
      </c>
      <c r="F1634">
        <v>74.930000000000007</v>
      </c>
      <c r="G1634">
        <v>88301</v>
      </c>
      <c r="H1634" t="s">
        <v>52</v>
      </c>
      <c r="I1634">
        <v>0.43</v>
      </c>
      <c r="J1634" t="s">
        <v>53</v>
      </c>
      <c r="K1634">
        <v>16.5</v>
      </c>
      <c r="L1634" t="s">
        <v>42</v>
      </c>
      <c r="M1634" t="s">
        <v>31</v>
      </c>
      <c r="N1634" t="s">
        <v>23</v>
      </c>
      <c r="O1634" t="s">
        <v>24</v>
      </c>
      <c r="P1634" t="s">
        <v>25</v>
      </c>
      <c r="Q1634" t="s">
        <v>26</v>
      </c>
      <c r="R1634">
        <f>YEAR(online_sales_dataset[[#This Row],[InvoiceDate]])</f>
        <v>2023</v>
      </c>
      <c r="S1634">
        <f>IF(online_sales_dataset[[#This Row],[ReturnStatus]]="Not Returned",0,1)</f>
        <v>0</v>
      </c>
      <c r="T1634" s="2">
        <f>(online_sales_dataset[[#This Row],[Quantity]]*online_sales_dataset[[#This Row],[UnitPrice]])*(1-online_sales_dataset[[#This Row],[Discount]])</f>
        <v>1494.8535000000002</v>
      </c>
      <c r="U1634" s="5">
        <f>COUNTIF(online_sales_dataset[CustomerID],online_sales_dataset[[#This Row],[CustomerID]])</f>
        <v>1</v>
      </c>
    </row>
    <row r="1635" spans="1:21" x14ac:dyDescent="0.25">
      <c r="A1635">
        <v>129235</v>
      </c>
      <c r="B1635" t="s">
        <v>849</v>
      </c>
      <c r="C1635" t="s">
        <v>71</v>
      </c>
      <c r="D1635">
        <v>30</v>
      </c>
      <c r="E1635" s="1">
        <v>45836.208333333336</v>
      </c>
      <c r="F1635">
        <v>35.659999999999997</v>
      </c>
      <c r="G1635">
        <v>99792</v>
      </c>
      <c r="H1635" t="s">
        <v>19</v>
      </c>
      <c r="I1635">
        <v>0</v>
      </c>
      <c r="J1635" t="s">
        <v>20</v>
      </c>
      <c r="K1635">
        <v>19.53</v>
      </c>
      <c r="L1635" t="s">
        <v>21</v>
      </c>
      <c r="M1635" t="s">
        <v>22</v>
      </c>
      <c r="N1635" t="s">
        <v>23</v>
      </c>
      <c r="O1635" t="s">
        <v>24</v>
      </c>
      <c r="P1635" t="s">
        <v>58</v>
      </c>
      <c r="Q1635" t="s">
        <v>26</v>
      </c>
      <c r="R1635">
        <f>YEAR(online_sales_dataset[[#This Row],[InvoiceDate]])</f>
        <v>2025</v>
      </c>
      <c r="S1635">
        <f>IF(online_sales_dataset[[#This Row],[ReturnStatus]]="Not Returned",0,1)</f>
        <v>0</v>
      </c>
      <c r="T1635" s="2">
        <f>(online_sales_dataset[[#This Row],[Quantity]]*online_sales_dataset[[#This Row],[UnitPrice]])*(1-online_sales_dataset[[#This Row],[Discount]])</f>
        <v>1069.8</v>
      </c>
      <c r="U1635" s="5">
        <f>COUNTIF(online_sales_dataset[CustomerID],online_sales_dataset[[#This Row],[CustomerID]])</f>
        <v>2</v>
      </c>
    </row>
    <row r="1636" spans="1:21" x14ac:dyDescent="0.25">
      <c r="A1636">
        <v>129236</v>
      </c>
      <c r="B1636" t="s">
        <v>127</v>
      </c>
      <c r="C1636" t="s">
        <v>77</v>
      </c>
      <c r="D1636">
        <v>20</v>
      </c>
      <c r="E1636" s="1">
        <v>45764.416666666664</v>
      </c>
      <c r="F1636">
        <v>46.71</v>
      </c>
      <c r="G1636">
        <v>76890</v>
      </c>
      <c r="H1636" t="s">
        <v>56</v>
      </c>
      <c r="I1636">
        <v>0.33</v>
      </c>
      <c r="J1636" t="s">
        <v>53</v>
      </c>
      <c r="K1636">
        <v>23.6</v>
      </c>
      <c r="L1636" t="s">
        <v>57</v>
      </c>
      <c r="M1636" t="s">
        <v>22</v>
      </c>
      <c r="N1636" t="s">
        <v>23</v>
      </c>
      <c r="O1636" t="s">
        <v>54</v>
      </c>
      <c r="P1636" t="s">
        <v>37</v>
      </c>
      <c r="Q1636" t="s">
        <v>26</v>
      </c>
      <c r="R1636">
        <f>YEAR(online_sales_dataset[[#This Row],[InvoiceDate]])</f>
        <v>2025</v>
      </c>
      <c r="S1636">
        <f>IF(online_sales_dataset[[#This Row],[ReturnStatus]]="Not Returned",0,1)</f>
        <v>0</v>
      </c>
      <c r="T1636" s="2">
        <f>(online_sales_dataset[[#This Row],[Quantity]]*online_sales_dataset[[#This Row],[UnitPrice]])*(1-online_sales_dataset[[#This Row],[Discount]])</f>
        <v>625.91399999999999</v>
      </c>
      <c r="U1636" s="5">
        <f>COUNTIF(online_sales_dataset[CustomerID],online_sales_dataset[[#This Row],[CustomerID]])</f>
        <v>2</v>
      </c>
    </row>
    <row r="1637" spans="1:21" x14ac:dyDescent="0.25">
      <c r="A1637">
        <v>129251</v>
      </c>
      <c r="B1637" t="s">
        <v>154</v>
      </c>
      <c r="C1637" t="s">
        <v>60</v>
      </c>
      <c r="D1637">
        <v>33</v>
      </c>
      <c r="E1637" s="1">
        <v>44847.166666666664</v>
      </c>
      <c r="F1637">
        <v>91.9</v>
      </c>
      <c r="G1637">
        <v>65529</v>
      </c>
      <c r="H1637" t="s">
        <v>61</v>
      </c>
      <c r="I1637">
        <v>0.36</v>
      </c>
      <c r="J1637" t="s">
        <v>29</v>
      </c>
      <c r="K1637">
        <v>19.63</v>
      </c>
      <c r="L1637" t="s">
        <v>21</v>
      </c>
      <c r="M1637" t="s">
        <v>22</v>
      </c>
      <c r="N1637" t="s">
        <v>23</v>
      </c>
      <c r="O1637" t="s">
        <v>48</v>
      </c>
      <c r="P1637" t="s">
        <v>37</v>
      </c>
      <c r="Q1637" t="s">
        <v>26</v>
      </c>
      <c r="R1637">
        <f>YEAR(online_sales_dataset[[#This Row],[InvoiceDate]])</f>
        <v>2022</v>
      </c>
      <c r="S1637">
        <f>IF(online_sales_dataset[[#This Row],[ReturnStatus]]="Not Returned",0,1)</f>
        <v>0</v>
      </c>
      <c r="T1637" s="2">
        <f>(online_sales_dataset[[#This Row],[Quantity]]*online_sales_dataset[[#This Row],[UnitPrice]])*(1-online_sales_dataset[[#This Row],[Discount]])</f>
        <v>1940.9280000000001</v>
      </c>
      <c r="U1637" s="5">
        <f>COUNTIF(online_sales_dataset[CustomerID],online_sales_dataset[[#This Row],[CustomerID]])</f>
        <v>1</v>
      </c>
    </row>
    <row r="1638" spans="1:21" x14ac:dyDescent="0.25">
      <c r="A1638">
        <v>129257</v>
      </c>
      <c r="B1638" t="s">
        <v>140</v>
      </c>
      <c r="C1638" t="s">
        <v>63</v>
      </c>
      <c r="D1638">
        <v>31</v>
      </c>
      <c r="E1638" s="1">
        <v>43915.041666666664</v>
      </c>
      <c r="F1638">
        <v>71.650000000000006</v>
      </c>
      <c r="G1638">
        <v>57570</v>
      </c>
      <c r="H1638" t="s">
        <v>61</v>
      </c>
      <c r="I1638">
        <v>0.46</v>
      </c>
      <c r="J1638" t="s">
        <v>29</v>
      </c>
      <c r="K1638">
        <v>7.35</v>
      </c>
      <c r="L1638" t="s">
        <v>69</v>
      </c>
      <c r="M1638" t="s">
        <v>22</v>
      </c>
      <c r="N1638" t="s">
        <v>23</v>
      </c>
      <c r="O1638" t="s">
        <v>24</v>
      </c>
      <c r="P1638" t="s">
        <v>32</v>
      </c>
      <c r="Q1638" t="s">
        <v>38</v>
      </c>
      <c r="R1638">
        <f>YEAR(online_sales_dataset[[#This Row],[InvoiceDate]])</f>
        <v>2020</v>
      </c>
      <c r="S1638">
        <f>IF(online_sales_dataset[[#This Row],[ReturnStatus]]="Not Returned",0,1)</f>
        <v>0</v>
      </c>
      <c r="T1638" s="2">
        <f>(online_sales_dataset[[#This Row],[Quantity]]*online_sales_dataset[[#This Row],[UnitPrice]])*(1-online_sales_dataset[[#This Row],[Discount]])</f>
        <v>1199.421</v>
      </c>
      <c r="U1638" s="5">
        <f>COUNTIF(online_sales_dataset[CustomerID],online_sales_dataset[[#This Row],[CustomerID]])</f>
        <v>1</v>
      </c>
    </row>
    <row r="1639" spans="1:21" x14ac:dyDescent="0.25">
      <c r="A1639">
        <v>129295</v>
      </c>
      <c r="B1639" t="s">
        <v>768</v>
      </c>
      <c r="C1639" t="s">
        <v>18</v>
      </c>
      <c r="D1639">
        <v>40</v>
      </c>
      <c r="E1639" s="1">
        <v>44862.791666666664</v>
      </c>
      <c r="F1639">
        <v>51.51</v>
      </c>
      <c r="G1639">
        <v>35038</v>
      </c>
      <c r="H1639" t="s">
        <v>75</v>
      </c>
      <c r="I1639">
        <v>0.26</v>
      </c>
      <c r="J1639" t="s">
        <v>20</v>
      </c>
      <c r="K1639">
        <v>11.4</v>
      </c>
      <c r="L1639" t="s">
        <v>30</v>
      </c>
      <c r="M1639" t="s">
        <v>22</v>
      </c>
      <c r="N1639" t="s">
        <v>23</v>
      </c>
      <c r="O1639" t="s">
        <v>24</v>
      </c>
      <c r="P1639" t="s">
        <v>32</v>
      </c>
      <c r="Q1639" t="s">
        <v>26</v>
      </c>
      <c r="R1639">
        <f>YEAR(online_sales_dataset[[#This Row],[InvoiceDate]])</f>
        <v>2022</v>
      </c>
      <c r="S1639">
        <f>IF(online_sales_dataset[[#This Row],[ReturnStatus]]="Not Returned",0,1)</f>
        <v>0</v>
      </c>
      <c r="T1639" s="2">
        <f>(online_sales_dataset[[#This Row],[Quantity]]*online_sales_dataset[[#This Row],[UnitPrice]])*(1-online_sales_dataset[[#This Row],[Discount]])</f>
        <v>1524.6960000000001</v>
      </c>
      <c r="U1639" s="5">
        <f>COUNTIF(online_sales_dataset[CustomerID],online_sales_dataset[[#This Row],[CustomerID]])</f>
        <v>1</v>
      </c>
    </row>
    <row r="1640" spans="1:21" x14ac:dyDescent="0.25">
      <c r="A1640">
        <v>129301</v>
      </c>
      <c r="B1640" t="s">
        <v>733</v>
      </c>
      <c r="C1640" t="s">
        <v>81</v>
      </c>
      <c r="D1640">
        <v>29</v>
      </c>
      <c r="E1640" s="1">
        <v>43947.041666666664</v>
      </c>
      <c r="F1640">
        <v>58.98</v>
      </c>
      <c r="G1640">
        <v>31205</v>
      </c>
      <c r="H1640" t="s">
        <v>87</v>
      </c>
      <c r="I1640">
        <v>0.01</v>
      </c>
      <c r="J1640" t="s">
        <v>20</v>
      </c>
      <c r="K1640">
        <v>15.51</v>
      </c>
      <c r="L1640" t="s">
        <v>57</v>
      </c>
      <c r="M1640" t="s">
        <v>22</v>
      </c>
      <c r="N1640" t="s">
        <v>23</v>
      </c>
      <c r="O1640" t="s">
        <v>24</v>
      </c>
      <c r="P1640" t="s">
        <v>25</v>
      </c>
      <c r="Q1640" t="s">
        <v>38</v>
      </c>
      <c r="R1640">
        <f>YEAR(online_sales_dataset[[#This Row],[InvoiceDate]])</f>
        <v>2020</v>
      </c>
      <c r="S1640">
        <f>IF(online_sales_dataset[[#This Row],[ReturnStatus]]="Not Returned",0,1)</f>
        <v>0</v>
      </c>
      <c r="T1640" s="2">
        <f>(online_sales_dataset[[#This Row],[Quantity]]*online_sales_dataset[[#This Row],[UnitPrice]])*(1-online_sales_dataset[[#This Row],[Discount]])</f>
        <v>1693.3157999999999</v>
      </c>
      <c r="U1640" s="5">
        <f>COUNTIF(online_sales_dataset[CustomerID],online_sales_dataset[[#This Row],[CustomerID]])</f>
        <v>3</v>
      </c>
    </row>
    <row r="1641" spans="1:21" x14ac:dyDescent="0.25">
      <c r="A1641">
        <v>129336</v>
      </c>
      <c r="B1641" t="s">
        <v>563</v>
      </c>
      <c r="C1641" t="s">
        <v>40</v>
      </c>
      <c r="D1641">
        <v>5</v>
      </c>
      <c r="E1641" s="1">
        <v>44025.125</v>
      </c>
      <c r="F1641">
        <v>88.76</v>
      </c>
      <c r="G1641">
        <v>17713</v>
      </c>
      <c r="H1641" t="s">
        <v>52</v>
      </c>
      <c r="I1641">
        <v>0.22</v>
      </c>
      <c r="J1641" t="s">
        <v>53</v>
      </c>
      <c r="K1641">
        <v>6.61</v>
      </c>
      <c r="L1641" t="s">
        <v>69</v>
      </c>
      <c r="M1641" t="s">
        <v>22</v>
      </c>
      <c r="N1641" t="s">
        <v>23</v>
      </c>
      <c r="O1641" t="s">
        <v>48</v>
      </c>
      <c r="P1641" t="s">
        <v>58</v>
      </c>
      <c r="Q1641" t="s">
        <v>26</v>
      </c>
      <c r="R1641">
        <f>YEAR(online_sales_dataset[[#This Row],[InvoiceDate]])</f>
        <v>2020</v>
      </c>
      <c r="S1641">
        <f>IF(online_sales_dataset[[#This Row],[ReturnStatus]]="Not Returned",0,1)</f>
        <v>0</v>
      </c>
      <c r="T1641" s="2">
        <f>(online_sales_dataset[[#This Row],[Quantity]]*online_sales_dataset[[#This Row],[UnitPrice]])*(1-online_sales_dataset[[#This Row],[Discount]])</f>
        <v>346.16400000000004</v>
      </c>
      <c r="U1641" s="5">
        <f>COUNTIF(online_sales_dataset[CustomerID],online_sales_dataset[[#This Row],[CustomerID]])</f>
        <v>2</v>
      </c>
    </row>
    <row r="1642" spans="1:21" x14ac:dyDescent="0.25">
      <c r="A1642">
        <v>129345</v>
      </c>
      <c r="B1642" t="s">
        <v>825</v>
      </c>
      <c r="C1642" t="s">
        <v>60</v>
      </c>
      <c r="D1642">
        <v>43</v>
      </c>
      <c r="E1642" s="1">
        <v>44062.5</v>
      </c>
      <c r="F1642">
        <v>58.96</v>
      </c>
      <c r="G1642">
        <v>30987</v>
      </c>
      <c r="H1642" t="s">
        <v>47</v>
      </c>
      <c r="I1642">
        <v>0.49</v>
      </c>
      <c r="J1642" t="s">
        <v>29</v>
      </c>
      <c r="K1642">
        <v>11.94</v>
      </c>
      <c r="L1642" t="s">
        <v>21</v>
      </c>
      <c r="M1642" t="s">
        <v>22</v>
      </c>
      <c r="N1642" t="s">
        <v>23</v>
      </c>
      <c r="O1642" t="s">
        <v>24</v>
      </c>
      <c r="P1642" t="s">
        <v>32</v>
      </c>
      <c r="Q1642" t="s">
        <v>44</v>
      </c>
      <c r="R1642">
        <f>YEAR(online_sales_dataset[[#This Row],[InvoiceDate]])</f>
        <v>2020</v>
      </c>
      <c r="S1642">
        <f>IF(online_sales_dataset[[#This Row],[ReturnStatus]]="Not Returned",0,1)</f>
        <v>0</v>
      </c>
      <c r="T1642" s="2">
        <f>(online_sales_dataset[[#This Row],[Quantity]]*online_sales_dataset[[#This Row],[UnitPrice]])*(1-online_sales_dataset[[#This Row],[Discount]])</f>
        <v>1292.9928000000002</v>
      </c>
      <c r="U1642" s="5">
        <f>COUNTIF(online_sales_dataset[CustomerID],online_sales_dataset[[#This Row],[CustomerID]])</f>
        <v>3</v>
      </c>
    </row>
    <row r="1643" spans="1:21" x14ac:dyDescent="0.25">
      <c r="A1643">
        <v>129347</v>
      </c>
      <c r="B1643" t="s">
        <v>716</v>
      </c>
      <c r="C1643" t="s">
        <v>51</v>
      </c>
      <c r="D1643">
        <v>29</v>
      </c>
      <c r="E1643" s="1">
        <v>45491.833333333336</v>
      </c>
      <c r="F1643">
        <v>99.76</v>
      </c>
      <c r="G1643">
        <v>49300</v>
      </c>
      <c r="H1643" t="s">
        <v>61</v>
      </c>
      <c r="I1643">
        <v>0.34</v>
      </c>
      <c r="J1643" t="s">
        <v>53</v>
      </c>
      <c r="K1643">
        <v>29.18</v>
      </c>
      <c r="L1643" t="s">
        <v>30</v>
      </c>
      <c r="M1643" t="s">
        <v>22</v>
      </c>
      <c r="N1643" t="s">
        <v>23</v>
      </c>
      <c r="O1643" t="s">
        <v>48</v>
      </c>
      <c r="P1643" t="s">
        <v>37</v>
      </c>
      <c r="Q1643" t="s">
        <v>38</v>
      </c>
      <c r="R1643">
        <f>YEAR(online_sales_dataset[[#This Row],[InvoiceDate]])</f>
        <v>2024</v>
      </c>
      <c r="S1643">
        <f>IF(online_sales_dataset[[#This Row],[ReturnStatus]]="Not Returned",0,1)</f>
        <v>0</v>
      </c>
      <c r="T1643" s="2">
        <f>(online_sales_dataset[[#This Row],[Quantity]]*online_sales_dataset[[#This Row],[UnitPrice]])*(1-online_sales_dataset[[#This Row],[Discount]])</f>
        <v>1909.4063999999998</v>
      </c>
      <c r="U1643" s="5">
        <f>COUNTIF(online_sales_dataset[CustomerID],online_sales_dataset[[#This Row],[CustomerID]])</f>
        <v>2</v>
      </c>
    </row>
    <row r="1644" spans="1:21" x14ac:dyDescent="0.25">
      <c r="A1644">
        <v>129362</v>
      </c>
      <c r="B1644" t="s">
        <v>519</v>
      </c>
      <c r="C1644" t="s">
        <v>74</v>
      </c>
      <c r="D1644">
        <v>42</v>
      </c>
      <c r="E1644" s="1">
        <v>44414.958333333336</v>
      </c>
      <c r="F1644">
        <v>91.98</v>
      </c>
      <c r="G1644">
        <v>60862</v>
      </c>
      <c r="H1644" t="s">
        <v>56</v>
      </c>
      <c r="I1644">
        <v>0.31</v>
      </c>
      <c r="J1644" t="s">
        <v>53</v>
      </c>
      <c r="K1644">
        <v>26.64</v>
      </c>
      <c r="L1644" t="s">
        <v>30</v>
      </c>
      <c r="M1644" t="s">
        <v>31</v>
      </c>
      <c r="N1644" t="s">
        <v>23</v>
      </c>
      <c r="O1644" t="s">
        <v>24</v>
      </c>
      <c r="P1644" t="s">
        <v>58</v>
      </c>
      <c r="Q1644" t="s">
        <v>38</v>
      </c>
      <c r="R1644">
        <f>YEAR(online_sales_dataset[[#This Row],[InvoiceDate]])</f>
        <v>2021</v>
      </c>
      <c r="S1644">
        <f>IF(online_sales_dataset[[#This Row],[ReturnStatus]]="Not Returned",0,1)</f>
        <v>0</v>
      </c>
      <c r="T1644" s="2">
        <f>(online_sales_dataset[[#This Row],[Quantity]]*online_sales_dataset[[#This Row],[UnitPrice]])*(1-online_sales_dataset[[#This Row],[Discount]])</f>
        <v>2665.5803999999998</v>
      </c>
      <c r="U1644" s="5">
        <f>COUNTIF(online_sales_dataset[CustomerID],online_sales_dataset[[#This Row],[CustomerID]])</f>
        <v>2</v>
      </c>
    </row>
    <row r="1645" spans="1:21" x14ac:dyDescent="0.25">
      <c r="A1645">
        <v>129400</v>
      </c>
      <c r="B1645" t="s">
        <v>559</v>
      </c>
      <c r="C1645" t="s">
        <v>60</v>
      </c>
      <c r="D1645">
        <v>43</v>
      </c>
      <c r="E1645" s="1">
        <v>44888.041666666664</v>
      </c>
      <c r="F1645">
        <v>95.53</v>
      </c>
      <c r="G1645">
        <v>53572</v>
      </c>
      <c r="H1645" t="s">
        <v>65</v>
      </c>
      <c r="I1645">
        <v>0.16</v>
      </c>
      <c r="J1645" t="s">
        <v>20</v>
      </c>
      <c r="K1645">
        <v>10.96</v>
      </c>
      <c r="L1645" t="s">
        <v>21</v>
      </c>
      <c r="M1645" t="s">
        <v>22</v>
      </c>
      <c r="N1645" t="s">
        <v>23</v>
      </c>
      <c r="O1645" t="s">
        <v>54</v>
      </c>
      <c r="P1645" t="s">
        <v>67</v>
      </c>
      <c r="Q1645" t="s">
        <v>44</v>
      </c>
      <c r="R1645">
        <f>YEAR(online_sales_dataset[[#This Row],[InvoiceDate]])</f>
        <v>2022</v>
      </c>
      <c r="S1645">
        <f>IF(online_sales_dataset[[#This Row],[ReturnStatus]]="Not Returned",0,1)</f>
        <v>0</v>
      </c>
      <c r="T1645" s="2">
        <f>(online_sales_dataset[[#This Row],[Quantity]]*online_sales_dataset[[#This Row],[UnitPrice]])*(1-online_sales_dataset[[#This Row],[Discount]])</f>
        <v>3450.5436</v>
      </c>
      <c r="U1645" s="5">
        <f>COUNTIF(online_sales_dataset[CustomerID],online_sales_dataset[[#This Row],[CustomerID]])</f>
        <v>1</v>
      </c>
    </row>
    <row r="1646" spans="1:21" x14ac:dyDescent="0.25">
      <c r="A1646">
        <v>129402</v>
      </c>
      <c r="B1646" t="s">
        <v>142</v>
      </c>
      <c r="C1646" t="s">
        <v>71</v>
      </c>
      <c r="D1646">
        <v>7</v>
      </c>
      <c r="E1646" s="1">
        <v>45482.708333333336</v>
      </c>
      <c r="F1646">
        <v>91.99</v>
      </c>
      <c r="G1646">
        <v>73869</v>
      </c>
      <c r="H1646" t="s">
        <v>28</v>
      </c>
      <c r="I1646">
        <v>0.28000000000000003</v>
      </c>
      <c r="J1646" t="s">
        <v>29</v>
      </c>
      <c r="K1646">
        <v>7.19</v>
      </c>
      <c r="L1646" t="s">
        <v>30</v>
      </c>
      <c r="M1646" t="s">
        <v>22</v>
      </c>
      <c r="N1646" t="s">
        <v>23</v>
      </c>
      <c r="O1646" t="s">
        <v>24</v>
      </c>
      <c r="P1646" t="s">
        <v>37</v>
      </c>
      <c r="Q1646" t="s">
        <v>26</v>
      </c>
      <c r="R1646">
        <f>YEAR(online_sales_dataset[[#This Row],[InvoiceDate]])</f>
        <v>2024</v>
      </c>
      <c r="S1646">
        <f>IF(online_sales_dataset[[#This Row],[ReturnStatus]]="Not Returned",0,1)</f>
        <v>0</v>
      </c>
      <c r="T1646" s="2">
        <f>(online_sales_dataset[[#This Row],[Quantity]]*online_sales_dataset[[#This Row],[UnitPrice]])*(1-online_sales_dataset[[#This Row],[Discount]])</f>
        <v>463.62959999999993</v>
      </c>
      <c r="U1646" s="5">
        <f>COUNTIF(online_sales_dataset[CustomerID],online_sales_dataset[[#This Row],[CustomerID]])</f>
        <v>1</v>
      </c>
    </row>
    <row r="1647" spans="1:21" x14ac:dyDescent="0.25">
      <c r="A1647">
        <v>129402</v>
      </c>
      <c r="B1647" t="s">
        <v>431</v>
      </c>
      <c r="C1647" t="s">
        <v>81</v>
      </c>
      <c r="D1647">
        <v>42</v>
      </c>
      <c r="E1647" s="1">
        <v>43898.791666666664</v>
      </c>
      <c r="F1647">
        <v>82.79</v>
      </c>
      <c r="G1647">
        <v>87833</v>
      </c>
      <c r="H1647" t="s">
        <v>19</v>
      </c>
      <c r="I1647">
        <v>0.42</v>
      </c>
      <c r="J1647" t="s">
        <v>53</v>
      </c>
      <c r="K1647">
        <v>5.16</v>
      </c>
      <c r="L1647" t="s">
        <v>42</v>
      </c>
      <c r="M1647" t="s">
        <v>22</v>
      </c>
      <c r="N1647" t="s">
        <v>23</v>
      </c>
      <c r="O1647" t="s">
        <v>48</v>
      </c>
      <c r="P1647" t="s">
        <v>58</v>
      </c>
      <c r="Q1647" t="s">
        <v>38</v>
      </c>
      <c r="R1647">
        <f>YEAR(online_sales_dataset[[#This Row],[InvoiceDate]])</f>
        <v>2020</v>
      </c>
      <c r="S1647">
        <f>IF(online_sales_dataset[[#This Row],[ReturnStatus]]="Not Returned",0,1)</f>
        <v>0</v>
      </c>
      <c r="T1647" s="2">
        <f>(online_sales_dataset[[#This Row],[Quantity]]*online_sales_dataset[[#This Row],[UnitPrice]])*(1-online_sales_dataset[[#This Row],[Discount]])</f>
        <v>2016.7644000000005</v>
      </c>
      <c r="U1647" s="5">
        <f>COUNTIF(online_sales_dataset[CustomerID],online_sales_dataset[[#This Row],[CustomerID]])</f>
        <v>1</v>
      </c>
    </row>
    <row r="1648" spans="1:21" x14ac:dyDescent="0.25">
      <c r="A1648">
        <v>129418</v>
      </c>
      <c r="B1648" t="s">
        <v>381</v>
      </c>
      <c r="C1648" t="s">
        <v>40</v>
      </c>
      <c r="D1648">
        <v>2</v>
      </c>
      <c r="E1648" s="1">
        <v>44863.208333333336</v>
      </c>
      <c r="F1648">
        <v>97.08</v>
      </c>
      <c r="G1648">
        <v>59587</v>
      </c>
      <c r="H1648" t="s">
        <v>56</v>
      </c>
      <c r="I1648">
        <v>0.46</v>
      </c>
      <c r="J1648" t="s">
        <v>20</v>
      </c>
      <c r="K1648">
        <v>26.69</v>
      </c>
      <c r="L1648" t="s">
        <v>57</v>
      </c>
      <c r="M1648" t="s">
        <v>31</v>
      </c>
      <c r="N1648" t="s">
        <v>23</v>
      </c>
      <c r="O1648" t="s">
        <v>54</v>
      </c>
      <c r="P1648" t="s">
        <v>32</v>
      </c>
      <c r="Q1648" t="s">
        <v>26</v>
      </c>
      <c r="R1648">
        <f>YEAR(online_sales_dataset[[#This Row],[InvoiceDate]])</f>
        <v>2022</v>
      </c>
      <c r="S1648">
        <f>IF(online_sales_dataset[[#This Row],[ReturnStatus]]="Not Returned",0,1)</f>
        <v>0</v>
      </c>
      <c r="T1648" s="2">
        <f>(online_sales_dataset[[#This Row],[Quantity]]*online_sales_dataset[[#This Row],[UnitPrice]])*(1-online_sales_dataset[[#This Row],[Discount]])</f>
        <v>104.8464</v>
      </c>
      <c r="U1648" s="5">
        <f>COUNTIF(online_sales_dataset[CustomerID],online_sales_dataset[[#This Row],[CustomerID]])</f>
        <v>3</v>
      </c>
    </row>
    <row r="1649" spans="1:21" x14ac:dyDescent="0.25">
      <c r="A1649">
        <v>129420</v>
      </c>
      <c r="B1649" t="s">
        <v>120</v>
      </c>
      <c r="C1649" t="s">
        <v>63</v>
      </c>
      <c r="D1649">
        <v>-38</v>
      </c>
      <c r="E1649" s="1">
        <v>45828.125</v>
      </c>
      <c r="F1649">
        <v>57.51</v>
      </c>
      <c r="H1649" t="s">
        <v>75</v>
      </c>
      <c r="I1649">
        <v>0.03</v>
      </c>
      <c r="J1649" t="s">
        <v>29</v>
      </c>
      <c r="L1649" t="s">
        <v>21</v>
      </c>
      <c r="M1649" t="s">
        <v>22</v>
      </c>
      <c r="N1649" t="s">
        <v>23</v>
      </c>
      <c r="O1649" t="s">
        <v>43</v>
      </c>
      <c r="P1649" t="s">
        <v>49</v>
      </c>
      <c r="Q1649" t="s">
        <v>38</v>
      </c>
      <c r="R1649">
        <f>YEAR(online_sales_dataset[[#This Row],[InvoiceDate]])</f>
        <v>2025</v>
      </c>
      <c r="S1649">
        <f>IF(online_sales_dataset[[#This Row],[ReturnStatus]]="Not Returned",0,1)</f>
        <v>0</v>
      </c>
      <c r="T1649" s="2">
        <f>(online_sales_dataset[[#This Row],[Quantity]]*online_sales_dataset[[#This Row],[UnitPrice]])*(1-online_sales_dataset[[#This Row],[Discount]])</f>
        <v>-2119.8186000000001</v>
      </c>
      <c r="U1649" s="5">
        <f>COUNTIF(online_sales_dataset[CustomerID],online_sales_dataset[[#This Row],[CustomerID]])</f>
        <v>0</v>
      </c>
    </row>
    <row r="1650" spans="1:21" x14ac:dyDescent="0.25">
      <c r="A1650">
        <v>129424</v>
      </c>
      <c r="B1650" t="s">
        <v>992</v>
      </c>
      <c r="C1650" t="s">
        <v>81</v>
      </c>
      <c r="D1650">
        <v>41</v>
      </c>
      <c r="E1650" s="1">
        <v>44771.916666666664</v>
      </c>
      <c r="F1650">
        <v>61.12</v>
      </c>
      <c r="G1650">
        <v>26661</v>
      </c>
      <c r="H1650" t="s">
        <v>93</v>
      </c>
      <c r="I1650">
        <v>0.28999999999999998</v>
      </c>
      <c r="J1650" t="s">
        <v>53</v>
      </c>
      <c r="K1650">
        <v>9.85</v>
      </c>
      <c r="L1650" t="s">
        <v>57</v>
      </c>
      <c r="M1650" t="s">
        <v>31</v>
      </c>
      <c r="N1650" t="s">
        <v>23</v>
      </c>
      <c r="O1650" t="s">
        <v>48</v>
      </c>
      <c r="P1650" t="s">
        <v>25</v>
      </c>
      <c r="Q1650" t="s">
        <v>38</v>
      </c>
      <c r="R1650">
        <f>YEAR(online_sales_dataset[[#This Row],[InvoiceDate]])</f>
        <v>2022</v>
      </c>
      <c r="S1650">
        <f>IF(online_sales_dataset[[#This Row],[ReturnStatus]]="Not Returned",0,1)</f>
        <v>0</v>
      </c>
      <c r="T1650" s="2">
        <f>(online_sales_dataset[[#This Row],[Quantity]]*online_sales_dataset[[#This Row],[UnitPrice]])*(1-online_sales_dataset[[#This Row],[Discount]])</f>
        <v>1779.2031999999999</v>
      </c>
      <c r="U1650" s="5">
        <f>COUNTIF(online_sales_dataset[CustomerID],online_sales_dataset[[#This Row],[CustomerID]])</f>
        <v>1</v>
      </c>
    </row>
    <row r="1651" spans="1:21" x14ac:dyDescent="0.25">
      <c r="A1651">
        <v>129433</v>
      </c>
      <c r="B1651" t="s">
        <v>874</v>
      </c>
      <c r="C1651" t="s">
        <v>71</v>
      </c>
      <c r="D1651">
        <v>42</v>
      </c>
      <c r="E1651" s="1">
        <v>44818.458333333336</v>
      </c>
      <c r="F1651">
        <v>25.27</v>
      </c>
      <c r="G1651">
        <v>32370</v>
      </c>
      <c r="H1651" t="s">
        <v>47</v>
      </c>
      <c r="I1651">
        <v>0.28000000000000003</v>
      </c>
      <c r="J1651" t="s">
        <v>53</v>
      </c>
      <c r="K1651">
        <v>23.97</v>
      </c>
      <c r="L1651" t="s">
        <v>69</v>
      </c>
      <c r="M1651" t="s">
        <v>31</v>
      </c>
      <c r="N1651" t="s">
        <v>23</v>
      </c>
      <c r="O1651" t="s">
        <v>43</v>
      </c>
      <c r="P1651" t="s">
        <v>37</v>
      </c>
      <c r="Q1651" t="s">
        <v>26</v>
      </c>
      <c r="R1651">
        <f>YEAR(online_sales_dataset[[#This Row],[InvoiceDate]])</f>
        <v>2022</v>
      </c>
      <c r="S1651">
        <f>IF(online_sales_dataset[[#This Row],[ReturnStatus]]="Not Returned",0,1)</f>
        <v>0</v>
      </c>
      <c r="T1651" s="2">
        <f>(online_sales_dataset[[#This Row],[Quantity]]*online_sales_dataset[[#This Row],[UnitPrice]])*(1-online_sales_dataset[[#This Row],[Discount]])</f>
        <v>764.1647999999999</v>
      </c>
      <c r="U1651" s="5">
        <f>COUNTIF(online_sales_dataset[CustomerID],online_sales_dataset[[#This Row],[CustomerID]])</f>
        <v>3</v>
      </c>
    </row>
    <row r="1652" spans="1:21" x14ac:dyDescent="0.25">
      <c r="A1652">
        <v>129469</v>
      </c>
      <c r="B1652" t="s">
        <v>758</v>
      </c>
      <c r="C1652" t="s">
        <v>77</v>
      </c>
      <c r="D1652">
        <v>4</v>
      </c>
      <c r="E1652" s="1">
        <v>45215.416666666664</v>
      </c>
      <c r="F1652">
        <v>22.79</v>
      </c>
      <c r="G1652">
        <v>30737</v>
      </c>
      <c r="H1652" t="s">
        <v>19</v>
      </c>
      <c r="I1652">
        <v>0.35</v>
      </c>
      <c r="J1652" t="s">
        <v>29</v>
      </c>
      <c r="K1652">
        <v>10.210000000000001</v>
      </c>
      <c r="L1652" t="s">
        <v>69</v>
      </c>
      <c r="M1652" t="s">
        <v>22</v>
      </c>
      <c r="N1652" t="s">
        <v>23</v>
      </c>
      <c r="O1652" t="s">
        <v>24</v>
      </c>
      <c r="P1652" t="s">
        <v>25</v>
      </c>
      <c r="Q1652" t="s">
        <v>26</v>
      </c>
      <c r="R1652">
        <f>YEAR(online_sales_dataset[[#This Row],[InvoiceDate]])</f>
        <v>2023</v>
      </c>
      <c r="S1652">
        <f>IF(online_sales_dataset[[#This Row],[ReturnStatus]]="Not Returned",0,1)</f>
        <v>0</v>
      </c>
      <c r="T1652" s="2">
        <f>(online_sales_dataset[[#This Row],[Quantity]]*online_sales_dataset[[#This Row],[UnitPrice]])*(1-online_sales_dataset[[#This Row],[Discount]])</f>
        <v>59.253999999999998</v>
      </c>
      <c r="U1652" s="5">
        <f>COUNTIF(online_sales_dataset[CustomerID],online_sales_dataset[[#This Row],[CustomerID]])</f>
        <v>2</v>
      </c>
    </row>
    <row r="1653" spans="1:21" x14ac:dyDescent="0.25">
      <c r="A1653">
        <v>129483</v>
      </c>
      <c r="B1653" t="s">
        <v>220</v>
      </c>
      <c r="C1653" t="s">
        <v>71</v>
      </c>
      <c r="D1653">
        <v>31</v>
      </c>
      <c r="E1653" s="1">
        <v>45520.125</v>
      </c>
      <c r="F1653">
        <v>82.58</v>
      </c>
      <c r="G1653">
        <v>52475</v>
      </c>
      <c r="H1653" t="s">
        <v>65</v>
      </c>
      <c r="I1653">
        <v>0.48</v>
      </c>
      <c r="J1653" t="s">
        <v>20</v>
      </c>
      <c r="K1653">
        <v>22.43</v>
      </c>
      <c r="L1653" t="s">
        <v>30</v>
      </c>
      <c r="M1653" t="s">
        <v>31</v>
      </c>
      <c r="N1653" t="s">
        <v>23</v>
      </c>
      <c r="O1653" t="s">
        <v>43</v>
      </c>
      <c r="P1653" t="s">
        <v>67</v>
      </c>
      <c r="Q1653" t="s">
        <v>44</v>
      </c>
      <c r="R1653">
        <f>YEAR(online_sales_dataset[[#This Row],[InvoiceDate]])</f>
        <v>2024</v>
      </c>
      <c r="S1653">
        <f>IF(online_sales_dataset[[#This Row],[ReturnStatus]]="Not Returned",0,1)</f>
        <v>0</v>
      </c>
      <c r="T1653" s="2">
        <f>(online_sales_dataset[[#This Row],[Quantity]]*online_sales_dataset[[#This Row],[UnitPrice]])*(1-online_sales_dataset[[#This Row],[Discount]])</f>
        <v>1331.1896000000002</v>
      </c>
      <c r="U1653" s="5">
        <f>COUNTIF(online_sales_dataset[CustomerID],online_sales_dataset[[#This Row],[CustomerID]])</f>
        <v>2</v>
      </c>
    </row>
    <row r="1654" spans="1:21" x14ac:dyDescent="0.25">
      <c r="A1654">
        <v>129533</v>
      </c>
      <c r="B1654" t="s">
        <v>345</v>
      </c>
      <c r="C1654" t="s">
        <v>40</v>
      </c>
      <c r="D1654">
        <v>40</v>
      </c>
      <c r="E1654" s="1">
        <v>44667.916666666664</v>
      </c>
      <c r="F1654">
        <v>63.75</v>
      </c>
      <c r="G1654">
        <v>22831</v>
      </c>
      <c r="H1654" t="s">
        <v>41</v>
      </c>
      <c r="I1654">
        <v>0.28000000000000003</v>
      </c>
      <c r="J1654" t="s">
        <v>20</v>
      </c>
      <c r="K1654">
        <v>26.75</v>
      </c>
      <c r="L1654" t="s">
        <v>42</v>
      </c>
      <c r="M1654" t="s">
        <v>31</v>
      </c>
      <c r="N1654" t="s">
        <v>23</v>
      </c>
      <c r="O1654" t="s">
        <v>24</v>
      </c>
      <c r="P1654" t="s">
        <v>58</v>
      </c>
      <c r="Q1654" t="s">
        <v>38</v>
      </c>
      <c r="R1654">
        <f>YEAR(online_sales_dataset[[#This Row],[InvoiceDate]])</f>
        <v>2022</v>
      </c>
      <c r="S1654">
        <f>IF(online_sales_dataset[[#This Row],[ReturnStatus]]="Not Returned",0,1)</f>
        <v>0</v>
      </c>
      <c r="T1654" s="2">
        <f>(online_sales_dataset[[#This Row],[Quantity]]*online_sales_dataset[[#This Row],[UnitPrice]])*(1-online_sales_dataset[[#This Row],[Discount]])</f>
        <v>1836</v>
      </c>
      <c r="U1654" s="5">
        <f>COUNTIF(online_sales_dataset[CustomerID],online_sales_dataset[[#This Row],[CustomerID]])</f>
        <v>1</v>
      </c>
    </row>
    <row r="1655" spans="1:21" x14ac:dyDescent="0.25">
      <c r="A1655">
        <v>129545</v>
      </c>
      <c r="B1655" t="s">
        <v>855</v>
      </c>
      <c r="C1655" t="s">
        <v>63</v>
      </c>
      <c r="D1655">
        <v>-27</v>
      </c>
      <c r="E1655" s="1">
        <v>44246</v>
      </c>
      <c r="F1655">
        <v>39.64</v>
      </c>
      <c r="H1655" t="s">
        <v>87</v>
      </c>
      <c r="I1655">
        <v>0.17</v>
      </c>
      <c r="J1655" t="s">
        <v>53</v>
      </c>
      <c r="L1655" t="s">
        <v>21</v>
      </c>
      <c r="M1655" t="s">
        <v>31</v>
      </c>
      <c r="N1655" t="s">
        <v>36</v>
      </c>
      <c r="O1655" t="s">
        <v>48</v>
      </c>
      <c r="P1655" t="s">
        <v>49</v>
      </c>
      <c r="Q1655" t="s">
        <v>26</v>
      </c>
      <c r="R1655">
        <f>YEAR(online_sales_dataset[[#This Row],[InvoiceDate]])</f>
        <v>2021</v>
      </c>
      <c r="S1655">
        <f>IF(online_sales_dataset[[#This Row],[ReturnStatus]]="Not Returned",0,1)</f>
        <v>1</v>
      </c>
      <c r="T1655" s="2">
        <f>(online_sales_dataset[[#This Row],[Quantity]]*online_sales_dataset[[#This Row],[UnitPrice]])*(1-online_sales_dataset[[#This Row],[Discount]])</f>
        <v>-888.33239999999989</v>
      </c>
      <c r="U1655" s="5">
        <f>COUNTIF(online_sales_dataset[CustomerID],online_sales_dataset[[#This Row],[CustomerID]])</f>
        <v>0</v>
      </c>
    </row>
    <row r="1656" spans="1:21" x14ac:dyDescent="0.25">
      <c r="A1656">
        <v>129553</v>
      </c>
      <c r="B1656" t="s">
        <v>422</v>
      </c>
      <c r="C1656" t="s">
        <v>18</v>
      </c>
      <c r="D1656">
        <v>24</v>
      </c>
      <c r="E1656" s="1">
        <v>45168</v>
      </c>
      <c r="F1656">
        <v>94.59</v>
      </c>
      <c r="G1656">
        <v>17126</v>
      </c>
      <c r="H1656" t="s">
        <v>87</v>
      </c>
      <c r="I1656">
        <v>0.41</v>
      </c>
      <c r="J1656" t="s">
        <v>29</v>
      </c>
      <c r="K1656">
        <v>22.24</v>
      </c>
      <c r="L1656" t="s">
        <v>57</v>
      </c>
      <c r="M1656" t="s">
        <v>22</v>
      </c>
      <c r="N1656" t="s">
        <v>23</v>
      </c>
      <c r="O1656" t="s">
        <v>24</v>
      </c>
      <c r="P1656" t="s">
        <v>25</v>
      </c>
      <c r="Q1656" t="s">
        <v>38</v>
      </c>
      <c r="R1656">
        <f>YEAR(online_sales_dataset[[#This Row],[InvoiceDate]])</f>
        <v>2023</v>
      </c>
      <c r="S1656">
        <f>IF(online_sales_dataset[[#This Row],[ReturnStatus]]="Not Returned",0,1)</f>
        <v>0</v>
      </c>
      <c r="T1656" s="2">
        <f>(online_sales_dataset[[#This Row],[Quantity]]*online_sales_dataset[[#This Row],[UnitPrice]])*(1-online_sales_dataset[[#This Row],[Discount]])</f>
        <v>1339.3944000000001</v>
      </c>
      <c r="U1656" s="5">
        <f>COUNTIF(online_sales_dataset[CustomerID],online_sales_dataset[[#This Row],[CustomerID]])</f>
        <v>4</v>
      </c>
    </row>
    <row r="1657" spans="1:21" x14ac:dyDescent="0.25">
      <c r="A1657">
        <v>129570</v>
      </c>
      <c r="B1657" t="s">
        <v>800</v>
      </c>
      <c r="C1657" t="s">
        <v>18</v>
      </c>
      <c r="D1657">
        <v>10</v>
      </c>
      <c r="E1657" s="1">
        <v>45364.125</v>
      </c>
      <c r="F1657">
        <v>51.21</v>
      </c>
      <c r="G1657">
        <v>85087</v>
      </c>
      <c r="H1657" t="s">
        <v>87</v>
      </c>
      <c r="I1657">
        <v>0.2</v>
      </c>
      <c r="J1657" t="s">
        <v>29</v>
      </c>
      <c r="K1657">
        <v>17.52</v>
      </c>
      <c r="L1657" t="s">
        <v>30</v>
      </c>
      <c r="M1657" t="s">
        <v>31</v>
      </c>
      <c r="N1657" t="s">
        <v>23</v>
      </c>
      <c r="O1657" t="s">
        <v>54</v>
      </c>
      <c r="P1657" t="s">
        <v>67</v>
      </c>
      <c r="Q1657" t="s">
        <v>26</v>
      </c>
      <c r="R1657">
        <f>YEAR(online_sales_dataset[[#This Row],[InvoiceDate]])</f>
        <v>2024</v>
      </c>
      <c r="S1657">
        <f>IF(online_sales_dataset[[#This Row],[ReturnStatus]]="Not Returned",0,1)</f>
        <v>0</v>
      </c>
      <c r="T1657" s="2">
        <f>(online_sales_dataset[[#This Row],[Quantity]]*online_sales_dataset[[#This Row],[UnitPrice]])*(1-online_sales_dataset[[#This Row],[Discount]])</f>
        <v>409.68000000000006</v>
      </c>
      <c r="U1657" s="5">
        <f>COUNTIF(online_sales_dataset[CustomerID],online_sales_dataset[[#This Row],[CustomerID]])</f>
        <v>1</v>
      </c>
    </row>
    <row r="1658" spans="1:21" x14ac:dyDescent="0.25">
      <c r="A1658">
        <v>129605</v>
      </c>
      <c r="B1658" t="s">
        <v>863</v>
      </c>
      <c r="C1658" t="s">
        <v>77</v>
      </c>
      <c r="D1658">
        <v>5</v>
      </c>
      <c r="E1658" s="1">
        <v>44831.666666666664</v>
      </c>
      <c r="F1658">
        <v>64.069999999999993</v>
      </c>
      <c r="G1658">
        <v>74549</v>
      </c>
      <c r="H1658" t="s">
        <v>56</v>
      </c>
      <c r="I1658">
        <v>0.2</v>
      </c>
      <c r="J1658" t="s">
        <v>53</v>
      </c>
      <c r="K1658">
        <v>10.220000000000001</v>
      </c>
      <c r="L1658" t="s">
        <v>42</v>
      </c>
      <c r="M1658" t="s">
        <v>22</v>
      </c>
      <c r="N1658" t="s">
        <v>23</v>
      </c>
      <c r="O1658" t="s">
        <v>24</v>
      </c>
      <c r="P1658" t="s">
        <v>25</v>
      </c>
      <c r="Q1658" t="s">
        <v>44</v>
      </c>
      <c r="R1658">
        <f>YEAR(online_sales_dataset[[#This Row],[InvoiceDate]])</f>
        <v>2022</v>
      </c>
      <c r="S1658">
        <f>IF(online_sales_dataset[[#This Row],[ReturnStatus]]="Not Returned",0,1)</f>
        <v>0</v>
      </c>
      <c r="T1658" s="2">
        <f>(online_sales_dataset[[#This Row],[Quantity]]*online_sales_dataset[[#This Row],[UnitPrice]])*(1-online_sales_dataset[[#This Row],[Discount]])</f>
        <v>256.27999999999997</v>
      </c>
      <c r="U1658" s="5">
        <f>COUNTIF(online_sales_dataset[CustomerID],online_sales_dataset[[#This Row],[CustomerID]])</f>
        <v>2</v>
      </c>
    </row>
    <row r="1659" spans="1:21" x14ac:dyDescent="0.25">
      <c r="A1659">
        <v>129663</v>
      </c>
      <c r="B1659" t="s">
        <v>858</v>
      </c>
      <c r="C1659" t="s">
        <v>40</v>
      </c>
      <c r="D1659">
        <v>26</v>
      </c>
      <c r="E1659" s="1">
        <v>45002.208333333336</v>
      </c>
      <c r="F1659">
        <v>37.19</v>
      </c>
      <c r="G1659">
        <v>17206</v>
      </c>
      <c r="H1659" t="s">
        <v>19</v>
      </c>
      <c r="I1659">
        <v>0.11</v>
      </c>
      <c r="J1659" t="s">
        <v>29</v>
      </c>
      <c r="K1659">
        <v>26.71</v>
      </c>
      <c r="L1659" t="s">
        <v>69</v>
      </c>
      <c r="M1659" t="s">
        <v>31</v>
      </c>
      <c r="N1659" t="s">
        <v>23</v>
      </c>
      <c r="O1659" t="s">
        <v>24</v>
      </c>
      <c r="P1659" t="s">
        <v>25</v>
      </c>
      <c r="Q1659" t="s">
        <v>38</v>
      </c>
      <c r="R1659">
        <f>YEAR(online_sales_dataset[[#This Row],[InvoiceDate]])</f>
        <v>2023</v>
      </c>
      <c r="S1659">
        <f>IF(online_sales_dataset[[#This Row],[ReturnStatus]]="Not Returned",0,1)</f>
        <v>0</v>
      </c>
      <c r="T1659" s="2">
        <f>(online_sales_dataset[[#This Row],[Quantity]]*online_sales_dataset[[#This Row],[UnitPrice]])*(1-online_sales_dataset[[#This Row],[Discount]])</f>
        <v>860.57659999999998</v>
      </c>
      <c r="U1659" s="5">
        <f>COUNTIF(online_sales_dataset[CustomerID],online_sales_dataset[[#This Row],[CustomerID]])</f>
        <v>1</v>
      </c>
    </row>
    <row r="1660" spans="1:21" x14ac:dyDescent="0.25">
      <c r="A1660">
        <v>129672</v>
      </c>
      <c r="B1660" t="s">
        <v>393</v>
      </c>
      <c r="C1660" t="s">
        <v>81</v>
      </c>
      <c r="D1660">
        <v>17</v>
      </c>
      <c r="E1660" s="1">
        <v>45683.125</v>
      </c>
      <c r="F1660">
        <v>6.03</v>
      </c>
      <c r="G1660">
        <v>35509</v>
      </c>
      <c r="H1660" t="s">
        <v>61</v>
      </c>
      <c r="I1660">
        <v>0.24</v>
      </c>
      <c r="J1660" t="s">
        <v>20</v>
      </c>
      <c r="K1660">
        <v>12.56</v>
      </c>
      <c r="L1660" t="s">
        <v>57</v>
      </c>
      <c r="M1660" t="s">
        <v>31</v>
      </c>
      <c r="N1660" t="s">
        <v>23</v>
      </c>
      <c r="O1660" t="s">
        <v>24</v>
      </c>
      <c r="P1660" t="s">
        <v>58</v>
      </c>
      <c r="Q1660" t="s">
        <v>38</v>
      </c>
      <c r="R1660">
        <f>YEAR(online_sales_dataset[[#This Row],[InvoiceDate]])</f>
        <v>2025</v>
      </c>
      <c r="S1660">
        <f>IF(online_sales_dataset[[#This Row],[ReturnStatus]]="Not Returned",0,1)</f>
        <v>0</v>
      </c>
      <c r="T1660" s="2">
        <f>(online_sales_dataset[[#This Row],[Quantity]]*online_sales_dataset[[#This Row],[UnitPrice]])*(1-online_sales_dataset[[#This Row],[Discount]])</f>
        <v>77.907600000000002</v>
      </c>
      <c r="U1660" s="5">
        <f>COUNTIF(online_sales_dataset[CustomerID],online_sales_dataset[[#This Row],[CustomerID]])</f>
        <v>1</v>
      </c>
    </row>
    <row r="1661" spans="1:21" x14ac:dyDescent="0.25">
      <c r="A1661">
        <v>129680</v>
      </c>
      <c r="B1661" t="s">
        <v>92</v>
      </c>
      <c r="C1661" t="s">
        <v>77</v>
      </c>
      <c r="D1661">
        <v>11</v>
      </c>
      <c r="E1661" s="1">
        <v>44259.125</v>
      </c>
      <c r="F1661">
        <v>66.400000000000006</v>
      </c>
      <c r="G1661">
        <v>55605</v>
      </c>
      <c r="H1661" t="s">
        <v>41</v>
      </c>
      <c r="I1661">
        <v>0.11</v>
      </c>
      <c r="J1661" t="s">
        <v>20</v>
      </c>
      <c r="K1661">
        <v>21.11</v>
      </c>
      <c r="L1661" t="s">
        <v>30</v>
      </c>
      <c r="M1661" t="s">
        <v>31</v>
      </c>
      <c r="N1661" t="s">
        <v>23</v>
      </c>
      <c r="O1661" t="s">
        <v>43</v>
      </c>
      <c r="P1661" t="s">
        <v>67</v>
      </c>
      <c r="Q1661" t="s">
        <v>26</v>
      </c>
      <c r="R1661">
        <f>YEAR(online_sales_dataset[[#This Row],[InvoiceDate]])</f>
        <v>2021</v>
      </c>
      <c r="S1661">
        <f>IF(online_sales_dataset[[#This Row],[ReturnStatus]]="Not Returned",0,1)</f>
        <v>0</v>
      </c>
      <c r="T1661" s="2">
        <f>(online_sales_dataset[[#This Row],[Quantity]]*online_sales_dataset[[#This Row],[UnitPrice]])*(1-online_sales_dataset[[#This Row],[Discount]])</f>
        <v>650.05600000000004</v>
      </c>
      <c r="U1661" s="5">
        <f>COUNTIF(online_sales_dataset[CustomerID],online_sales_dataset[[#This Row],[CustomerID]])</f>
        <v>2</v>
      </c>
    </row>
    <row r="1662" spans="1:21" x14ac:dyDescent="0.25">
      <c r="A1662">
        <v>129709</v>
      </c>
      <c r="B1662" t="s">
        <v>1046</v>
      </c>
      <c r="C1662" t="s">
        <v>74</v>
      </c>
      <c r="D1662">
        <v>19</v>
      </c>
      <c r="E1662" s="1">
        <v>44191.25</v>
      </c>
      <c r="F1662">
        <v>54.66</v>
      </c>
      <c r="G1662">
        <v>18688</v>
      </c>
      <c r="H1662" t="s">
        <v>52</v>
      </c>
      <c r="I1662">
        <v>0.2</v>
      </c>
      <c r="J1662" t="s">
        <v>53</v>
      </c>
      <c r="K1662">
        <v>7.28</v>
      </c>
      <c r="L1662" t="s">
        <v>69</v>
      </c>
      <c r="M1662" t="s">
        <v>22</v>
      </c>
      <c r="N1662" t="s">
        <v>36</v>
      </c>
      <c r="O1662" t="s">
        <v>43</v>
      </c>
      <c r="P1662" t="s">
        <v>25</v>
      </c>
      <c r="Q1662" t="s">
        <v>26</v>
      </c>
      <c r="R1662">
        <f>YEAR(online_sales_dataset[[#This Row],[InvoiceDate]])</f>
        <v>2020</v>
      </c>
      <c r="S1662">
        <f>IF(online_sales_dataset[[#This Row],[ReturnStatus]]="Not Returned",0,1)</f>
        <v>1</v>
      </c>
      <c r="T1662" s="2">
        <f>(online_sales_dataset[[#This Row],[Quantity]]*online_sales_dataset[[#This Row],[UnitPrice]])*(1-online_sales_dataset[[#This Row],[Discount]])</f>
        <v>830.83199999999999</v>
      </c>
      <c r="U1662" s="5">
        <f>COUNTIF(online_sales_dataset[CustomerID],online_sales_dataset[[#This Row],[CustomerID]])</f>
        <v>1</v>
      </c>
    </row>
    <row r="1663" spans="1:21" x14ac:dyDescent="0.25">
      <c r="A1663">
        <v>129714</v>
      </c>
      <c r="B1663" t="s">
        <v>512</v>
      </c>
      <c r="C1663" t="s">
        <v>63</v>
      </c>
      <c r="D1663">
        <v>35</v>
      </c>
      <c r="E1663" s="1">
        <v>44431.916666666664</v>
      </c>
      <c r="F1663">
        <v>71.989999999999995</v>
      </c>
      <c r="G1663">
        <v>68993</v>
      </c>
      <c r="H1663" t="s">
        <v>52</v>
      </c>
      <c r="I1663">
        <v>0.13</v>
      </c>
      <c r="J1663" t="s">
        <v>20</v>
      </c>
      <c r="K1663">
        <v>29.74</v>
      </c>
      <c r="L1663" t="s">
        <v>30</v>
      </c>
      <c r="M1663" t="s">
        <v>31</v>
      </c>
      <c r="N1663" t="s">
        <v>23</v>
      </c>
      <c r="O1663" t="s">
        <v>48</v>
      </c>
      <c r="P1663" t="s">
        <v>58</v>
      </c>
      <c r="Q1663" t="s">
        <v>38</v>
      </c>
      <c r="R1663">
        <f>YEAR(online_sales_dataset[[#This Row],[InvoiceDate]])</f>
        <v>2021</v>
      </c>
      <c r="S1663">
        <f>IF(online_sales_dataset[[#This Row],[ReturnStatus]]="Not Returned",0,1)</f>
        <v>0</v>
      </c>
      <c r="T1663" s="2">
        <f>(online_sales_dataset[[#This Row],[Quantity]]*online_sales_dataset[[#This Row],[UnitPrice]])*(1-online_sales_dataset[[#This Row],[Discount]])</f>
        <v>2192.0954999999994</v>
      </c>
      <c r="U1663" s="5">
        <f>COUNTIF(online_sales_dataset[CustomerID],online_sales_dataset[[#This Row],[CustomerID]])</f>
        <v>2</v>
      </c>
    </row>
    <row r="1664" spans="1:21" x14ac:dyDescent="0.25">
      <c r="A1664">
        <v>129715</v>
      </c>
      <c r="B1664" t="s">
        <v>655</v>
      </c>
      <c r="C1664" t="s">
        <v>63</v>
      </c>
      <c r="D1664">
        <v>33</v>
      </c>
      <c r="E1664" s="1">
        <v>44900.541666666664</v>
      </c>
      <c r="F1664">
        <v>95.22</v>
      </c>
      <c r="G1664">
        <v>38944</v>
      </c>
      <c r="H1664" t="s">
        <v>87</v>
      </c>
      <c r="I1664">
        <v>0.17</v>
      </c>
      <c r="J1664" t="s">
        <v>53</v>
      </c>
      <c r="K1664">
        <v>16.23</v>
      </c>
      <c r="L1664" t="s">
        <v>42</v>
      </c>
      <c r="M1664" t="s">
        <v>22</v>
      </c>
      <c r="N1664" t="s">
        <v>23</v>
      </c>
      <c r="O1664" t="s">
        <v>24</v>
      </c>
      <c r="P1664" t="s">
        <v>37</v>
      </c>
      <c r="Q1664" t="s">
        <v>38</v>
      </c>
      <c r="R1664">
        <f>YEAR(online_sales_dataset[[#This Row],[InvoiceDate]])</f>
        <v>2022</v>
      </c>
      <c r="S1664">
        <f>IF(online_sales_dataset[[#This Row],[ReturnStatus]]="Not Returned",0,1)</f>
        <v>0</v>
      </c>
      <c r="T1664" s="2">
        <f>(online_sales_dataset[[#This Row],[Quantity]]*online_sales_dataset[[#This Row],[UnitPrice]])*(1-online_sales_dataset[[#This Row],[Discount]])</f>
        <v>2608.0757999999996</v>
      </c>
      <c r="U1664" s="5">
        <f>COUNTIF(online_sales_dataset[CustomerID],online_sales_dataset[[#This Row],[CustomerID]])</f>
        <v>1</v>
      </c>
    </row>
    <row r="1665" spans="1:21" x14ac:dyDescent="0.25">
      <c r="A1665">
        <v>129717</v>
      </c>
      <c r="B1665" t="s">
        <v>578</v>
      </c>
      <c r="C1665" t="s">
        <v>34</v>
      </c>
      <c r="D1665">
        <v>18</v>
      </c>
      <c r="E1665" s="1">
        <v>44387.291666666664</v>
      </c>
      <c r="F1665">
        <v>16.489999999999998</v>
      </c>
      <c r="G1665">
        <v>72992</v>
      </c>
      <c r="H1665" t="s">
        <v>87</v>
      </c>
      <c r="I1665">
        <v>0.43</v>
      </c>
      <c r="J1665" t="s">
        <v>29</v>
      </c>
      <c r="K1665">
        <v>28.17</v>
      </c>
      <c r="L1665" t="s">
        <v>42</v>
      </c>
      <c r="M1665" t="s">
        <v>22</v>
      </c>
      <c r="N1665" t="s">
        <v>23</v>
      </c>
      <c r="O1665" t="s">
        <v>48</v>
      </c>
      <c r="P1665" t="s">
        <v>67</v>
      </c>
      <c r="Q1665" t="s">
        <v>44</v>
      </c>
      <c r="R1665">
        <f>YEAR(online_sales_dataset[[#This Row],[InvoiceDate]])</f>
        <v>2021</v>
      </c>
      <c r="S1665">
        <f>IF(online_sales_dataset[[#This Row],[ReturnStatus]]="Not Returned",0,1)</f>
        <v>0</v>
      </c>
      <c r="T1665" s="2">
        <f>(online_sales_dataset[[#This Row],[Quantity]]*online_sales_dataset[[#This Row],[UnitPrice]])*(1-online_sales_dataset[[#This Row],[Discount]])</f>
        <v>169.18740000000003</v>
      </c>
      <c r="U1665" s="5">
        <f>COUNTIF(online_sales_dataset[CustomerID],online_sales_dataset[[#This Row],[CustomerID]])</f>
        <v>1</v>
      </c>
    </row>
    <row r="1666" spans="1:21" x14ac:dyDescent="0.25">
      <c r="A1666">
        <v>129725</v>
      </c>
      <c r="B1666" t="s">
        <v>986</v>
      </c>
      <c r="C1666" t="s">
        <v>81</v>
      </c>
      <c r="D1666">
        <v>1</v>
      </c>
      <c r="E1666" s="1">
        <v>43964.333333333336</v>
      </c>
      <c r="F1666">
        <v>16.760000000000002</v>
      </c>
      <c r="G1666">
        <v>88346</v>
      </c>
      <c r="H1666" t="s">
        <v>61</v>
      </c>
      <c r="I1666">
        <v>0.24</v>
      </c>
      <c r="J1666" t="s">
        <v>53</v>
      </c>
      <c r="K1666">
        <v>10.55</v>
      </c>
      <c r="L1666" t="s">
        <v>69</v>
      </c>
      <c r="M1666" t="s">
        <v>22</v>
      </c>
      <c r="N1666" t="s">
        <v>23</v>
      </c>
      <c r="O1666" t="s">
        <v>43</v>
      </c>
      <c r="P1666" t="s">
        <v>37</v>
      </c>
      <c r="Q1666" t="s">
        <v>26</v>
      </c>
      <c r="R1666">
        <f>YEAR(online_sales_dataset[[#This Row],[InvoiceDate]])</f>
        <v>2020</v>
      </c>
      <c r="S1666">
        <f>IF(online_sales_dataset[[#This Row],[ReturnStatus]]="Not Returned",0,1)</f>
        <v>0</v>
      </c>
      <c r="T1666" s="2">
        <f>(online_sales_dataset[[#This Row],[Quantity]]*online_sales_dataset[[#This Row],[UnitPrice]])*(1-online_sales_dataset[[#This Row],[Discount]])</f>
        <v>12.7376</v>
      </c>
      <c r="U1666" s="5">
        <f>COUNTIF(online_sales_dataset[CustomerID],online_sales_dataset[[#This Row],[CustomerID]])</f>
        <v>2</v>
      </c>
    </row>
    <row r="1667" spans="1:21" x14ac:dyDescent="0.25">
      <c r="A1667">
        <v>129738</v>
      </c>
      <c r="B1667" t="s">
        <v>45</v>
      </c>
      <c r="C1667" t="s">
        <v>77</v>
      </c>
      <c r="D1667">
        <v>15</v>
      </c>
      <c r="E1667" s="1">
        <v>45065.666666666664</v>
      </c>
      <c r="F1667">
        <v>74.099999999999994</v>
      </c>
      <c r="G1667">
        <v>48451</v>
      </c>
      <c r="H1667" t="s">
        <v>61</v>
      </c>
      <c r="I1667">
        <v>0.18</v>
      </c>
      <c r="J1667" t="s">
        <v>53</v>
      </c>
      <c r="K1667">
        <v>22.73</v>
      </c>
      <c r="L1667" t="s">
        <v>21</v>
      </c>
      <c r="M1667" t="s">
        <v>31</v>
      </c>
      <c r="N1667" t="s">
        <v>23</v>
      </c>
      <c r="O1667" t="s">
        <v>24</v>
      </c>
      <c r="P1667" t="s">
        <v>67</v>
      </c>
      <c r="Q1667" t="s">
        <v>44</v>
      </c>
      <c r="R1667">
        <f>YEAR(online_sales_dataset[[#This Row],[InvoiceDate]])</f>
        <v>2023</v>
      </c>
      <c r="S1667">
        <f>IF(online_sales_dataset[[#This Row],[ReturnStatus]]="Not Returned",0,1)</f>
        <v>0</v>
      </c>
      <c r="T1667" s="2">
        <f>(online_sales_dataset[[#This Row],[Quantity]]*online_sales_dataset[[#This Row],[UnitPrice]])*(1-online_sales_dataset[[#This Row],[Discount]])</f>
        <v>911.43000000000006</v>
      </c>
      <c r="U1667" s="5">
        <f>COUNTIF(online_sales_dataset[CustomerID],online_sales_dataset[[#This Row],[CustomerID]])</f>
        <v>3</v>
      </c>
    </row>
    <row r="1668" spans="1:21" x14ac:dyDescent="0.25">
      <c r="A1668">
        <v>129756</v>
      </c>
      <c r="B1668" t="s">
        <v>455</v>
      </c>
      <c r="C1668" t="s">
        <v>81</v>
      </c>
      <c r="D1668">
        <v>2</v>
      </c>
      <c r="E1668" s="1">
        <v>44539.041666666664</v>
      </c>
      <c r="F1668">
        <v>57.34</v>
      </c>
      <c r="G1668">
        <v>74740</v>
      </c>
      <c r="H1668" t="s">
        <v>52</v>
      </c>
      <c r="I1668">
        <v>0.14000000000000001</v>
      </c>
      <c r="J1668" t="s">
        <v>53</v>
      </c>
      <c r="K1668">
        <v>27.59</v>
      </c>
      <c r="L1668" t="s">
        <v>42</v>
      </c>
      <c r="M1668" t="s">
        <v>31</v>
      </c>
      <c r="N1668" t="s">
        <v>23</v>
      </c>
      <c r="O1668" t="s">
        <v>43</v>
      </c>
      <c r="P1668" t="s">
        <v>25</v>
      </c>
      <c r="Q1668" t="s">
        <v>38</v>
      </c>
      <c r="R1668">
        <f>YEAR(online_sales_dataset[[#This Row],[InvoiceDate]])</f>
        <v>2021</v>
      </c>
      <c r="S1668">
        <f>IF(online_sales_dataset[[#This Row],[ReturnStatus]]="Not Returned",0,1)</f>
        <v>0</v>
      </c>
      <c r="T1668" s="2">
        <f>(online_sales_dataset[[#This Row],[Quantity]]*online_sales_dataset[[#This Row],[UnitPrice]])*(1-online_sales_dataset[[#This Row],[Discount]])</f>
        <v>98.624800000000008</v>
      </c>
      <c r="U1668" s="5">
        <f>COUNTIF(online_sales_dataset[CustomerID],online_sales_dataset[[#This Row],[CustomerID]])</f>
        <v>1</v>
      </c>
    </row>
    <row r="1669" spans="1:21" x14ac:dyDescent="0.25">
      <c r="A1669">
        <v>129764</v>
      </c>
      <c r="B1669" t="s">
        <v>644</v>
      </c>
      <c r="C1669" t="s">
        <v>40</v>
      </c>
      <c r="D1669">
        <v>4</v>
      </c>
      <c r="E1669" s="1">
        <v>45561.541666666664</v>
      </c>
      <c r="F1669">
        <v>85.04</v>
      </c>
      <c r="G1669">
        <v>93281</v>
      </c>
      <c r="H1669" t="s">
        <v>47</v>
      </c>
      <c r="I1669">
        <v>0.18</v>
      </c>
      <c r="J1669" t="s">
        <v>53</v>
      </c>
      <c r="K1669">
        <v>28.74</v>
      </c>
      <c r="L1669" t="s">
        <v>57</v>
      </c>
      <c r="M1669" t="s">
        <v>22</v>
      </c>
      <c r="N1669" t="s">
        <v>23</v>
      </c>
      <c r="O1669" t="s">
        <v>54</v>
      </c>
      <c r="P1669" t="s">
        <v>32</v>
      </c>
      <c r="Q1669" t="s">
        <v>26</v>
      </c>
      <c r="R1669">
        <f>YEAR(online_sales_dataset[[#This Row],[InvoiceDate]])</f>
        <v>2024</v>
      </c>
      <c r="S1669">
        <f>IF(online_sales_dataset[[#This Row],[ReturnStatus]]="Not Returned",0,1)</f>
        <v>0</v>
      </c>
      <c r="T1669" s="2">
        <f>(online_sales_dataset[[#This Row],[Quantity]]*online_sales_dataset[[#This Row],[UnitPrice]])*(1-online_sales_dataset[[#This Row],[Discount]])</f>
        <v>278.93120000000005</v>
      </c>
      <c r="U1669" s="5">
        <f>COUNTIF(online_sales_dataset[CustomerID],online_sales_dataset[[#This Row],[CustomerID]])</f>
        <v>1</v>
      </c>
    </row>
    <row r="1670" spans="1:21" x14ac:dyDescent="0.25">
      <c r="A1670">
        <v>129777</v>
      </c>
      <c r="B1670" t="s">
        <v>402</v>
      </c>
      <c r="C1670" t="s">
        <v>18</v>
      </c>
      <c r="D1670">
        <v>4</v>
      </c>
      <c r="E1670" s="1">
        <v>44217.791666666664</v>
      </c>
      <c r="F1670">
        <v>9.48</v>
      </c>
      <c r="G1670">
        <v>64247</v>
      </c>
      <c r="H1670" t="s">
        <v>41</v>
      </c>
      <c r="I1670">
        <v>0.24</v>
      </c>
      <c r="J1670" t="s">
        <v>20</v>
      </c>
      <c r="K1670">
        <v>28.24</v>
      </c>
      <c r="L1670" t="s">
        <v>42</v>
      </c>
      <c r="M1670" t="s">
        <v>31</v>
      </c>
      <c r="N1670" t="s">
        <v>23</v>
      </c>
      <c r="O1670" t="s">
        <v>54</v>
      </c>
      <c r="P1670" t="s">
        <v>25</v>
      </c>
      <c r="Q1670" t="s">
        <v>26</v>
      </c>
      <c r="R1670">
        <f>YEAR(online_sales_dataset[[#This Row],[InvoiceDate]])</f>
        <v>2021</v>
      </c>
      <c r="S1670">
        <f>IF(online_sales_dataset[[#This Row],[ReturnStatus]]="Not Returned",0,1)</f>
        <v>0</v>
      </c>
      <c r="T1670" s="2">
        <f>(online_sales_dataset[[#This Row],[Quantity]]*online_sales_dataset[[#This Row],[UnitPrice]])*(1-online_sales_dataset[[#This Row],[Discount]])</f>
        <v>28.819200000000002</v>
      </c>
      <c r="U1670" s="5">
        <f>COUNTIF(online_sales_dataset[CustomerID],online_sales_dataset[[#This Row],[CustomerID]])</f>
        <v>1</v>
      </c>
    </row>
    <row r="1671" spans="1:21" x14ac:dyDescent="0.25">
      <c r="A1671">
        <v>129784</v>
      </c>
      <c r="B1671" t="s">
        <v>654</v>
      </c>
      <c r="C1671" t="s">
        <v>74</v>
      </c>
      <c r="D1671">
        <v>36</v>
      </c>
      <c r="E1671" s="1">
        <v>45077.833333333336</v>
      </c>
      <c r="F1671">
        <v>16.37</v>
      </c>
      <c r="G1671">
        <v>41504</v>
      </c>
      <c r="H1671" t="s">
        <v>35</v>
      </c>
      <c r="I1671">
        <v>0.1</v>
      </c>
      <c r="J1671" t="s">
        <v>29</v>
      </c>
      <c r="K1671">
        <v>10.61</v>
      </c>
      <c r="L1671" t="s">
        <v>21</v>
      </c>
      <c r="M1671" t="s">
        <v>22</v>
      </c>
      <c r="N1671" t="s">
        <v>23</v>
      </c>
      <c r="O1671" t="s">
        <v>54</v>
      </c>
      <c r="P1671" t="s">
        <v>25</v>
      </c>
      <c r="Q1671" t="s">
        <v>26</v>
      </c>
      <c r="R1671">
        <f>YEAR(online_sales_dataset[[#This Row],[InvoiceDate]])</f>
        <v>2023</v>
      </c>
      <c r="S1671">
        <f>IF(online_sales_dataset[[#This Row],[ReturnStatus]]="Not Returned",0,1)</f>
        <v>0</v>
      </c>
      <c r="T1671" s="2">
        <f>(online_sales_dataset[[#This Row],[Quantity]]*online_sales_dataset[[#This Row],[UnitPrice]])*(1-online_sales_dataset[[#This Row],[Discount]])</f>
        <v>530.38800000000003</v>
      </c>
      <c r="U1671" s="5">
        <f>COUNTIF(online_sales_dataset[CustomerID],online_sales_dataset[[#This Row],[CustomerID]])</f>
        <v>1</v>
      </c>
    </row>
    <row r="1672" spans="1:21" x14ac:dyDescent="0.25">
      <c r="A1672">
        <v>129813</v>
      </c>
      <c r="B1672" t="s">
        <v>785</v>
      </c>
      <c r="C1672" t="s">
        <v>60</v>
      </c>
      <c r="D1672">
        <v>7</v>
      </c>
      <c r="E1672" s="1">
        <v>44186.375</v>
      </c>
      <c r="F1672">
        <v>90.48</v>
      </c>
      <c r="G1672">
        <v>27004</v>
      </c>
      <c r="H1672" t="s">
        <v>28</v>
      </c>
      <c r="I1672">
        <v>0.28000000000000003</v>
      </c>
      <c r="J1672" t="s">
        <v>29</v>
      </c>
      <c r="K1672">
        <v>7.13</v>
      </c>
      <c r="L1672" t="s">
        <v>57</v>
      </c>
      <c r="M1672" t="s">
        <v>22</v>
      </c>
      <c r="N1672" t="s">
        <v>36</v>
      </c>
      <c r="O1672" t="s">
        <v>43</v>
      </c>
      <c r="P1672" t="s">
        <v>32</v>
      </c>
      <c r="Q1672" t="s">
        <v>26</v>
      </c>
      <c r="R1672">
        <f>YEAR(online_sales_dataset[[#This Row],[InvoiceDate]])</f>
        <v>2020</v>
      </c>
      <c r="S1672">
        <f>IF(online_sales_dataset[[#This Row],[ReturnStatus]]="Not Returned",0,1)</f>
        <v>1</v>
      </c>
      <c r="T1672" s="2">
        <f>(online_sales_dataset[[#This Row],[Quantity]]*online_sales_dataset[[#This Row],[UnitPrice]])*(1-online_sales_dataset[[#This Row],[Discount]])</f>
        <v>456.01920000000001</v>
      </c>
      <c r="U1672" s="5">
        <f>COUNTIF(online_sales_dataset[CustomerID],online_sales_dataset[[#This Row],[CustomerID]])</f>
        <v>1</v>
      </c>
    </row>
    <row r="1673" spans="1:21" x14ac:dyDescent="0.25">
      <c r="A1673">
        <v>129854</v>
      </c>
      <c r="B1673" t="s">
        <v>667</v>
      </c>
      <c r="C1673" t="s">
        <v>34</v>
      </c>
      <c r="D1673">
        <v>24</v>
      </c>
      <c r="E1673" s="1">
        <v>44986.5</v>
      </c>
      <c r="F1673">
        <v>9.19</v>
      </c>
      <c r="G1673">
        <v>88211</v>
      </c>
      <c r="H1673" t="s">
        <v>93</v>
      </c>
      <c r="I1673">
        <v>0.3</v>
      </c>
      <c r="J1673" t="s">
        <v>29</v>
      </c>
      <c r="K1673">
        <v>15.73</v>
      </c>
      <c r="L1673" t="s">
        <v>30</v>
      </c>
      <c r="M1673" t="s">
        <v>31</v>
      </c>
      <c r="N1673" t="s">
        <v>23</v>
      </c>
      <c r="O1673" t="s">
        <v>48</v>
      </c>
      <c r="P1673" t="s">
        <v>67</v>
      </c>
      <c r="Q1673" t="s">
        <v>44</v>
      </c>
      <c r="R1673">
        <f>YEAR(online_sales_dataset[[#This Row],[InvoiceDate]])</f>
        <v>2023</v>
      </c>
      <c r="S1673">
        <f>IF(online_sales_dataset[[#This Row],[ReturnStatus]]="Not Returned",0,1)</f>
        <v>0</v>
      </c>
      <c r="T1673" s="2">
        <f>(online_sales_dataset[[#This Row],[Quantity]]*online_sales_dataset[[#This Row],[UnitPrice]])*(1-online_sales_dataset[[#This Row],[Discount]])</f>
        <v>154.392</v>
      </c>
      <c r="U1673" s="5">
        <f>COUNTIF(online_sales_dataset[CustomerID],online_sales_dataset[[#This Row],[CustomerID]])</f>
        <v>2</v>
      </c>
    </row>
    <row r="1674" spans="1:21" x14ac:dyDescent="0.25">
      <c r="A1674">
        <v>129867</v>
      </c>
      <c r="B1674" t="s">
        <v>538</v>
      </c>
      <c r="C1674" t="s">
        <v>71</v>
      </c>
      <c r="D1674">
        <v>28</v>
      </c>
      <c r="E1674" s="1">
        <v>45858.416666666664</v>
      </c>
      <c r="F1674">
        <v>11.58</v>
      </c>
      <c r="G1674">
        <v>20560</v>
      </c>
      <c r="H1674" t="s">
        <v>19</v>
      </c>
      <c r="I1674">
        <v>0.2</v>
      </c>
      <c r="J1674" t="s">
        <v>53</v>
      </c>
      <c r="K1674">
        <v>29.62</v>
      </c>
      <c r="L1674" t="s">
        <v>42</v>
      </c>
      <c r="M1674" t="s">
        <v>22</v>
      </c>
      <c r="N1674" t="s">
        <v>23</v>
      </c>
      <c r="O1674" t="s">
        <v>54</v>
      </c>
      <c r="P1674" t="s">
        <v>32</v>
      </c>
      <c r="Q1674" t="s">
        <v>38</v>
      </c>
      <c r="R1674">
        <f>YEAR(online_sales_dataset[[#This Row],[InvoiceDate]])</f>
        <v>2025</v>
      </c>
      <c r="S1674">
        <f>IF(online_sales_dataset[[#This Row],[ReturnStatus]]="Not Returned",0,1)</f>
        <v>0</v>
      </c>
      <c r="T1674" s="2">
        <f>(online_sales_dataset[[#This Row],[Quantity]]*online_sales_dataset[[#This Row],[UnitPrice]])*(1-online_sales_dataset[[#This Row],[Discount]])</f>
        <v>259.392</v>
      </c>
      <c r="U1674" s="5">
        <f>COUNTIF(online_sales_dataset[CustomerID],online_sales_dataset[[#This Row],[CustomerID]])</f>
        <v>1</v>
      </c>
    </row>
    <row r="1675" spans="1:21" x14ac:dyDescent="0.25">
      <c r="A1675">
        <v>129870</v>
      </c>
      <c r="B1675" t="s">
        <v>748</v>
      </c>
      <c r="C1675" t="s">
        <v>74</v>
      </c>
      <c r="D1675">
        <v>49</v>
      </c>
      <c r="E1675" s="1">
        <v>44857.125</v>
      </c>
      <c r="F1675">
        <v>25.79</v>
      </c>
      <c r="G1675">
        <v>54772</v>
      </c>
      <c r="H1675" t="s">
        <v>35</v>
      </c>
      <c r="I1675">
        <v>0.27</v>
      </c>
      <c r="J1675" t="s">
        <v>20</v>
      </c>
      <c r="K1675">
        <v>20.09</v>
      </c>
      <c r="L1675" t="s">
        <v>21</v>
      </c>
      <c r="M1675" t="s">
        <v>22</v>
      </c>
      <c r="N1675" t="s">
        <v>23</v>
      </c>
      <c r="O1675" t="s">
        <v>54</v>
      </c>
      <c r="P1675" t="s">
        <v>58</v>
      </c>
      <c r="Q1675" t="s">
        <v>44</v>
      </c>
      <c r="R1675">
        <f>YEAR(online_sales_dataset[[#This Row],[InvoiceDate]])</f>
        <v>2022</v>
      </c>
      <c r="S1675">
        <f>IF(online_sales_dataset[[#This Row],[ReturnStatus]]="Not Returned",0,1)</f>
        <v>0</v>
      </c>
      <c r="T1675" s="2">
        <f>(online_sales_dataset[[#This Row],[Quantity]]*online_sales_dataset[[#This Row],[UnitPrice]])*(1-online_sales_dataset[[#This Row],[Discount]])</f>
        <v>922.50829999999996</v>
      </c>
      <c r="U1675" s="5">
        <f>COUNTIF(online_sales_dataset[CustomerID],online_sales_dataset[[#This Row],[CustomerID]])</f>
        <v>1</v>
      </c>
    </row>
    <row r="1676" spans="1:21" x14ac:dyDescent="0.25">
      <c r="A1676">
        <v>129873</v>
      </c>
      <c r="B1676" t="s">
        <v>886</v>
      </c>
      <c r="C1676" t="s">
        <v>18</v>
      </c>
      <c r="D1676">
        <v>20</v>
      </c>
      <c r="E1676" s="1">
        <v>44425.083333333336</v>
      </c>
      <c r="F1676">
        <v>57.36</v>
      </c>
      <c r="G1676">
        <v>91478</v>
      </c>
      <c r="H1676" t="s">
        <v>41</v>
      </c>
      <c r="I1676">
        <v>0.26</v>
      </c>
      <c r="J1676" t="s">
        <v>53</v>
      </c>
      <c r="K1676">
        <v>10.07</v>
      </c>
      <c r="L1676" t="s">
        <v>30</v>
      </c>
      <c r="M1676" t="s">
        <v>22</v>
      </c>
      <c r="N1676" t="s">
        <v>23</v>
      </c>
      <c r="O1676" t="s">
        <v>43</v>
      </c>
      <c r="P1676" t="s">
        <v>58</v>
      </c>
      <c r="Q1676" t="s">
        <v>44</v>
      </c>
      <c r="R1676">
        <f>YEAR(online_sales_dataset[[#This Row],[InvoiceDate]])</f>
        <v>2021</v>
      </c>
      <c r="S1676">
        <f>IF(online_sales_dataset[[#This Row],[ReturnStatus]]="Not Returned",0,1)</f>
        <v>0</v>
      </c>
      <c r="T1676" s="2">
        <f>(online_sales_dataset[[#This Row],[Quantity]]*online_sales_dataset[[#This Row],[UnitPrice]])*(1-online_sales_dataset[[#This Row],[Discount]])</f>
        <v>848.928</v>
      </c>
      <c r="U1676" s="5">
        <f>COUNTIF(online_sales_dataset[CustomerID],online_sales_dataset[[#This Row],[CustomerID]])</f>
        <v>1</v>
      </c>
    </row>
    <row r="1677" spans="1:21" x14ac:dyDescent="0.25">
      <c r="A1677">
        <v>129882</v>
      </c>
      <c r="B1677" t="s">
        <v>353</v>
      </c>
      <c r="C1677" t="s">
        <v>71</v>
      </c>
      <c r="D1677">
        <v>20</v>
      </c>
      <c r="E1677" s="1">
        <v>44414.416666666664</v>
      </c>
      <c r="F1677">
        <v>76.66</v>
      </c>
      <c r="G1677">
        <v>80607</v>
      </c>
      <c r="H1677" t="s">
        <v>19</v>
      </c>
      <c r="I1677">
        <v>0.45</v>
      </c>
      <c r="J1677" t="s">
        <v>29</v>
      </c>
      <c r="K1677">
        <v>11.8</v>
      </c>
      <c r="L1677" t="s">
        <v>42</v>
      </c>
      <c r="M1677" t="s">
        <v>22</v>
      </c>
      <c r="N1677" t="s">
        <v>23</v>
      </c>
      <c r="O1677" t="s">
        <v>24</v>
      </c>
      <c r="P1677" t="s">
        <v>25</v>
      </c>
      <c r="Q1677" t="s">
        <v>38</v>
      </c>
      <c r="R1677">
        <f>YEAR(online_sales_dataset[[#This Row],[InvoiceDate]])</f>
        <v>2021</v>
      </c>
      <c r="S1677">
        <f>IF(online_sales_dataset[[#This Row],[ReturnStatus]]="Not Returned",0,1)</f>
        <v>0</v>
      </c>
      <c r="T1677" s="2">
        <f>(online_sales_dataset[[#This Row],[Quantity]]*online_sales_dataset[[#This Row],[UnitPrice]])*(1-online_sales_dataset[[#This Row],[Discount]])</f>
        <v>843.26</v>
      </c>
      <c r="U1677" s="5">
        <f>COUNTIF(online_sales_dataset[CustomerID],online_sales_dataset[[#This Row],[CustomerID]])</f>
        <v>1</v>
      </c>
    </row>
    <row r="1678" spans="1:21" x14ac:dyDescent="0.25">
      <c r="A1678">
        <v>129956</v>
      </c>
      <c r="B1678" t="s">
        <v>745</v>
      </c>
      <c r="C1678" t="s">
        <v>77</v>
      </c>
      <c r="D1678">
        <v>15</v>
      </c>
      <c r="E1678" s="1">
        <v>43959.291666666664</v>
      </c>
      <c r="F1678">
        <v>34.97</v>
      </c>
      <c r="G1678">
        <v>52700</v>
      </c>
      <c r="H1678" t="s">
        <v>65</v>
      </c>
      <c r="I1678">
        <v>0.26</v>
      </c>
      <c r="J1678" t="s">
        <v>20</v>
      </c>
      <c r="K1678">
        <v>8.09</v>
      </c>
      <c r="L1678" t="s">
        <v>69</v>
      </c>
      <c r="M1678" t="s">
        <v>22</v>
      </c>
      <c r="N1678" t="s">
        <v>23</v>
      </c>
      <c r="O1678" t="s">
        <v>24</v>
      </c>
      <c r="P1678" t="s">
        <v>67</v>
      </c>
      <c r="Q1678" t="s">
        <v>44</v>
      </c>
      <c r="R1678">
        <f>YEAR(online_sales_dataset[[#This Row],[InvoiceDate]])</f>
        <v>2020</v>
      </c>
      <c r="S1678">
        <f>IF(online_sales_dataset[[#This Row],[ReturnStatus]]="Not Returned",0,1)</f>
        <v>0</v>
      </c>
      <c r="T1678" s="2">
        <f>(online_sales_dataset[[#This Row],[Quantity]]*online_sales_dataset[[#This Row],[UnitPrice]])*(1-online_sales_dataset[[#This Row],[Discount]])</f>
        <v>388.16699999999997</v>
      </c>
      <c r="U1678" s="5">
        <f>COUNTIF(online_sales_dataset[CustomerID],online_sales_dataset[[#This Row],[CustomerID]])</f>
        <v>2</v>
      </c>
    </row>
    <row r="1679" spans="1:21" x14ac:dyDescent="0.25">
      <c r="A1679">
        <v>129974</v>
      </c>
      <c r="B1679" t="s">
        <v>345</v>
      </c>
      <c r="C1679" t="s">
        <v>60</v>
      </c>
      <c r="D1679">
        <v>37</v>
      </c>
      <c r="E1679" s="1">
        <v>45238</v>
      </c>
      <c r="F1679">
        <v>21.74</v>
      </c>
      <c r="G1679">
        <v>80114</v>
      </c>
      <c r="H1679" t="s">
        <v>41</v>
      </c>
      <c r="I1679">
        <v>0.08</v>
      </c>
      <c r="J1679" t="s">
        <v>29</v>
      </c>
      <c r="K1679">
        <v>10.09</v>
      </c>
      <c r="L1679" t="s">
        <v>57</v>
      </c>
      <c r="M1679" t="s">
        <v>22</v>
      </c>
      <c r="N1679" t="s">
        <v>23</v>
      </c>
      <c r="O1679" t="s">
        <v>54</v>
      </c>
      <c r="P1679" t="s">
        <v>58</v>
      </c>
      <c r="Q1679" t="s">
        <v>38</v>
      </c>
      <c r="R1679">
        <f>YEAR(online_sales_dataset[[#This Row],[InvoiceDate]])</f>
        <v>2023</v>
      </c>
      <c r="S1679">
        <f>IF(online_sales_dataset[[#This Row],[ReturnStatus]]="Not Returned",0,1)</f>
        <v>0</v>
      </c>
      <c r="T1679" s="2">
        <f>(online_sales_dataset[[#This Row],[Quantity]]*online_sales_dataset[[#This Row],[UnitPrice]])*(1-online_sales_dataset[[#This Row],[Discount]])</f>
        <v>740.02960000000007</v>
      </c>
      <c r="U1679" s="5">
        <f>COUNTIF(online_sales_dataset[CustomerID],online_sales_dataset[[#This Row],[CustomerID]])</f>
        <v>2</v>
      </c>
    </row>
    <row r="1680" spans="1:21" x14ac:dyDescent="0.25">
      <c r="A1680">
        <v>129984</v>
      </c>
      <c r="B1680" t="s">
        <v>531</v>
      </c>
      <c r="C1680" t="s">
        <v>63</v>
      </c>
      <c r="D1680">
        <v>34</v>
      </c>
      <c r="E1680" s="1">
        <v>43950.458333333336</v>
      </c>
      <c r="F1680">
        <v>31.75</v>
      </c>
      <c r="G1680">
        <v>12889</v>
      </c>
      <c r="H1680" t="s">
        <v>28</v>
      </c>
      <c r="I1680">
        <v>0.44</v>
      </c>
      <c r="J1680" t="s">
        <v>20</v>
      </c>
      <c r="K1680">
        <v>17.350000000000001</v>
      </c>
      <c r="L1680" t="s">
        <v>21</v>
      </c>
      <c r="M1680" t="s">
        <v>22</v>
      </c>
      <c r="N1680" t="s">
        <v>23</v>
      </c>
      <c r="O1680" t="s">
        <v>54</v>
      </c>
      <c r="P1680" t="s">
        <v>37</v>
      </c>
      <c r="Q1680" t="s">
        <v>38</v>
      </c>
      <c r="R1680">
        <f>YEAR(online_sales_dataset[[#This Row],[InvoiceDate]])</f>
        <v>2020</v>
      </c>
      <c r="S1680">
        <f>IF(online_sales_dataset[[#This Row],[ReturnStatus]]="Not Returned",0,1)</f>
        <v>0</v>
      </c>
      <c r="T1680" s="2">
        <f>(online_sales_dataset[[#This Row],[Quantity]]*online_sales_dataset[[#This Row],[UnitPrice]])*(1-online_sales_dataset[[#This Row],[Discount]])</f>
        <v>604.5200000000001</v>
      </c>
      <c r="U1680" s="5">
        <f>COUNTIF(online_sales_dataset[CustomerID],online_sales_dataset[[#This Row],[CustomerID]])</f>
        <v>1</v>
      </c>
    </row>
    <row r="1681" spans="1:21" x14ac:dyDescent="0.25">
      <c r="A1681">
        <v>129986</v>
      </c>
      <c r="B1681" t="s">
        <v>370</v>
      </c>
      <c r="C1681" t="s">
        <v>77</v>
      </c>
      <c r="D1681">
        <v>23</v>
      </c>
      <c r="E1681" s="1">
        <v>44490.958333333336</v>
      </c>
      <c r="F1681">
        <v>72.3</v>
      </c>
      <c r="G1681">
        <v>34380</v>
      </c>
      <c r="H1681" t="s">
        <v>52</v>
      </c>
      <c r="I1681">
        <v>0.2</v>
      </c>
      <c r="J1681" t="s">
        <v>20</v>
      </c>
      <c r="K1681">
        <v>15.63</v>
      </c>
      <c r="L1681" t="s">
        <v>57</v>
      </c>
      <c r="M1681" t="s">
        <v>22</v>
      </c>
      <c r="N1681" t="s">
        <v>23</v>
      </c>
      <c r="O1681" t="s">
        <v>43</v>
      </c>
      <c r="P1681" t="s">
        <v>25</v>
      </c>
      <c r="Q1681" t="s">
        <v>26</v>
      </c>
      <c r="R1681">
        <f>YEAR(online_sales_dataset[[#This Row],[InvoiceDate]])</f>
        <v>2021</v>
      </c>
      <c r="S1681">
        <f>IF(online_sales_dataset[[#This Row],[ReturnStatus]]="Not Returned",0,1)</f>
        <v>0</v>
      </c>
      <c r="T1681" s="2">
        <f>(online_sales_dataset[[#This Row],[Quantity]]*online_sales_dataset[[#This Row],[UnitPrice]])*(1-online_sales_dataset[[#This Row],[Discount]])</f>
        <v>1330.32</v>
      </c>
      <c r="U1681" s="5">
        <f>COUNTIF(online_sales_dataset[CustomerID],online_sales_dataset[[#This Row],[CustomerID]])</f>
        <v>2</v>
      </c>
    </row>
    <row r="1682" spans="1:21" x14ac:dyDescent="0.25">
      <c r="A1682">
        <v>130063</v>
      </c>
      <c r="B1682" t="s">
        <v>295</v>
      </c>
      <c r="C1682" t="s">
        <v>18</v>
      </c>
      <c r="D1682">
        <v>9</v>
      </c>
      <c r="E1682" s="1">
        <v>44146.083333333336</v>
      </c>
      <c r="F1682">
        <v>77.239999999999995</v>
      </c>
      <c r="G1682">
        <v>37491</v>
      </c>
      <c r="H1682" t="s">
        <v>61</v>
      </c>
      <c r="I1682">
        <v>7.0000000000000007E-2</v>
      </c>
      <c r="J1682" t="s">
        <v>20</v>
      </c>
      <c r="K1682">
        <v>28.85</v>
      </c>
      <c r="L1682" t="s">
        <v>42</v>
      </c>
      <c r="M1682" t="s">
        <v>22</v>
      </c>
      <c r="N1682" t="s">
        <v>23</v>
      </c>
      <c r="O1682" t="s">
        <v>43</v>
      </c>
      <c r="P1682" t="s">
        <v>67</v>
      </c>
      <c r="Q1682" t="s">
        <v>38</v>
      </c>
      <c r="R1682">
        <f>YEAR(online_sales_dataset[[#This Row],[InvoiceDate]])</f>
        <v>2020</v>
      </c>
      <c r="S1682">
        <f>IF(online_sales_dataset[[#This Row],[ReturnStatus]]="Not Returned",0,1)</f>
        <v>0</v>
      </c>
      <c r="T1682" s="2">
        <f>(online_sales_dataset[[#This Row],[Quantity]]*online_sales_dataset[[#This Row],[UnitPrice]])*(1-online_sales_dataset[[#This Row],[Discount]])</f>
        <v>646.49879999999996</v>
      </c>
      <c r="U1682" s="5">
        <f>COUNTIF(online_sales_dataset[CustomerID],online_sales_dataset[[#This Row],[CustomerID]])</f>
        <v>1</v>
      </c>
    </row>
    <row r="1683" spans="1:21" x14ac:dyDescent="0.25">
      <c r="A1683">
        <v>130066</v>
      </c>
      <c r="B1683" t="s">
        <v>730</v>
      </c>
      <c r="C1683" t="s">
        <v>60</v>
      </c>
      <c r="D1683">
        <v>20</v>
      </c>
      <c r="E1683" s="1">
        <v>44863.041666666664</v>
      </c>
      <c r="F1683">
        <v>38.81</v>
      </c>
      <c r="H1683" t="s">
        <v>28</v>
      </c>
      <c r="I1683">
        <v>0.25</v>
      </c>
      <c r="J1683" t="s">
        <v>53</v>
      </c>
      <c r="K1683">
        <v>8.94</v>
      </c>
      <c r="L1683" t="s">
        <v>30</v>
      </c>
      <c r="M1683" t="s">
        <v>22</v>
      </c>
      <c r="N1683" t="s">
        <v>23</v>
      </c>
      <c r="O1683" t="s">
        <v>54</v>
      </c>
      <c r="P1683" t="s">
        <v>25</v>
      </c>
      <c r="Q1683" t="s">
        <v>44</v>
      </c>
      <c r="R1683">
        <f>YEAR(online_sales_dataset[[#This Row],[InvoiceDate]])</f>
        <v>2022</v>
      </c>
      <c r="S1683">
        <f>IF(online_sales_dataset[[#This Row],[ReturnStatus]]="Not Returned",0,1)</f>
        <v>0</v>
      </c>
      <c r="T1683" s="2">
        <f>(online_sales_dataset[[#This Row],[Quantity]]*online_sales_dataset[[#This Row],[UnitPrice]])*(1-online_sales_dataset[[#This Row],[Discount]])</f>
        <v>582.15000000000009</v>
      </c>
      <c r="U1683" s="5">
        <f>COUNTIF(online_sales_dataset[CustomerID],online_sales_dataset[[#This Row],[CustomerID]])</f>
        <v>0</v>
      </c>
    </row>
    <row r="1684" spans="1:21" x14ac:dyDescent="0.25">
      <c r="A1684">
        <v>130075</v>
      </c>
      <c r="B1684" t="s">
        <v>736</v>
      </c>
      <c r="C1684" t="s">
        <v>46</v>
      </c>
      <c r="D1684">
        <v>11</v>
      </c>
      <c r="E1684" s="1">
        <v>45368.375</v>
      </c>
      <c r="F1684">
        <v>28.75</v>
      </c>
      <c r="G1684">
        <v>89092</v>
      </c>
      <c r="H1684" t="s">
        <v>28</v>
      </c>
      <c r="I1684">
        <v>0.12</v>
      </c>
      <c r="J1684" t="s">
        <v>29</v>
      </c>
      <c r="K1684">
        <v>18.010000000000002</v>
      </c>
      <c r="L1684" t="s">
        <v>69</v>
      </c>
      <c r="M1684" t="s">
        <v>22</v>
      </c>
      <c r="N1684" t="s">
        <v>23</v>
      </c>
      <c r="O1684" t="s">
        <v>43</v>
      </c>
      <c r="P1684" t="s">
        <v>67</v>
      </c>
      <c r="Q1684" t="s">
        <v>44</v>
      </c>
      <c r="R1684">
        <f>YEAR(online_sales_dataset[[#This Row],[InvoiceDate]])</f>
        <v>2024</v>
      </c>
      <c r="S1684">
        <f>IF(online_sales_dataset[[#This Row],[ReturnStatus]]="Not Returned",0,1)</f>
        <v>0</v>
      </c>
      <c r="T1684" s="2">
        <f>(online_sales_dataset[[#This Row],[Quantity]]*online_sales_dataset[[#This Row],[UnitPrice]])*(1-online_sales_dataset[[#This Row],[Discount]])</f>
        <v>278.3</v>
      </c>
      <c r="U1684" s="5">
        <f>COUNTIF(online_sales_dataset[CustomerID],online_sales_dataset[[#This Row],[CustomerID]])</f>
        <v>1</v>
      </c>
    </row>
    <row r="1685" spans="1:21" x14ac:dyDescent="0.25">
      <c r="A1685">
        <v>130086</v>
      </c>
      <c r="B1685" t="s">
        <v>128</v>
      </c>
      <c r="C1685" t="s">
        <v>40</v>
      </c>
      <c r="D1685">
        <v>16</v>
      </c>
      <c r="E1685" s="1">
        <v>44898.875</v>
      </c>
      <c r="F1685">
        <v>74.86</v>
      </c>
      <c r="G1685">
        <v>38616</v>
      </c>
      <c r="H1685" t="s">
        <v>47</v>
      </c>
      <c r="I1685">
        <v>0.38</v>
      </c>
      <c r="J1685" t="s">
        <v>29</v>
      </c>
      <c r="K1685">
        <v>23.71</v>
      </c>
      <c r="L1685" t="s">
        <v>30</v>
      </c>
      <c r="M1685" t="s">
        <v>31</v>
      </c>
      <c r="N1685" t="s">
        <v>23</v>
      </c>
      <c r="O1685" t="s">
        <v>48</v>
      </c>
      <c r="P1685" t="s">
        <v>58</v>
      </c>
      <c r="Q1685" t="s">
        <v>38</v>
      </c>
      <c r="R1685">
        <f>YEAR(online_sales_dataset[[#This Row],[InvoiceDate]])</f>
        <v>2022</v>
      </c>
      <c r="S1685">
        <f>IF(online_sales_dataset[[#This Row],[ReturnStatus]]="Not Returned",0,1)</f>
        <v>0</v>
      </c>
      <c r="T1685" s="2">
        <f>(online_sales_dataset[[#This Row],[Quantity]]*online_sales_dataset[[#This Row],[UnitPrice]])*(1-online_sales_dataset[[#This Row],[Discount]])</f>
        <v>742.61119999999994</v>
      </c>
      <c r="U1685" s="5">
        <f>COUNTIF(online_sales_dataset[CustomerID],online_sales_dataset[[#This Row],[CustomerID]])</f>
        <v>2</v>
      </c>
    </row>
    <row r="1686" spans="1:21" x14ac:dyDescent="0.25">
      <c r="A1686">
        <v>130099</v>
      </c>
      <c r="B1686" t="s">
        <v>711</v>
      </c>
      <c r="C1686" t="s">
        <v>63</v>
      </c>
      <c r="D1686">
        <v>9</v>
      </c>
      <c r="E1686" s="1">
        <v>44035.375</v>
      </c>
      <c r="F1686">
        <v>22.85</v>
      </c>
      <c r="G1686">
        <v>43081</v>
      </c>
      <c r="H1686" t="s">
        <v>56</v>
      </c>
      <c r="I1686">
        <v>0.28000000000000003</v>
      </c>
      <c r="J1686" t="s">
        <v>53</v>
      </c>
      <c r="K1686">
        <v>25.57</v>
      </c>
      <c r="L1686" t="s">
        <v>21</v>
      </c>
      <c r="M1686" t="s">
        <v>31</v>
      </c>
      <c r="N1686" t="s">
        <v>23</v>
      </c>
      <c r="O1686" t="s">
        <v>48</v>
      </c>
      <c r="P1686" t="s">
        <v>32</v>
      </c>
      <c r="Q1686" t="s">
        <v>26</v>
      </c>
      <c r="R1686">
        <f>YEAR(online_sales_dataset[[#This Row],[InvoiceDate]])</f>
        <v>2020</v>
      </c>
      <c r="S1686">
        <f>IF(online_sales_dataset[[#This Row],[ReturnStatus]]="Not Returned",0,1)</f>
        <v>0</v>
      </c>
      <c r="T1686" s="2">
        <f>(online_sales_dataset[[#This Row],[Quantity]]*online_sales_dataset[[#This Row],[UnitPrice]])*(1-online_sales_dataset[[#This Row],[Discount]])</f>
        <v>148.06800000000001</v>
      </c>
      <c r="U1686" s="5">
        <f>COUNTIF(online_sales_dataset[CustomerID],online_sales_dataset[[#This Row],[CustomerID]])</f>
        <v>1</v>
      </c>
    </row>
    <row r="1687" spans="1:21" x14ac:dyDescent="0.25">
      <c r="A1687">
        <v>130158</v>
      </c>
      <c r="B1687" t="s">
        <v>800</v>
      </c>
      <c r="C1687" t="s">
        <v>46</v>
      </c>
      <c r="D1687">
        <v>30</v>
      </c>
      <c r="E1687" s="1">
        <v>45158.125</v>
      </c>
      <c r="F1687">
        <v>68.03</v>
      </c>
      <c r="G1687">
        <v>21363</v>
      </c>
      <c r="H1687" t="s">
        <v>75</v>
      </c>
      <c r="I1687">
        <v>0.06</v>
      </c>
      <c r="J1687" t="s">
        <v>29</v>
      </c>
      <c r="K1687">
        <v>12.48</v>
      </c>
      <c r="L1687" t="s">
        <v>30</v>
      </c>
      <c r="M1687" t="s">
        <v>31</v>
      </c>
      <c r="N1687" t="s">
        <v>23</v>
      </c>
      <c r="O1687" t="s">
        <v>24</v>
      </c>
      <c r="P1687" t="s">
        <v>37</v>
      </c>
      <c r="Q1687" t="s">
        <v>38</v>
      </c>
      <c r="R1687">
        <f>YEAR(online_sales_dataset[[#This Row],[InvoiceDate]])</f>
        <v>2023</v>
      </c>
      <c r="S1687">
        <f>IF(online_sales_dataset[[#This Row],[ReturnStatus]]="Not Returned",0,1)</f>
        <v>0</v>
      </c>
      <c r="T1687" s="2">
        <f>(online_sales_dataset[[#This Row],[Quantity]]*online_sales_dataset[[#This Row],[UnitPrice]])*(1-online_sales_dataset[[#This Row],[Discount]])</f>
        <v>1918.4459999999999</v>
      </c>
      <c r="U1687" s="5">
        <f>COUNTIF(online_sales_dataset[CustomerID],online_sales_dataset[[#This Row],[CustomerID]])</f>
        <v>1</v>
      </c>
    </row>
    <row r="1688" spans="1:21" x14ac:dyDescent="0.25">
      <c r="A1688">
        <v>130158</v>
      </c>
      <c r="B1688" t="s">
        <v>459</v>
      </c>
      <c r="C1688" t="s">
        <v>60</v>
      </c>
      <c r="D1688">
        <v>13</v>
      </c>
      <c r="E1688" s="1">
        <v>45185.125</v>
      </c>
      <c r="F1688">
        <v>29.94</v>
      </c>
      <c r="G1688">
        <v>64205</v>
      </c>
      <c r="H1688" t="s">
        <v>75</v>
      </c>
      <c r="I1688">
        <v>0.18</v>
      </c>
      <c r="J1688" t="s">
        <v>20</v>
      </c>
      <c r="K1688">
        <v>8.19</v>
      </c>
      <c r="L1688" t="s">
        <v>42</v>
      </c>
      <c r="M1688" t="s">
        <v>22</v>
      </c>
      <c r="N1688" t="s">
        <v>36</v>
      </c>
      <c r="O1688" t="s">
        <v>43</v>
      </c>
      <c r="P1688" t="s">
        <v>67</v>
      </c>
      <c r="Q1688" t="s">
        <v>38</v>
      </c>
      <c r="R1688">
        <f>YEAR(online_sales_dataset[[#This Row],[InvoiceDate]])</f>
        <v>2023</v>
      </c>
      <c r="S1688">
        <f>IF(online_sales_dataset[[#This Row],[ReturnStatus]]="Not Returned",0,1)</f>
        <v>1</v>
      </c>
      <c r="T1688" s="2">
        <f>(online_sales_dataset[[#This Row],[Quantity]]*online_sales_dataset[[#This Row],[UnitPrice]])*(1-online_sales_dataset[[#This Row],[Discount]])</f>
        <v>319.16040000000004</v>
      </c>
      <c r="U1688" s="5">
        <f>COUNTIF(online_sales_dataset[CustomerID],online_sales_dataset[[#This Row],[CustomerID]])</f>
        <v>2</v>
      </c>
    </row>
    <row r="1689" spans="1:21" x14ac:dyDescent="0.25">
      <c r="A1689">
        <v>130172</v>
      </c>
      <c r="B1689" t="s">
        <v>746</v>
      </c>
      <c r="C1689" t="s">
        <v>51</v>
      </c>
      <c r="D1689">
        <v>21</v>
      </c>
      <c r="E1689" s="1">
        <v>45138.75</v>
      </c>
      <c r="F1689">
        <v>74.39</v>
      </c>
      <c r="G1689">
        <v>47937</v>
      </c>
      <c r="H1689" t="s">
        <v>52</v>
      </c>
      <c r="I1689">
        <v>0.49</v>
      </c>
      <c r="J1689" t="s">
        <v>20</v>
      </c>
      <c r="K1689">
        <v>12.67</v>
      </c>
      <c r="L1689" t="s">
        <v>42</v>
      </c>
      <c r="M1689" t="s">
        <v>31</v>
      </c>
      <c r="N1689" t="s">
        <v>23</v>
      </c>
      <c r="O1689" t="s">
        <v>48</v>
      </c>
      <c r="P1689" t="s">
        <v>58</v>
      </c>
      <c r="Q1689" t="s">
        <v>26</v>
      </c>
      <c r="R1689">
        <f>YEAR(online_sales_dataset[[#This Row],[InvoiceDate]])</f>
        <v>2023</v>
      </c>
      <c r="S1689">
        <f>IF(online_sales_dataset[[#This Row],[ReturnStatus]]="Not Returned",0,1)</f>
        <v>0</v>
      </c>
      <c r="T1689" s="2">
        <f>(online_sales_dataset[[#This Row],[Quantity]]*online_sales_dataset[[#This Row],[UnitPrice]])*(1-online_sales_dataset[[#This Row],[Discount]])</f>
        <v>796.71690000000001</v>
      </c>
      <c r="U1689" s="5">
        <f>COUNTIF(online_sales_dataset[CustomerID],online_sales_dataset[[#This Row],[CustomerID]])</f>
        <v>1</v>
      </c>
    </row>
    <row r="1690" spans="1:21" x14ac:dyDescent="0.25">
      <c r="A1690">
        <v>130192</v>
      </c>
      <c r="B1690" t="s">
        <v>683</v>
      </c>
      <c r="C1690" t="s">
        <v>40</v>
      </c>
      <c r="D1690">
        <v>20</v>
      </c>
      <c r="E1690" s="1">
        <v>44993.5</v>
      </c>
      <c r="F1690">
        <v>13.4</v>
      </c>
      <c r="G1690">
        <v>84904</v>
      </c>
      <c r="H1690" t="s">
        <v>56</v>
      </c>
      <c r="I1690">
        <v>0</v>
      </c>
      <c r="J1690" t="s">
        <v>29</v>
      </c>
      <c r="K1690">
        <v>21.55</v>
      </c>
      <c r="L1690" t="s">
        <v>21</v>
      </c>
      <c r="M1690" t="s">
        <v>31</v>
      </c>
      <c r="N1690" t="s">
        <v>23</v>
      </c>
      <c r="O1690" t="s">
        <v>43</v>
      </c>
      <c r="P1690" t="s">
        <v>67</v>
      </c>
      <c r="Q1690" t="s">
        <v>26</v>
      </c>
      <c r="R1690">
        <f>YEAR(online_sales_dataset[[#This Row],[InvoiceDate]])</f>
        <v>2023</v>
      </c>
      <c r="S1690">
        <f>IF(online_sales_dataset[[#This Row],[ReturnStatus]]="Not Returned",0,1)</f>
        <v>0</v>
      </c>
      <c r="T1690" s="2">
        <f>(online_sales_dataset[[#This Row],[Quantity]]*online_sales_dataset[[#This Row],[UnitPrice]])*(1-online_sales_dataset[[#This Row],[Discount]])</f>
        <v>268</v>
      </c>
      <c r="U1690" s="5">
        <f>COUNTIF(online_sales_dataset[CustomerID],online_sales_dataset[[#This Row],[CustomerID]])</f>
        <v>2</v>
      </c>
    </row>
    <row r="1691" spans="1:21" x14ac:dyDescent="0.25">
      <c r="A1691">
        <v>130215</v>
      </c>
      <c r="B1691" t="s">
        <v>313</v>
      </c>
      <c r="C1691" t="s">
        <v>63</v>
      </c>
      <c r="D1691">
        <v>47</v>
      </c>
      <c r="E1691" s="1">
        <v>44730.25</v>
      </c>
      <c r="F1691">
        <v>68.86</v>
      </c>
      <c r="G1691">
        <v>14887</v>
      </c>
      <c r="H1691" t="s">
        <v>19</v>
      </c>
      <c r="I1691">
        <v>0.5</v>
      </c>
      <c r="J1691" t="s">
        <v>20</v>
      </c>
      <c r="K1691">
        <v>21.07</v>
      </c>
      <c r="L1691" t="s">
        <v>69</v>
      </c>
      <c r="M1691" t="s">
        <v>31</v>
      </c>
      <c r="N1691" t="s">
        <v>23</v>
      </c>
      <c r="O1691" t="s">
        <v>48</v>
      </c>
      <c r="P1691" t="s">
        <v>67</v>
      </c>
      <c r="Q1691" t="s">
        <v>26</v>
      </c>
      <c r="R1691">
        <f>YEAR(online_sales_dataset[[#This Row],[InvoiceDate]])</f>
        <v>2022</v>
      </c>
      <c r="S1691">
        <f>IF(online_sales_dataset[[#This Row],[ReturnStatus]]="Not Returned",0,1)</f>
        <v>0</v>
      </c>
      <c r="T1691" s="2">
        <f>(online_sales_dataset[[#This Row],[Quantity]]*online_sales_dataset[[#This Row],[UnitPrice]])*(1-online_sales_dataset[[#This Row],[Discount]])</f>
        <v>1618.21</v>
      </c>
      <c r="U1691" s="5">
        <f>COUNTIF(online_sales_dataset[CustomerID],online_sales_dataset[[#This Row],[CustomerID]])</f>
        <v>1</v>
      </c>
    </row>
    <row r="1692" spans="1:21" x14ac:dyDescent="0.25">
      <c r="A1692">
        <v>130257</v>
      </c>
      <c r="B1692" t="s">
        <v>775</v>
      </c>
      <c r="C1692" t="s">
        <v>63</v>
      </c>
      <c r="D1692">
        <v>44</v>
      </c>
      <c r="E1692" s="1">
        <v>44077.208333333336</v>
      </c>
      <c r="F1692">
        <v>42.03</v>
      </c>
      <c r="G1692">
        <v>40138</v>
      </c>
      <c r="H1692" t="s">
        <v>75</v>
      </c>
      <c r="I1692">
        <v>0.18</v>
      </c>
      <c r="J1692" t="s">
        <v>53</v>
      </c>
      <c r="K1692">
        <v>19.5</v>
      </c>
      <c r="L1692" t="s">
        <v>21</v>
      </c>
      <c r="M1692" t="s">
        <v>22</v>
      </c>
      <c r="N1692" t="s">
        <v>23</v>
      </c>
      <c r="O1692" t="s">
        <v>48</v>
      </c>
      <c r="P1692" t="s">
        <v>67</v>
      </c>
      <c r="Q1692" t="s">
        <v>38</v>
      </c>
      <c r="R1692">
        <f>YEAR(online_sales_dataset[[#This Row],[InvoiceDate]])</f>
        <v>2020</v>
      </c>
      <c r="S1692">
        <f>IF(online_sales_dataset[[#This Row],[ReturnStatus]]="Not Returned",0,1)</f>
        <v>0</v>
      </c>
      <c r="T1692" s="2">
        <f>(online_sales_dataset[[#This Row],[Quantity]]*online_sales_dataset[[#This Row],[UnitPrice]])*(1-online_sales_dataset[[#This Row],[Discount]])</f>
        <v>1516.4424000000004</v>
      </c>
      <c r="U1692" s="5">
        <f>COUNTIF(online_sales_dataset[CustomerID],online_sales_dataset[[#This Row],[CustomerID]])</f>
        <v>1</v>
      </c>
    </row>
    <row r="1693" spans="1:21" x14ac:dyDescent="0.25">
      <c r="A1693">
        <v>130267</v>
      </c>
      <c r="B1693" t="s">
        <v>64</v>
      </c>
      <c r="C1693" t="s">
        <v>34</v>
      </c>
      <c r="D1693">
        <v>37</v>
      </c>
      <c r="E1693" s="1">
        <v>45009.708333333336</v>
      </c>
      <c r="F1693">
        <v>68.849999999999994</v>
      </c>
      <c r="G1693">
        <v>35031</v>
      </c>
      <c r="H1693" t="s">
        <v>28</v>
      </c>
      <c r="I1693">
        <v>0.1</v>
      </c>
      <c r="J1693" t="s">
        <v>29</v>
      </c>
      <c r="K1693">
        <v>15.62</v>
      </c>
      <c r="L1693" t="s">
        <v>42</v>
      </c>
      <c r="M1693" t="s">
        <v>31</v>
      </c>
      <c r="N1693" t="s">
        <v>23</v>
      </c>
      <c r="O1693" t="s">
        <v>48</v>
      </c>
      <c r="P1693" t="s">
        <v>67</v>
      </c>
      <c r="Q1693" t="s">
        <v>44</v>
      </c>
      <c r="R1693">
        <f>YEAR(online_sales_dataset[[#This Row],[InvoiceDate]])</f>
        <v>2023</v>
      </c>
      <c r="S1693">
        <f>IF(online_sales_dataset[[#This Row],[ReturnStatus]]="Not Returned",0,1)</f>
        <v>0</v>
      </c>
      <c r="T1693" s="2">
        <f>(online_sales_dataset[[#This Row],[Quantity]]*online_sales_dataset[[#This Row],[UnitPrice]])*(1-online_sales_dataset[[#This Row],[Discount]])</f>
        <v>2292.7049999999999</v>
      </c>
      <c r="U1693" s="5">
        <f>COUNTIF(online_sales_dataset[CustomerID],online_sales_dataset[[#This Row],[CustomerID]])</f>
        <v>1</v>
      </c>
    </row>
    <row r="1694" spans="1:21" x14ac:dyDescent="0.25">
      <c r="A1694">
        <v>130270</v>
      </c>
      <c r="B1694" t="s">
        <v>410</v>
      </c>
      <c r="C1694" t="s">
        <v>81</v>
      </c>
      <c r="D1694">
        <v>36</v>
      </c>
      <c r="E1694" s="1">
        <v>44211.208333333336</v>
      </c>
      <c r="F1694">
        <v>29.42</v>
      </c>
      <c r="G1694">
        <v>45322</v>
      </c>
      <c r="H1694" t="s">
        <v>19</v>
      </c>
      <c r="I1694">
        <v>0.04</v>
      </c>
      <c r="J1694" t="s">
        <v>53</v>
      </c>
      <c r="K1694">
        <v>6.31</v>
      </c>
      <c r="L1694" t="s">
        <v>42</v>
      </c>
      <c r="M1694" t="s">
        <v>22</v>
      </c>
      <c r="N1694" t="s">
        <v>23</v>
      </c>
      <c r="O1694" t="s">
        <v>43</v>
      </c>
      <c r="P1694" t="s">
        <v>58</v>
      </c>
      <c r="Q1694" t="s">
        <v>26</v>
      </c>
      <c r="R1694">
        <f>YEAR(online_sales_dataset[[#This Row],[InvoiceDate]])</f>
        <v>2021</v>
      </c>
      <c r="S1694">
        <f>IF(online_sales_dataset[[#This Row],[ReturnStatus]]="Not Returned",0,1)</f>
        <v>0</v>
      </c>
      <c r="T1694" s="2">
        <f>(online_sales_dataset[[#This Row],[Quantity]]*online_sales_dataset[[#This Row],[UnitPrice]])*(1-online_sales_dataset[[#This Row],[Discount]])</f>
        <v>1016.7552000000001</v>
      </c>
      <c r="U1694" s="5">
        <f>COUNTIF(online_sales_dataset[CustomerID],online_sales_dataset[[#This Row],[CustomerID]])</f>
        <v>1</v>
      </c>
    </row>
    <row r="1695" spans="1:21" x14ac:dyDescent="0.25">
      <c r="A1695">
        <v>130273</v>
      </c>
      <c r="B1695" t="s">
        <v>981</v>
      </c>
      <c r="C1695" t="s">
        <v>51</v>
      </c>
      <c r="D1695">
        <v>8</v>
      </c>
      <c r="E1695" s="1">
        <v>44698.583333333336</v>
      </c>
      <c r="F1695">
        <v>24.69</v>
      </c>
      <c r="G1695">
        <v>83861</v>
      </c>
      <c r="H1695" t="s">
        <v>93</v>
      </c>
      <c r="I1695">
        <v>0.25</v>
      </c>
      <c r="J1695" t="s">
        <v>53</v>
      </c>
      <c r="K1695">
        <v>20.72</v>
      </c>
      <c r="L1695" t="s">
        <v>69</v>
      </c>
      <c r="M1695" t="s">
        <v>22</v>
      </c>
      <c r="N1695" t="s">
        <v>23</v>
      </c>
      <c r="O1695" t="s">
        <v>54</v>
      </c>
      <c r="P1695" t="s">
        <v>25</v>
      </c>
      <c r="Q1695" t="s">
        <v>44</v>
      </c>
      <c r="R1695">
        <f>YEAR(online_sales_dataset[[#This Row],[InvoiceDate]])</f>
        <v>2022</v>
      </c>
      <c r="S1695">
        <f>IF(online_sales_dataset[[#This Row],[ReturnStatus]]="Not Returned",0,1)</f>
        <v>0</v>
      </c>
      <c r="T1695" s="2">
        <f>(online_sales_dataset[[#This Row],[Quantity]]*online_sales_dataset[[#This Row],[UnitPrice]])*(1-online_sales_dataset[[#This Row],[Discount]])</f>
        <v>148.14000000000001</v>
      </c>
      <c r="U1695" s="5">
        <f>COUNTIF(online_sales_dataset[CustomerID],online_sales_dataset[[#This Row],[CustomerID]])</f>
        <v>1</v>
      </c>
    </row>
    <row r="1696" spans="1:21" x14ac:dyDescent="0.25">
      <c r="A1696">
        <v>130278</v>
      </c>
      <c r="B1696" t="s">
        <v>931</v>
      </c>
      <c r="C1696" t="s">
        <v>51</v>
      </c>
      <c r="D1696">
        <v>19</v>
      </c>
      <c r="E1696" s="1">
        <v>45772.041666666664</v>
      </c>
      <c r="F1696">
        <v>10.8</v>
      </c>
      <c r="G1696">
        <v>43809</v>
      </c>
      <c r="H1696" t="s">
        <v>47</v>
      </c>
      <c r="I1696">
        <v>0.44</v>
      </c>
      <c r="J1696" t="s">
        <v>53</v>
      </c>
      <c r="K1696">
        <v>19.04</v>
      </c>
      <c r="L1696" t="s">
        <v>69</v>
      </c>
      <c r="M1696" t="s">
        <v>22</v>
      </c>
      <c r="N1696" t="s">
        <v>23</v>
      </c>
      <c r="O1696" t="s">
        <v>43</v>
      </c>
      <c r="P1696" t="s">
        <v>58</v>
      </c>
      <c r="Q1696" t="s">
        <v>38</v>
      </c>
      <c r="R1696">
        <f>YEAR(online_sales_dataset[[#This Row],[InvoiceDate]])</f>
        <v>2025</v>
      </c>
      <c r="S1696">
        <f>IF(online_sales_dataset[[#This Row],[ReturnStatus]]="Not Returned",0,1)</f>
        <v>0</v>
      </c>
      <c r="T1696" s="2">
        <f>(online_sales_dataset[[#This Row],[Quantity]]*online_sales_dataset[[#This Row],[UnitPrice]])*(1-online_sales_dataset[[#This Row],[Discount]])</f>
        <v>114.91200000000002</v>
      </c>
      <c r="U1696" s="5">
        <f>COUNTIF(online_sales_dataset[CustomerID],online_sales_dataset[[#This Row],[CustomerID]])</f>
        <v>2</v>
      </c>
    </row>
    <row r="1697" spans="1:21" x14ac:dyDescent="0.25">
      <c r="A1697">
        <v>130294</v>
      </c>
      <c r="B1697" t="s">
        <v>266</v>
      </c>
      <c r="C1697" t="s">
        <v>74</v>
      </c>
      <c r="D1697">
        <v>13</v>
      </c>
      <c r="E1697" s="1">
        <v>45834.875</v>
      </c>
      <c r="F1697">
        <v>91.7</v>
      </c>
      <c r="G1697">
        <v>82634</v>
      </c>
      <c r="H1697" t="s">
        <v>87</v>
      </c>
      <c r="I1697">
        <v>0.46</v>
      </c>
      <c r="J1697" t="s">
        <v>53</v>
      </c>
      <c r="K1697">
        <v>9.9499999999999993</v>
      </c>
      <c r="L1697" t="s">
        <v>30</v>
      </c>
      <c r="M1697" t="s">
        <v>31</v>
      </c>
      <c r="N1697" t="s">
        <v>23</v>
      </c>
      <c r="O1697" t="s">
        <v>54</v>
      </c>
      <c r="P1697" t="s">
        <v>67</v>
      </c>
      <c r="Q1697" t="s">
        <v>26</v>
      </c>
      <c r="R1697">
        <f>YEAR(online_sales_dataset[[#This Row],[InvoiceDate]])</f>
        <v>2025</v>
      </c>
      <c r="S1697">
        <f>IF(online_sales_dataset[[#This Row],[ReturnStatus]]="Not Returned",0,1)</f>
        <v>0</v>
      </c>
      <c r="T1697" s="2">
        <f>(online_sales_dataset[[#This Row],[Quantity]]*online_sales_dataset[[#This Row],[UnitPrice]])*(1-online_sales_dataset[[#This Row],[Discount]])</f>
        <v>643.73400000000015</v>
      </c>
      <c r="U1697" s="5">
        <f>COUNTIF(online_sales_dataset[CustomerID],online_sales_dataset[[#This Row],[CustomerID]])</f>
        <v>1</v>
      </c>
    </row>
    <row r="1698" spans="1:21" x14ac:dyDescent="0.25">
      <c r="A1698">
        <v>130339</v>
      </c>
      <c r="B1698" t="s">
        <v>736</v>
      </c>
      <c r="C1698" t="s">
        <v>51</v>
      </c>
      <c r="D1698">
        <v>6</v>
      </c>
      <c r="E1698" s="1">
        <v>44964.041666666664</v>
      </c>
      <c r="F1698">
        <v>8.1</v>
      </c>
      <c r="G1698">
        <v>13429</v>
      </c>
      <c r="H1698" t="s">
        <v>87</v>
      </c>
      <c r="I1698">
        <v>0.09</v>
      </c>
      <c r="J1698" t="s">
        <v>53</v>
      </c>
      <c r="K1698">
        <v>18.75</v>
      </c>
      <c r="L1698" t="s">
        <v>57</v>
      </c>
      <c r="M1698" t="s">
        <v>31</v>
      </c>
      <c r="N1698" t="s">
        <v>23</v>
      </c>
      <c r="O1698" t="s">
        <v>24</v>
      </c>
      <c r="P1698" t="s">
        <v>25</v>
      </c>
      <c r="Q1698" t="s">
        <v>38</v>
      </c>
      <c r="R1698">
        <f>YEAR(online_sales_dataset[[#This Row],[InvoiceDate]])</f>
        <v>2023</v>
      </c>
      <c r="S1698">
        <f>IF(online_sales_dataset[[#This Row],[ReturnStatus]]="Not Returned",0,1)</f>
        <v>0</v>
      </c>
      <c r="T1698" s="2">
        <f>(online_sales_dataset[[#This Row],[Quantity]]*online_sales_dataset[[#This Row],[UnitPrice]])*(1-online_sales_dataset[[#This Row],[Discount]])</f>
        <v>44.225999999999999</v>
      </c>
      <c r="U1698" s="5">
        <f>COUNTIF(online_sales_dataset[CustomerID],online_sales_dataset[[#This Row],[CustomerID]])</f>
        <v>1</v>
      </c>
    </row>
    <row r="1699" spans="1:21" x14ac:dyDescent="0.25">
      <c r="A1699">
        <v>130355</v>
      </c>
      <c r="B1699" t="s">
        <v>141</v>
      </c>
      <c r="C1699" t="s">
        <v>60</v>
      </c>
      <c r="D1699">
        <v>46</v>
      </c>
      <c r="E1699" s="1">
        <v>43864.208333333336</v>
      </c>
      <c r="F1699">
        <v>57.69</v>
      </c>
      <c r="G1699">
        <v>90071</v>
      </c>
      <c r="H1699" t="s">
        <v>41</v>
      </c>
      <c r="I1699">
        <v>0.39</v>
      </c>
      <c r="J1699" t="s">
        <v>53</v>
      </c>
      <c r="K1699">
        <v>9.61</v>
      </c>
      <c r="L1699" t="s">
        <v>30</v>
      </c>
      <c r="M1699" t="s">
        <v>22</v>
      </c>
      <c r="N1699" t="s">
        <v>23</v>
      </c>
      <c r="O1699" t="s">
        <v>24</v>
      </c>
      <c r="P1699" t="s">
        <v>58</v>
      </c>
      <c r="Q1699" t="s">
        <v>44</v>
      </c>
      <c r="R1699">
        <f>YEAR(online_sales_dataset[[#This Row],[InvoiceDate]])</f>
        <v>2020</v>
      </c>
      <c r="S1699">
        <f>IF(online_sales_dataset[[#This Row],[ReturnStatus]]="Not Returned",0,1)</f>
        <v>0</v>
      </c>
      <c r="T1699" s="2">
        <f>(online_sales_dataset[[#This Row],[Quantity]]*online_sales_dataset[[#This Row],[UnitPrice]])*(1-online_sales_dataset[[#This Row],[Discount]])</f>
        <v>1618.7813999999998</v>
      </c>
      <c r="U1699" s="5">
        <f>COUNTIF(online_sales_dataset[CustomerID],online_sales_dataset[[#This Row],[CustomerID]])</f>
        <v>2</v>
      </c>
    </row>
    <row r="1700" spans="1:21" x14ac:dyDescent="0.25">
      <c r="A1700">
        <v>130365</v>
      </c>
      <c r="B1700" t="s">
        <v>377</v>
      </c>
      <c r="C1700" t="s">
        <v>63</v>
      </c>
      <c r="D1700">
        <v>46</v>
      </c>
      <c r="E1700" s="1">
        <v>44987.25</v>
      </c>
      <c r="F1700">
        <v>23.29</v>
      </c>
      <c r="G1700">
        <v>48662</v>
      </c>
      <c r="H1700" t="s">
        <v>65</v>
      </c>
      <c r="I1700">
        <v>0.13</v>
      </c>
      <c r="J1700" t="s">
        <v>29</v>
      </c>
      <c r="K1700">
        <v>21.72</v>
      </c>
      <c r="L1700" t="s">
        <v>57</v>
      </c>
      <c r="M1700" t="s">
        <v>31</v>
      </c>
      <c r="N1700" t="s">
        <v>23</v>
      </c>
      <c r="O1700" t="s">
        <v>48</v>
      </c>
      <c r="P1700" t="s">
        <v>25</v>
      </c>
      <c r="Q1700" t="s">
        <v>26</v>
      </c>
      <c r="R1700">
        <f>YEAR(online_sales_dataset[[#This Row],[InvoiceDate]])</f>
        <v>2023</v>
      </c>
      <c r="S1700">
        <f>IF(online_sales_dataset[[#This Row],[ReturnStatus]]="Not Returned",0,1)</f>
        <v>0</v>
      </c>
      <c r="T1700" s="2">
        <f>(online_sales_dataset[[#This Row],[Quantity]]*online_sales_dataset[[#This Row],[UnitPrice]])*(1-online_sales_dataset[[#This Row],[Discount]])</f>
        <v>932.06579999999997</v>
      </c>
      <c r="U1700" s="5">
        <f>COUNTIF(online_sales_dataset[CustomerID],online_sales_dataset[[#This Row],[CustomerID]])</f>
        <v>1</v>
      </c>
    </row>
    <row r="1701" spans="1:21" x14ac:dyDescent="0.25">
      <c r="A1701">
        <v>130382</v>
      </c>
      <c r="B1701" t="s">
        <v>580</v>
      </c>
      <c r="C1701" t="s">
        <v>60</v>
      </c>
      <c r="D1701">
        <v>11</v>
      </c>
      <c r="E1701" s="1">
        <v>45322.666666666664</v>
      </c>
      <c r="F1701">
        <v>99.43</v>
      </c>
      <c r="G1701">
        <v>81823</v>
      </c>
      <c r="H1701" t="s">
        <v>56</v>
      </c>
      <c r="I1701">
        <v>0.04</v>
      </c>
      <c r="J1701" t="s">
        <v>53</v>
      </c>
      <c r="K1701">
        <v>17.84</v>
      </c>
      <c r="L1701" t="s">
        <v>21</v>
      </c>
      <c r="M1701" t="s">
        <v>31</v>
      </c>
      <c r="N1701" t="s">
        <v>23</v>
      </c>
      <c r="O1701" t="s">
        <v>24</v>
      </c>
      <c r="P1701" t="s">
        <v>25</v>
      </c>
      <c r="Q1701" t="s">
        <v>26</v>
      </c>
      <c r="R1701">
        <f>YEAR(online_sales_dataset[[#This Row],[InvoiceDate]])</f>
        <v>2024</v>
      </c>
      <c r="S1701">
        <f>IF(online_sales_dataset[[#This Row],[ReturnStatus]]="Not Returned",0,1)</f>
        <v>0</v>
      </c>
      <c r="T1701" s="2">
        <f>(online_sales_dataset[[#This Row],[Quantity]]*online_sales_dataset[[#This Row],[UnitPrice]])*(1-online_sales_dataset[[#This Row],[Discount]])</f>
        <v>1049.9808</v>
      </c>
      <c r="U1701" s="5">
        <f>COUNTIF(online_sales_dataset[CustomerID],online_sales_dataset[[#This Row],[CustomerID]])</f>
        <v>1</v>
      </c>
    </row>
    <row r="1702" spans="1:21" x14ac:dyDescent="0.25">
      <c r="A1702">
        <v>130384</v>
      </c>
      <c r="B1702" t="s">
        <v>98</v>
      </c>
      <c r="C1702" t="s">
        <v>77</v>
      </c>
      <c r="D1702">
        <v>14</v>
      </c>
      <c r="E1702" s="1">
        <v>44976.208333333336</v>
      </c>
      <c r="F1702">
        <v>40.43</v>
      </c>
      <c r="G1702">
        <v>54665</v>
      </c>
      <c r="H1702" t="s">
        <v>75</v>
      </c>
      <c r="I1702">
        <v>0.24</v>
      </c>
      <c r="J1702" t="s">
        <v>29</v>
      </c>
      <c r="K1702">
        <v>12.37</v>
      </c>
      <c r="L1702" t="s">
        <v>57</v>
      </c>
      <c r="M1702" t="s">
        <v>31</v>
      </c>
      <c r="N1702" t="s">
        <v>23</v>
      </c>
      <c r="O1702" t="s">
        <v>43</v>
      </c>
      <c r="P1702" t="s">
        <v>67</v>
      </c>
      <c r="Q1702" t="s">
        <v>44</v>
      </c>
      <c r="R1702">
        <f>YEAR(online_sales_dataset[[#This Row],[InvoiceDate]])</f>
        <v>2023</v>
      </c>
      <c r="S1702">
        <f>IF(online_sales_dataset[[#This Row],[ReturnStatus]]="Not Returned",0,1)</f>
        <v>0</v>
      </c>
      <c r="T1702" s="2">
        <f>(online_sales_dataset[[#This Row],[Quantity]]*online_sales_dataset[[#This Row],[UnitPrice]])*(1-online_sales_dataset[[#This Row],[Discount]])</f>
        <v>430.17520000000002</v>
      </c>
      <c r="U1702" s="5">
        <f>COUNTIF(online_sales_dataset[CustomerID],online_sales_dataset[[#This Row],[CustomerID]])</f>
        <v>2</v>
      </c>
    </row>
    <row r="1703" spans="1:21" x14ac:dyDescent="0.25">
      <c r="A1703">
        <v>130401</v>
      </c>
      <c r="B1703" t="s">
        <v>930</v>
      </c>
      <c r="C1703" t="s">
        <v>71</v>
      </c>
      <c r="D1703">
        <v>9</v>
      </c>
      <c r="E1703" s="1">
        <v>45128.416666666664</v>
      </c>
      <c r="F1703">
        <v>32.82</v>
      </c>
      <c r="H1703" t="s">
        <v>61</v>
      </c>
      <c r="I1703">
        <v>0.21</v>
      </c>
      <c r="J1703" t="s">
        <v>53</v>
      </c>
      <c r="K1703">
        <v>26.44</v>
      </c>
      <c r="L1703" t="s">
        <v>30</v>
      </c>
      <c r="M1703" t="s">
        <v>31</v>
      </c>
      <c r="N1703" t="s">
        <v>23</v>
      </c>
      <c r="O1703" t="s">
        <v>24</v>
      </c>
      <c r="P1703" t="s">
        <v>58</v>
      </c>
      <c r="Q1703" t="s">
        <v>38</v>
      </c>
      <c r="R1703">
        <f>YEAR(online_sales_dataset[[#This Row],[InvoiceDate]])</f>
        <v>2023</v>
      </c>
      <c r="S1703">
        <f>IF(online_sales_dataset[[#This Row],[ReturnStatus]]="Not Returned",0,1)</f>
        <v>0</v>
      </c>
      <c r="T1703" s="2">
        <f>(online_sales_dataset[[#This Row],[Quantity]]*online_sales_dataset[[#This Row],[UnitPrice]])*(1-online_sales_dataset[[#This Row],[Discount]])</f>
        <v>233.3502</v>
      </c>
      <c r="U1703" s="5">
        <f>COUNTIF(online_sales_dataset[CustomerID],online_sales_dataset[[#This Row],[CustomerID]])</f>
        <v>0</v>
      </c>
    </row>
    <row r="1704" spans="1:21" x14ac:dyDescent="0.25">
      <c r="A1704">
        <v>130432</v>
      </c>
      <c r="B1704" t="s">
        <v>922</v>
      </c>
      <c r="C1704" t="s">
        <v>74</v>
      </c>
      <c r="D1704">
        <v>1</v>
      </c>
      <c r="E1704" s="1">
        <v>45428.125</v>
      </c>
      <c r="F1704">
        <v>65.900000000000006</v>
      </c>
      <c r="G1704">
        <v>47718</v>
      </c>
      <c r="H1704" t="s">
        <v>61</v>
      </c>
      <c r="I1704">
        <v>0.08</v>
      </c>
      <c r="J1704" t="s">
        <v>53</v>
      </c>
      <c r="K1704">
        <v>18.059999999999999</v>
      </c>
      <c r="L1704" t="s">
        <v>42</v>
      </c>
      <c r="M1704" t="s">
        <v>31</v>
      </c>
      <c r="N1704" t="s">
        <v>36</v>
      </c>
      <c r="O1704" t="s">
        <v>48</v>
      </c>
      <c r="P1704" t="s">
        <v>58</v>
      </c>
      <c r="Q1704" t="s">
        <v>44</v>
      </c>
      <c r="R1704">
        <f>YEAR(online_sales_dataset[[#This Row],[InvoiceDate]])</f>
        <v>2024</v>
      </c>
      <c r="S1704">
        <f>IF(online_sales_dataset[[#This Row],[ReturnStatus]]="Not Returned",0,1)</f>
        <v>1</v>
      </c>
      <c r="T1704" s="2">
        <f>(online_sales_dataset[[#This Row],[Quantity]]*online_sales_dataset[[#This Row],[UnitPrice]])*(1-online_sales_dataset[[#This Row],[Discount]])</f>
        <v>60.628000000000007</v>
      </c>
      <c r="U1704" s="5">
        <f>COUNTIF(online_sales_dataset[CustomerID],online_sales_dataset[[#This Row],[CustomerID]])</f>
        <v>2</v>
      </c>
    </row>
    <row r="1705" spans="1:21" x14ac:dyDescent="0.25">
      <c r="A1705">
        <v>130447</v>
      </c>
      <c r="B1705" t="s">
        <v>446</v>
      </c>
      <c r="C1705" t="s">
        <v>74</v>
      </c>
      <c r="D1705">
        <v>40</v>
      </c>
      <c r="E1705" s="1">
        <v>43970.166666666664</v>
      </c>
      <c r="F1705">
        <v>65.95</v>
      </c>
      <c r="G1705">
        <v>63623</v>
      </c>
      <c r="H1705" t="s">
        <v>93</v>
      </c>
      <c r="I1705">
        <v>0.36</v>
      </c>
      <c r="J1705" t="s">
        <v>20</v>
      </c>
      <c r="K1705">
        <v>21.42</v>
      </c>
      <c r="L1705" t="s">
        <v>42</v>
      </c>
      <c r="M1705" t="s">
        <v>22</v>
      </c>
      <c r="N1705" t="s">
        <v>23</v>
      </c>
      <c r="O1705" t="s">
        <v>54</v>
      </c>
      <c r="P1705" t="s">
        <v>37</v>
      </c>
      <c r="Q1705" t="s">
        <v>44</v>
      </c>
      <c r="R1705">
        <f>YEAR(online_sales_dataset[[#This Row],[InvoiceDate]])</f>
        <v>2020</v>
      </c>
      <c r="S1705">
        <f>IF(online_sales_dataset[[#This Row],[ReturnStatus]]="Not Returned",0,1)</f>
        <v>0</v>
      </c>
      <c r="T1705" s="2">
        <f>(online_sales_dataset[[#This Row],[Quantity]]*online_sales_dataset[[#This Row],[UnitPrice]])*(1-online_sales_dataset[[#This Row],[Discount]])</f>
        <v>1688.32</v>
      </c>
      <c r="U1705" s="5">
        <f>COUNTIF(online_sales_dataset[CustomerID],online_sales_dataset[[#This Row],[CustomerID]])</f>
        <v>1</v>
      </c>
    </row>
    <row r="1706" spans="1:21" x14ac:dyDescent="0.25">
      <c r="A1706">
        <v>130461</v>
      </c>
      <c r="B1706" t="s">
        <v>699</v>
      </c>
      <c r="C1706" t="s">
        <v>71</v>
      </c>
      <c r="D1706">
        <v>2</v>
      </c>
      <c r="E1706" s="1">
        <v>44232.833333333336</v>
      </c>
      <c r="F1706">
        <v>27.29</v>
      </c>
      <c r="G1706">
        <v>24348</v>
      </c>
      <c r="H1706" t="s">
        <v>75</v>
      </c>
      <c r="I1706">
        <v>0.2</v>
      </c>
      <c r="J1706" t="s">
        <v>53</v>
      </c>
      <c r="K1706">
        <v>11.46</v>
      </c>
      <c r="L1706" t="s">
        <v>42</v>
      </c>
      <c r="M1706" t="s">
        <v>22</v>
      </c>
      <c r="N1706" t="s">
        <v>23</v>
      </c>
      <c r="O1706" t="s">
        <v>24</v>
      </c>
      <c r="P1706" t="s">
        <v>37</v>
      </c>
      <c r="Q1706" t="s">
        <v>38</v>
      </c>
      <c r="R1706">
        <f>YEAR(online_sales_dataset[[#This Row],[InvoiceDate]])</f>
        <v>2021</v>
      </c>
      <c r="S1706">
        <f>IF(online_sales_dataset[[#This Row],[ReturnStatus]]="Not Returned",0,1)</f>
        <v>0</v>
      </c>
      <c r="T1706" s="2">
        <f>(online_sales_dataset[[#This Row],[Quantity]]*online_sales_dataset[[#This Row],[UnitPrice]])*(1-online_sales_dataset[[#This Row],[Discount]])</f>
        <v>43.664000000000001</v>
      </c>
      <c r="U1706" s="5">
        <f>COUNTIF(online_sales_dataset[CustomerID],online_sales_dataset[[#This Row],[CustomerID]])</f>
        <v>1</v>
      </c>
    </row>
    <row r="1707" spans="1:21" x14ac:dyDescent="0.25">
      <c r="A1707">
        <v>130466</v>
      </c>
      <c r="B1707" t="s">
        <v>521</v>
      </c>
      <c r="C1707" t="s">
        <v>46</v>
      </c>
      <c r="D1707">
        <v>29</v>
      </c>
      <c r="E1707" s="1">
        <v>45605.541666666664</v>
      </c>
      <c r="F1707">
        <v>94.22</v>
      </c>
      <c r="G1707">
        <v>44506</v>
      </c>
      <c r="H1707" t="s">
        <v>61</v>
      </c>
      <c r="I1707">
        <v>0.32</v>
      </c>
      <c r="J1707" t="s">
        <v>20</v>
      </c>
      <c r="K1707">
        <v>5.75</v>
      </c>
      <c r="L1707" t="s">
        <v>21</v>
      </c>
      <c r="M1707" t="s">
        <v>31</v>
      </c>
      <c r="N1707" t="s">
        <v>23</v>
      </c>
      <c r="O1707" t="s">
        <v>24</v>
      </c>
      <c r="P1707" t="s">
        <v>25</v>
      </c>
      <c r="Q1707" t="s">
        <v>26</v>
      </c>
      <c r="R1707">
        <f>YEAR(online_sales_dataset[[#This Row],[InvoiceDate]])</f>
        <v>2024</v>
      </c>
      <c r="S1707">
        <f>IF(online_sales_dataset[[#This Row],[ReturnStatus]]="Not Returned",0,1)</f>
        <v>0</v>
      </c>
      <c r="T1707" s="2">
        <f>(online_sales_dataset[[#This Row],[Quantity]]*online_sales_dataset[[#This Row],[UnitPrice]])*(1-online_sales_dataset[[#This Row],[Discount]])</f>
        <v>1858.0183999999999</v>
      </c>
      <c r="U1707" s="5">
        <f>COUNTIF(online_sales_dataset[CustomerID],online_sales_dataset[[#This Row],[CustomerID]])</f>
        <v>1</v>
      </c>
    </row>
    <row r="1708" spans="1:21" x14ac:dyDescent="0.25">
      <c r="A1708">
        <v>130508</v>
      </c>
      <c r="B1708" t="s">
        <v>630</v>
      </c>
      <c r="C1708" t="s">
        <v>40</v>
      </c>
      <c r="D1708">
        <v>40</v>
      </c>
      <c r="E1708" s="1">
        <v>45646.666666666664</v>
      </c>
      <c r="F1708">
        <v>6.51</v>
      </c>
      <c r="G1708">
        <v>91798</v>
      </c>
      <c r="H1708" t="s">
        <v>47</v>
      </c>
      <c r="I1708">
        <v>0.23</v>
      </c>
      <c r="J1708" t="s">
        <v>20</v>
      </c>
      <c r="K1708">
        <v>12.94</v>
      </c>
      <c r="L1708" t="s">
        <v>57</v>
      </c>
      <c r="M1708" t="s">
        <v>22</v>
      </c>
      <c r="N1708" t="s">
        <v>23</v>
      </c>
      <c r="O1708" t="s">
        <v>48</v>
      </c>
      <c r="P1708" t="s">
        <v>67</v>
      </c>
      <c r="Q1708" t="s">
        <v>38</v>
      </c>
      <c r="R1708">
        <f>YEAR(online_sales_dataset[[#This Row],[InvoiceDate]])</f>
        <v>2024</v>
      </c>
      <c r="S1708">
        <f>IF(online_sales_dataset[[#This Row],[ReturnStatus]]="Not Returned",0,1)</f>
        <v>0</v>
      </c>
      <c r="T1708" s="2">
        <f>(online_sales_dataset[[#This Row],[Quantity]]*online_sales_dataset[[#This Row],[UnitPrice]])*(1-online_sales_dataset[[#This Row],[Discount]])</f>
        <v>200.50799999999998</v>
      </c>
      <c r="U1708" s="5">
        <f>COUNTIF(online_sales_dataset[CustomerID],online_sales_dataset[[#This Row],[CustomerID]])</f>
        <v>2</v>
      </c>
    </row>
    <row r="1709" spans="1:21" x14ac:dyDescent="0.25">
      <c r="A1709">
        <v>130531</v>
      </c>
      <c r="B1709" t="s">
        <v>290</v>
      </c>
      <c r="C1709" t="s">
        <v>51</v>
      </c>
      <c r="D1709">
        <v>31</v>
      </c>
      <c r="E1709" s="1">
        <v>44413.541666666664</v>
      </c>
      <c r="F1709">
        <v>23.45</v>
      </c>
      <c r="G1709">
        <v>89819</v>
      </c>
      <c r="H1709" t="s">
        <v>52</v>
      </c>
      <c r="I1709">
        <v>0.09</v>
      </c>
      <c r="J1709" t="s">
        <v>29</v>
      </c>
      <c r="K1709">
        <v>6.14</v>
      </c>
      <c r="L1709" t="s">
        <v>69</v>
      </c>
      <c r="M1709" t="s">
        <v>31</v>
      </c>
      <c r="N1709" t="s">
        <v>23</v>
      </c>
      <c r="O1709" t="s">
        <v>24</v>
      </c>
      <c r="P1709" t="s">
        <v>58</v>
      </c>
      <c r="Q1709" t="s">
        <v>38</v>
      </c>
      <c r="R1709">
        <f>YEAR(online_sales_dataset[[#This Row],[InvoiceDate]])</f>
        <v>2021</v>
      </c>
      <c r="S1709">
        <f>IF(online_sales_dataset[[#This Row],[ReturnStatus]]="Not Returned",0,1)</f>
        <v>0</v>
      </c>
      <c r="T1709" s="2">
        <f>(online_sales_dataset[[#This Row],[Quantity]]*online_sales_dataset[[#This Row],[UnitPrice]])*(1-online_sales_dataset[[#This Row],[Discount]])</f>
        <v>661.52449999999999</v>
      </c>
      <c r="U1709" s="5">
        <f>COUNTIF(online_sales_dataset[CustomerID],online_sales_dataset[[#This Row],[CustomerID]])</f>
        <v>2</v>
      </c>
    </row>
    <row r="1710" spans="1:21" x14ac:dyDescent="0.25">
      <c r="A1710">
        <v>130535</v>
      </c>
      <c r="B1710" t="s">
        <v>196</v>
      </c>
      <c r="C1710" t="s">
        <v>18</v>
      </c>
      <c r="D1710">
        <v>24</v>
      </c>
      <c r="E1710" s="1">
        <v>43836.875</v>
      </c>
      <c r="F1710">
        <v>78.64</v>
      </c>
      <c r="G1710">
        <v>53955</v>
      </c>
      <c r="H1710" t="s">
        <v>19</v>
      </c>
      <c r="I1710">
        <v>0.06</v>
      </c>
      <c r="J1710" t="s">
        <v>29</v>
      </c>
      <c r="K1710">
        <v>8.9700000000000006</v>
      </c>
      <c r="L1710" t="s">
        <v>57</v>
      </c>
      <c r="M1710" t="s">
        <v>22</v>
      </c>
      <c r="N1710" t="s">
        <v>23</v>
      </c>
      <c r="O1710" t="s">
        <v>24</v>
      </c>
      <c r="P1710" t="s">
        <v>32</v>
      </c>
      <c r="Q1710" t="s">
        <v>38</v>
      </c>
      <c r="R1710">
        <f>YEAR(online_sales_dataset[[#This Row],[InvoiceDate]])</f>
        <v>2020</v>
      </c>
      <c r="S1710">
        <f>IF(online_sales_dataset[[#This Row],[ReturnStatus]]="Not Returned",0,1)</f>
        <v>0</v>
      </c>
      <c r="T1710" s="2">
        <f>(online_sales_dataset[[#This Row],[Quantity]]*online_sales_dataset[[#This Row],[UnitPrice]])*(1-online_sales_dataset[[#This Row],[Discount]])</f>
        <v>1774.1184000000001</v>
      </c>
      <c r="U1710" s="5">
        <f>COUNTIF(online_sales_dataset[CustomerID],online_sales_dataset[[#This Row],[CustomerID]])</f>
        <v>1</v>
      </c>
    </row>
    <row r="1711" spans="1:21" x14ac:dyDescent="0.25">
      <c r="A1711">
        <v>130568</v>
      </c>
      <c r="B1711" t="s">
        <v>410</v>
      </c>
      <c r="C1711" t="s">
        <v>51</v>
      </c>
      <c r="D1711">
        <v>39</v>
      </c>
      <c r="E1711" s="1">
        <v>44935.625</v>
      </c>
      <c r="F1711">
        <v>71.89</v>
      </c>
      <c r="G1711">
        <v>98130</v>
      </c>
      <c r="H1711" t="s">
        <v>35</v>
      </c>
      <c r="I1711">
        <v>0.14000000000000001</v>
      </c>
      <c r="J1711" t="s">
        <v>29</v>
      </c>
      <c r="K1711">
        <v>25.43</v>
      </c>
      <c r="L1711" t="s">
        <v>69</v>
      </c>
      <c r="M1711" t="s">
        <v>31</v>
      </c>
      <c r="N1711" t="s">
        <v>23</v>
      </c>
      <c r="O1711" t="s">
        <v>54</v>
      </c>
      <c r="P1711" t="s">
        <v>32</v>
      </c>
      <c r="Q1711" t="s">
        <v>38</v>
      </c>
      <c r="R1711">
        <f>YEAR(online_sales_dataset[[#This Row],[InvoiceDate]])</f>
        <v>2023</v>
      </c>
      <c r="S1711">
        <f>IF(online_sales_dataset[[#This Row],[ReturnStatus]]="Not Returned",0,1)</f>
        <v>0</v>
      </c>
      <c r="T1711" s="2">
        <f>(online_sales_dataset[[#This Row],[Quantity]]*online_sales_dataset[[#This Row],[UnitPrice]])*(1-online_sales_dataset[[#This Row],[Discount]])</f>
        <v>2411.1905999999999</v>
      </c>
      <c r="U1711" s="5">
        <f>COUNTIF(online_sales_dataset[CustomerID],online_sales_dataset[[#This Row],[CustomerID]])</f>
        <v>1</v>
      </c>
    </row>
    <row r="1712" spans="1:21" x14ac:dyDescent="0.25">
      <c r="A1712">
        <v>130569</v>
      </c>
      <c r="B1712" t="s">
        <v>686</v>
      </c>
      <c r="C1712" t="s">
        <v>18</v>
      </c>
      <c r="D1712">
        <v>16</v>
      </c>
      <c r="E1712" s="1">
        <v>45415.083333333336</v>
      </c>
      <c r="F1712">
        <v>84.33</v>
      </c>
      <c r="G1712">
        <v>72378</v>
      </c>
      <c r="H1712" t="s">
        <v>65</v>
      </c>
      <c r="I1712">
        <v>0.1</v>
      </c>
      <c r="J1712" t="s">
        <v>53</v>
      </c>
      <c r="K1712">
        <v>8.7200000000000006</v>
      </c>
      <c r="L1712" t="s">
        <v>21</v>
      </c>
      <c r="M1712" t="s">
        <v>31</v>
      </c>
      <c r="N1712" t="s">
        <v>23</v>
      </c>
      <c r="O1712" t="s">
        <v>24</v>
      </c>
      <c r="P1712" t="s">
        <v>32</v>
      </c>
      <c r="Q1712" t="s">
        <v>26</v>
      </c>
      <c r="R1712">
        <f>YEAR(online_sales_dataset[[#This Row],[InvoiceDate]])</f>
        <v>2024</v>
      </c>
      <c r="S1712">
        <f>IF(online_sales_dataset[[#This Row],[ReturnStatus]]="Not Returned",0,1)</f>
        <v>0</v>
      </c>
      <c r="T1712" s="2">
        <f>(online_sales_dataset[[#This Row],[Quantity]]*online_sales_dataset[[#This Row],[UnitPrice]])*(1-online_sales_dataset[[#This Row],[Discount]])</f>
        <v>1214.3520000000001</v>
      </c>
      <c r="U1712" s="5">
        <f>COUNTIF(online_sales_dataset[CustomerID],online_sales_dataset[[#This Row],[CustomerID]])</f>
        <v>2</v>
      </c>
    </row>
    <row r="1713" spans="1:21" x14ac:dyDescent="0.25">
      <c r="A1713">
        <v>130579</v>
      </c>
      <c r="B1713" t="s">
        <v>399</v>
      </c>
      <c r="C1713" t="s">
        <v>60</v>
      </c>
      <c r="D1713">
        <v>30</v>
      </c>
      <c r="E1713" s="1">
        <v>44919.583333333336</v>
      </c>
      <c r="F1713">
        <v>1.18</v>
      </c>
      <c r="G1713">
        <v>40381</v>
      </c>
      <c r="H1713" t="s">
        <v>28</v>
      </c>
      <c r="I1713">
        <v>0.5</v>
      </c>
      <c r="J1713" t="s">
        <v>53</v>
      </c>
      <c r="K1713">
        <v>6</v>
      </c>
      <c r="L1713" t="s">
        <v>21</v>
      </c>
      <c r="M1713" t="s">
        <v>22</v>
      </c>
      <c r="N1713" t="s">
        <v>23</v>
      </c>
      <c r="O1713" t="s">
        <v>43</v>
      </c>
      <c r="P1713" t="s">
        <v>67</v>
      </c>
      <c r="Q1713" t="s">
        <v>44</v>
      </c>
      <c r="R1713">
        <f>YEAR(online_sales_dataset[[#This Row],[InvoiceDate]])</f>
        <v>2022</v>
      </c>
      <c r="S1713">
        <f>IF(online_sales_dataset[[#This Row],[ReturnStatus]]="Not Returned",0,1)</f>
        <v>0</v>
      </c>
      <c r="T1713" s="2">
        <f>(online_sales_dataset[[#This Row],[Quantity]]*online_sales_dataset[[#This Row],[UnitPrice]])*(1-online_sales_dataset[[#This Row],[Discount]])</f>
        <v>17.7</v>
      </c>
      <c r="U1713" s="5">
        <f>COUNTIF(online_sales_dataset[CustomerID],online_sales_dataset[[#This Row],[CustomerID]])</f>
        <v>2</v>
      </c>
    </row>
    <row r="1714" spans="1:21" x14ac:dyDescent="0.25">
      <c r="A1714">
        <v>130651</v>
      </c>
      <c r="B1714" t="s">
        <v>684</v>
      </c>
      <c r="C1714" t="s">
        <v>77</v>
      </c>
      <c r="D1714">
        <v>18</v>
      </c>
      <c r="E1714" s="1">
        <v>43977.791666666664</v>
      </c>
      <c r="F1714">
        <v>32.54</v>
      </c>
      <c r="G1714">
        <v>47320</v>
      </c>
      <c r="H1714" t="s">
        <v>61</v>
      </c>
      <c r="I1714">
        <v>0.28999999999999998</v>
      </c>
      <c r="J1714" t="s">
        <v>20</v>
      </c>
      <c r="K1714">
        <v>8.32</v>
      </c>
      <c r="L1714" t="s">
        <v>30</v>
      </c>
      <c r="M1714" t="s">
        <v>22</v>
      </c>
      <c r="N1714" t="s">
        <v>23</v>
      </c>
      <c r="O1714" t="s">
        <v>48</v>
      </c>
      <c r="P1714" t="s">
        <v>37</v>
      </c>
      <c r="Q1714" t="s">
        <v>38</v>
      </c>
      <c r="R1714">
        <f>YEAR(online_sales_dataset[[#This Row],[InvoiceDate]])</f>
        <v>2020</v>
      </c>
      <c r="S1714">
        <f>IF(online_sales_dataset[[#This Row],[ReturnStatus]]="Not Returned",0,1)</f>
        <v>0</v>
      </c>
      <c r="T1714" s="2">
        <f>(online_sales_dataset[[#This Row],[Quantity]]*online_sales_dataset[[#This Row],[UnitPrice]])*(1-online_sales_dataset[[#This Row],[Discount]])</f>
        <v>415.8612</v>
      </c>
      <c r="U1714" s="5">
        <f>COUNTIF(online_sales_dataset[CustomerID],online_sales_dataset[[#This Row],[CustomerID]])</f>
        <v>1</v>
      </c>
    </row>
    <row r="1715" spans="1:21" x14ac:dyDescent="0.25">
      <c r="A1715">
        <v>130653</v>
      </c>
      <c r="B1715" t="s">
        <v>286</v>
      </c>
      <c r="C1715" t="s">
        <v>46</v>
      </c>
      <c r="D1715">
        <v>34</v>
      </c>
      <c r="E1715" s="1">
        <v>45128.25</v>
      </c>
      <c r="F1715">
        <v>86.4</v>
      </c>
      <c r="G1715">
        <v>72390</v>
      </c>
      <c r="H1715" t="s">
        <v>75</v>
      </c>
      <c r="I1715">
        <v>0.33</v>
      </c>
      <c r="J1715" t="s">
        <v>53</v>
      </c>
      <c r="K1715">
        <v>21.55</v>
      </c>
      <c r="L1715" t="s">
        <v>21</v>
      </c>
      <c r="M1715" t="s">
        <v>31</v>
      </c>
      <c r="N1715" t="s">
        <v>23</v>
      </c>
      <c r="O1715" t="s">
        <v>24</v>
      </c>
      <c r="P1715" t="s">
        <v>25</v>
      </c>
      <c r="Q1715" t="s">
        <v>44</v>
      </c>
      <c r="R1715">
        <f>YEAR(online_sales_dataset[[#This Row],[InvoiceDate]])</f>
        <v>2023</v>
      </c>
      <c r="S1715">
        <f>IF(online_sales_dataset[[#This Row],[ReturnStatus]]="Not Returned",0,1)</f>
        <v>0</v>
      </c>
      <c r="T1715" s="2">
        <f>(online_sales_dataset[[#This Row],[Quantity]]*online_sales_dataset[[#This Row],[UnitPrice]])*(1-online_sales_dataset[[#This Row],[Discount]])</f>
        <v>1968.192</v>
      </c>
      <c r="U1715" s="5">
        <f>COUNTIF(online_sales_dataset[CustomerID],online_sales_dataset[[#This Row],[CustomerID]])</f>
        <v>1</v>
      </c>
    </row>
    <row r="1716" spans="1:21" x14ac:dyDescent="0.25">
      <c r="A1716">
        <v>130653</v>
      </c>
      <c r="B1716" t="s">
        <v>670</v>
      </c>
      <c r="C1716" t="s">
        <v>40</v>
      </c>
      <c r="D1716">
        <v>48</v>
      </c>
      <c r="E1716" s="1">
        <v>44417.666666666664</v>
      </c>
      <c r="F1716">
        <v>18.93</v>
      </c>
      <c r="G1716">
        <v>87534</v>
      </c>
      <c r="H1716" t="s">
        <v>19</v>
      </c>
      <c r="I1716">
        <v>0.36</v>
      </c>
      <c r="J1716" t="s">
        <v>53</v>
      </c>
      <c r="K1716">
        <v>24.63</v>
      </c>
      <c r="L1716" t="s">
        <v>42</v>
      </c>
      <c r="M1716" t="s">
        <v>22</v>
      </c>
      <c r="N1716" t="s">
        <v>23</v>
      </c>
      <c r="O1716" t="s">
        <v>43</v>
      </c>
      <c r="P1716" t="s">
        <v>37</v>
      </c>
      <c r="Q1716" t="s">
        <v>26</v>
      </c>
      <c r="R1716">
        <f>YEAR(online_sales_dataset[[#This Row],[InvoiceDate]])</f>
        <v>2021</v>
      </c>
      <c r="S1716">
        <f>IF(online_sales_dataset[[#This Row],[ReturnStatus]]="Not Returned",0,1)</f>
        <v>0</v>
      </c>
      <c r="T1716" s="2">
        <f>(online_sales_dataset[[#This Row],[Quantity]]*online_sales_dataset[[#This Row],[UnitPrice]])*(1-online_sales_dataset[[#This Row],[Discount]])</f>
        <v>581.52959999999996</v>
      </c>
      <c r="U1716" s="5">
        <f>COUNTIF(online_sales_dataset[CustomerID],online_sales_dataset[[#This Row],[CustomerID]])</f>
        <v>1</v>
      </c>
    </row>
    <row r="1717" spans="1:21" x14ac:dyDescent="0.25">
      <c r="A1717">
        <v>130716</v>
      </c>
      <c r="B1717" t="s">
        <v>1042</v>
      </c>
      <c r="C1717" t="s">
        <v>74</v>
      </c>
      <c r="D1717">
        <v>9</v>
      </c>
      <c r="E1717" s="1">
        <v>44655.833333333336</v>
      </c>
      <c r="F1717">
        <v>65.36</v>
      </c>
      <c r="G1717">
        <v>28464</v>
      </c>
      <c r="H1717" t="s">
        <v>28</v>
      </c>
      <c r="I1717">
        <v>0.43</v>
      </c>
      <c r="J1717" t="s">
        <v>29</v>
      </c>
      <c r="K1717">
        <v>27.14</v>
      </c>
      <c r="L1717" t="s">
        <v>42</v>
      </c>
      <c r="M1717" t="s">
        <v>22</v>
      </c>
      <c r="N1717" t="s">
        <v>23</v>
      </c>
      <c r="O1717" t="s">
        <v>54</v>
      </c>
      <c r="P1717" t="s">
        <v>37</v>
      </c>
      <c r="Q1717" t="s">
        <v>44</v>
      </c>
      <c r="R1717">
        <f>YEAR(online_sales_dataset[[#This Row],[InvoiceDate]])</f>
        <v>2022</v>
      </c>
      <c r="S1717">
        <f>IF(online_sales_dataset[[#This Row],[ReturnStatus]]="Not Returned",0,1)</f>
        <v>0</v>
      </c>
      <c r="T1717" s="2">
        <f>(online_sales_dataset[[#This Row],[Quantity]]*online_sales_dataset[[#This Row],[UnitPrice]])*(1-online_sales_dataset[[#This Row],[Discount]])</f>
        <v>335.29680000000002</v>
      </c>
      <c r="U1717" s="5">
        <f>COUNTIF(online_sales_dataset[CustomerID],online_sales_dataset[[#This Row],[CustomerID]])</f>
        <v>1</v>
      </c>
    </row>
    <row r="1718" spans="1:21" x14ac:dyDescent="0.25">
      <c r="A1718">
        <v>130750</v>
      </c>
      <c r="B1718" t="s">
        <v>677</v>
      </c>
      <c r="C1718" t="s">
        <v>40</v>
      </c>
      <c r="D1718">
        <v>18</v>
      </c>
      <c r="E1718" s="1">
        <v>44713.541666666664</v>
      </c>
      <c r="F1718">
        <v>51.9</v>
      </c>
      <c r="G1718">
        <v>39888</v>
      </c>
      <c r="H1718" t="s">
        <v>52</v>
      </c>
      <c r="I1718">
        <v>0.35</v>
      </c>
      <c r="J1718" t="s">
        <v>29</v>
      </c>
      <c r="K1718">
        <v>10.3</v>
      </c>
      <c r="L1718" t="s">
        <v>69</v>
      </c>
      <c r="M1718" t="s">
        <v>31</v>
      </c>
      <c r="N1718" t="s">
        <v>23</v>
      </c>
      <c r="O1718" t="s">
        <v>54</v>
      </c>
      <c r="P1718" t="s">
        <v>37</v>
      </c>
      <c r="Q1718" t="s">
        <v>44</v>
      </c>
      <c r="R1718">
        <f>YEAR(online_sales_dataset[[#This Row],[InvoiceDate]])</f>
        <v>2022</v>
      </c>
      <c r="S1718">
        <f>IF(online_sales_dataset[[#This Row],[ReturnStatus]]="Not Returned",0,1)</f>
        <v>0</v>
      </c>
      <c r="T1718" s="2">
        <f>(online_sales_dataset[[#This Row],[Quantity]]*online_sales_dataset[[#This Row],[UnitPrice]])*(1-online_sales_dataset[[#This Row],[Discount]])</f>
        <v>607.23</v>
      </c>
      <c r="U1718" s="5">
        <f>COUNTIF(online_sales_dataset[CustomerID],online_sales_dataset[[#This Row],[CustomerID]])</f>
        <v>1</v>
      </c>
    </row>
    <row r="1719" spans="1:21" x14ac:dyDescent="0.25">
      <c r="A1719">
        <v>130791</v>
      </c>
      <c r="B1719" t="s">
        <v>680</v>
      </c>
      <c r="C1719" t="s">
        <v>18</v>
      </c>
      <c r="D1719">
        <v>41</v>
      </c>
      <c r="E1719" s="1">
        <v>44129.166666666664</v>
      </c>
      <c r="F1719">
        <v>19.79</v>
      </c>
      <c r="G1719">
        <v>52098</v>
      </c>
      <c r="H1719" t="s">
        <v>61</v>
      </c>
      <c r="I1719">
        <v>7.0000000000000007E-2</v>
      </c>
      <c r="J1719" t="s">
        <v>20</v>
      </c>
      <c r="K1719">
        <v>6.24</v>
      </c>
      <c r="L1719" t="s">
        <v>57</v>
      </c>
      <c r="M1719" t="s">
        <v>31</v>
      </c>
      <c r="N1719" t="s">
        <v>23</v>
      </c>
      <c r="O1719" t="s">
        <v>24</v>
      </c>
      <c r="P1719" t="s">
        <v>67</v>
      </c>
      <c r="Q1719" t="s">
        <v>26</v>
      </c>
      <c r="R1719">
        <f>YEAR(online_sales_dataset[[#This Row],[InvoiceDate]])</f>
        <v>2020</v>
      </c>
      <c r="S1719">
        <f>IF(online_sales_dataset[[#This Row],[ReturnStatus]]="Not Returned",0,1)</f>
        <v>0</v>
      </c>
      <c r="T1719" s="2">
        <f>(online_sales_dataset[[#This Row],[Quantity]]*online_sales_dataset[[#This Row],[UnitPrice]])*(1-online_sales_dataset[[#This Row],[Discount]])</f>
        <v>754.59269999999992</v>
      </c>
      <c r="U1719" s="5">
        <f>COUNTIF(online_sales_dataset[CustomerID],online_sales_dataset[[#This Row],[CustomerID]])</f>
        <v>1</v>
      </c>
    </row>
    <row r="1720" spans="1:21" x14ac:dyDescent="0.25">
      <c r="A1720">
        <v>130795</v>
      </c>
      <c r="B1720" t="s">
        <v>414</v>
      </c>
      <c r="C1720" t="s">
        <v>71</v>
      </c>
      <c r="D1720">
        <v>5</v>
      </c>
      <c r="E1720" s="1">
        <v>45483.375</v>
      </c>
      <c r="F1720">
        <v>32.35</v>
      </c>
      <c r="G1720">
        <v>57961</v>
      </c>
      <c r="H1720" t="s">
        <v>75</v>
      </c>
      <c r="I1720">
        <v>0.45</v>
      </c>
      <c r="J1720" t="s">
        <v>29</v>
      </c>
      <c r="K1720">
        <v>28.09</v>
      </c>
      <c r="L1720" t="s">
        <v>42</v>
      </c>
      <c r="M1720" t="s">
        <v>22</v>
      </c>
      <c r="N1720" t="s">
        <v>23</v>
      </c>
      <c r="O1720" t="s">
        <v>43</v>
      </c>
      <c r="P1720" t="s">
        <v>37</v>
      </c>
      <c r="Q1720" t="s">
        <v>26</v>
      </c>
      <c r="R1720">
        <f>YEAR(online_sales_dataset[[#This Row],[InvoiceDate]])</f>
        <v>2024</v>
      </c>
      <c r="S1720">
        <f>IF(online_sales_dataset[[#This Row],[ReturnStatus]]="Not Returned",0,1)</f>
        <v>0</v>
      </c>
      <c r="T1720" s="2">
        <f>(online_sales_dataset[[#This Row],[Quantity]]*online_sales_dataset[[#This Row],[UnitPrice]])*(1-online_sales_dataset[[#This Row],[Discount]])</f>
        <v>88.962500000000006</v>
      </c>
      <c r="U1720" s="5">
        <f>COUNTIF(online_sales_dataset[CustomerID],online_sales_dataset[[#This Row],[CustomerID]])</f>
        <v>2</v>
      </c>
    </row>
    <row r="1721" spans="1:21" x14ac:dyDescent="0.25">
      <c r="A1721">
        <v>130796</v>
      </c>
      <c r="B1721" t="s">
        <v>162</v>
      </c>
      <c r="C1721" t="s">
        <v>81</v>
      </c>
      <c r="D1721">
        <v>31</v>
      </c>
      <c r="E1721" s="1">
        <v>45316.375</v>
      </c>
      <c r="F1721">
        <v>26.19</v>
      </c>
      <c r="G1721">
        <v>12436</v>
      </c>
      <c r="H1721" t="s">
        <v>52</v>
      </c>
      <c r="I1721">
        <v>0.14000000000000001</v>
      </c>
      <c r="J1721" t="s">
        <v>20</v>
      </c>
      <c r="K1721">
        <v>21.56</v>
      </c>
      <c r="L1721" t="s">
        <v>57</v>
      </c>
      <c r="M1721" t="s">
        <v>22</v>
      </c>
      <c r="N1721" t="s">
        <v>23</v>
      </c>
      <c r="O1721" t="s">
        <v>24</v>
      </c>
      <c r="P1721" t="s">
        <v>25</v>
      </c>
      <c r="Q1721" t="s">
        <v>38</v>
      </c>
      <c r="R1721">
        <f>YEAR(online_sales_dataset[[#This Row],[InvoiceDate]])</f>
        <v>2024</v>
      </c>
      <c r="S1721">
        <f>IF(online_sales_dataset[[#This Row],[ReturnStatus]]="Not Returned",0,1)</f>
        <v>0</v>
      </c>
      <c r="T1721" s="2">
        <f>(online_sales_dataset[[#This Row],[Quantity]]*online_sales_dataset[[#This Row],[UnitPrice]])*(1-online_sales_dataset[[#This Row],[Discount]])</f>
        <v>698.22539999999992</v>
      </c>
      <c r="U1721" s="5">
        <f>COUNTIF(online_sales_dataset[CustomerID],online_sales_dataset[[#This Row],[CustomerID]])</f>
        <v>1</v>
      </c>
    </row>
    <row r="1722" spans="1:21" x14ac:dyDescent="0.25">
      <c r="A1722">
        <v>130844</v>
      </c>
      <c r="B1722" t="s">
        <v>598</v>
      </c>
      <c r="C1722" t="s">
        <v>51</v>
      </c>
      <c r="D1722">
        <v>49</v>
      </c>
      <c r="E1722" s="1">
        <v>44775.291666666664</v>
      </c>
      <c r="F1722">
        <v>12.14</v>
      </c>
      <c r="G1722">
        <v>16519</v>
      </c>
      <c r="H1722" t="s">
        <v>52</v>
      </c>
      <c r="I1722">
        <v>0.5</v>
      </c>
      <c r="J1722" t="s">
        <v>29</v>
      </c>
      <c r="K1722">
        <v>21.46</v>
      </c>
      <c r="L1722" t="s">
        <v>21</v>
      </c>
      <c r="M1722" t="s">
        <v>31</v>
      </c>
      <c r="N1722" t="s">
        <v>23</v>
      </c>
      <c r="O1722" t="s">
        <v>54</v>
      </c>
      <c r="P1722" t="s">
        <v>67</v>
      </c>
      <c r="Q1722" t="s">
        <v>26</v>
      </c>
      <c r="R1722">
        <f>YEAR(online_sales_dataset[[#This Row],[InvoiceDate]])</f>
        <v>2022</v>
      </c>
      <c r="S1722">
        <f>IF(online_sales_dataset[[#This Row],[ReturnStatus]]="Not Returned",0,1)</f>
        <v>0</v>
      </c>
      <c r="T1722" s="2">
        <f>(online_sales_dataset[[#This Row],[Quantity]]*online_sales_dataset[[#This Row],[UnitPrice]])*(1-online_sales_dataset[[#This Row],[Discount]])</f>
        <v>297.43</v>
      </c>
      <c r="U1722" s="5">
        <f>COUNTIF(online_sales_dataset[CustomerID],online_sales_dataset[[#This Row],[CustomerID]])</f>
        <v>1</v>
      </c>
    </row>
    <row r="1723" spans="1:21" x14ac:dyDescent="0.25">
      <c r="A1723">
        <v>130845</v>
      </c>
      <c r="B1723" t="s">
        <v>641</v>
      </c>
      <c r="C1723" t="s">
        <v>60</v>
      </c>
      <c r="D1723">
        <v>-41</v>
      </c>
      <c r="E1723" s="1">
        <v>45198.083333333336</v>
      </c>
      <c r="F1723">
        <v>44.11</v>
      </c>
      <c r="H1723" t="s">
        <v>65</v>
      </c>
      <c r="I1723">
        <v>0.28000000000000003</v>
      </c>
      <c r="J1723" t="s">
        <v>29</v>
      </c>
      <c r="L1723" t="s">
        <v>21</v>
      </c>
      <c r="M1723" t="s">
        <v>31</v>
      </c>
      <c r="N1723" t="s">
        <v>23</v>
      </c>
      <c r="O1723" t="s">
        <v>24</v>
      </c>
      <c r="P1723" t="s">
        <v>49</v>
      </c>
      <c r="Q1723" t="s">
        <v>26</v>
      </c>
      <c r="R1723">
        <f>YEAR(online_sales_dataset[[#This Row],[InvoiceDate]])</f>
        <v>2023</v>
      </c>
      <c r="S1723">
        <f>IF(online_sales_dataset[[#This Row],[ReturnStatus]]="Not Returned",0,1)</f>
        <v>0</v>
      </c>
      <c r="T1723" s="2">
        <f>(online_sales_dataset[[#This Row],[Quantity]]*online_sales_dataset[[#This Row],[UnitPrice]])*(1-online_sales_dataset[[#This Row],[Discount]])</f>
        <v>-1302.1271999999999</v>
      </c>
      <c r="U1723" s="5">
        <f>COUNTIF(online_sales_dataset[CustomerID],online_sales_dataset[[#This Row],[CustomerID]])</f>
        <v>0</v>
      </c>
    </row>
    <row r="1724" spans="1:21" x14ac:dyDescent="0.25">
      <c r="A1724">
        <v>130881</v>
      </c>
      <c r="B1724" t="s">
        <v>317</v>
      </c>
      <c r="C1724" t="s">
        <v>77</v>
      </c>
      <c r="D1724">
        <v>28</v>
      </c>
      <c r="E1724" s="1">
        <v>44716.708333333336</v>
      </c>
      <c r="F1724">
        <v>43.52</v>
      </c>
      <c r="G1724">
        <v>19214</v>
      </c>
      <c r="H1724" t="s">
        <v>35</v>
      </c>
      <c r="I1724">
        <v>0.15</v>
      </c>
      <c r="J1724" t="s">
        <v>29</v>
      </c>
      <c r="K1724">
        <v>18.05</v>
      </c>
      <c r="L1724" t="s">
        <v>69</v>
      </c>
      <c r="M1724" t="s">
        <v>31</v>
      </c>
      <c r="N1724" t="s">
        <v>23</v>
      </c>
      <c r="O1724" t="s">
        <v>43</v>
      </c>
      <c r="P1724" t="s">
        <v>67</v>
      </c>
      <c r="Q1724" t="s">
        <v>44</v>
      </c>
      <c r="R1724">
        <f>YEAR(online_sales_dataset[[#This Row],[InvoiceDate]])</f>
        <v>2022</v>
      </c>
      <c r="S1724">
        <f>IF(online_sales_dataset[[#This Row],[ReturnStatus]]="Not Returned",0,1)</f>
        <v>0</v>
      </c>
      <c r="T1724" s="2">
        <f>(online_sales_dataset[[#This Row],[Quantity]]*online_sales_dataset[[#This Row],[UnitPrice]])*(1-online_sales_dataset[[#This Row],[Discount]])</f>
        <v>1035.7760000000001</v>
      </c>
      <c r="U1724" s="5">
        <f>COUNTIF(online_sales_dataset[CustomerID],online_sales_dataset[[#This Row],[CustomerID]])</f>
        <v>3</v>
      </c>
    </row>
    <row r="1725" spans="1:21" x14ac:dyDescent="0.25">
      <c r="A1725">
        <v>130893</v>
      </c>
      <c r="B1725" t="s">
        <v>1027</v>
      </c>
      <c r="C1725" t="s">
        <v>18</v>
      </c>
      <c r="D1725">
        <v>27</v>
      </c>
      <c r="E1725" s="1">
        <v>45712.083333333336</v>
      </c>
      <c r="F1725">
        <v>23.37</v>
      </c>
      <c r="G1725">
        <v>44362</v>
      </c>
      <c r="H1725" t="s">
        <v>61</v>
      </c>
      <c r="I1725">
        <v>0.11</v>
      </c>
      <c r="J1725" t="s">
        <v>53</v>
      </c>
      <c r="K1725">
        <v>5.76</v>
      </c>
      <c r="L1725" t="s">
        <v>30</v>
      </c>
      <c r="M1725" t="s">
        <v>22</v>
      </c>
      <c r="N1725" t="s">
        <v>23</v>
      </c>
      <c r="O1725" t="s">
        <v>43</v>
      </c>
      <c r="P1725" t="s">
        <v>37</v>
      </c>
      <c r="Q1725" t="s">
        <v>26</v>
      </c>
      <c r="R1725">
        <f>YEAR(online_sales_dataset[[#This Row],[InvoiceDate]])</f>
        <v>2025</v>
      </c>
      <c r="S1725">
        <f>IF(online_sales_dataset[[#This Row],[ReturnStatus]]="Not Returned",0,1)</f>
        <v>0</v>
      </c>
      <c r="T1725" s="2">
        <f>(online_sales_dataset[[#This Row],[Quantity]]*online_sales_dataset[[#This Row],[UnitPrice]])*(1-online_sales_dataset[[#This Row],[Discount]])</f>
        <v>561.58109999999999</v>
      </c>
      <c r="U1725" s="5">
        <f>COUNTIF(online_sales_dataset[CustomerID],online_sales_dataset[[#This Row],[CustomerID]])</f>
        <v>1</v>
      </c>
    </row>
    <row r="1726" spans="1:21" x14ac:dyDescent="0.25">
      <c r="A1726">
        <v>130907</v>
      </c>
      <c r="B1726" t="s">
        <v>673</v>
      </c>
      <c r="C1726" t="s">
        <v>40</v>
      </c>
      <c r="D1726">
        <v>6</v>
      </c>
      <c r="E1726" s="1">
        <v>45391.5</v>
      </c>
      <c r="F1726">
        <v>73.239999999999995</v>
      </c>
      <c r="G1726">
        <v>62489</v>
      </c>
      <c r="H1726" t="s">
        <v>19</v>
      </c>
      <c r="I1726">
        <v>0.23</v>
      </c>
      <c r="J1726" t="s">
        <v>53</v>
      </c>
      <c r="K1726">
        <v>8.1199999999999992</v>
      </c>
      <c r="L1726" t="s">
        <v>30</v>
      </c>
      <c r="M1726" t="s">
        <v>31</v>
      </c>
      <c r="N1726" t="s">
        <v>23</v>
      </c>
      <c r="O1726" t="s">
        <v>48</v>
      </c>
      <c r="P1726" t="s">
        <v>37</v>
      </c>
      <c r="Q1726" t="s">
        <v>44</v>
      </c>
      <c r="R1726">
        <f>YEAR(online_sales_dataset[[#This Row],[InvoiceDate]])</f>
        <v>2024</v>
      </c>
      <c r="S1726">
        <f>IF(online_sales_dataset[[#This Row],[ReturnStatus]]="Not Returned",0,1)</f>
        <v>0</v>
      </c>
      <c r="T1726" s="2">
        <f>(online_sales_dataset[[#This Row],[Quantity]]*online_sales_dataset[[#This Row],[UnitPrice]])*(1-online_sales_dataset[[#This Row],[Discount]])</f>
        <v>338.36879999999996</v>
      </c>
      <c r="U1726" s="5">
        <f>COUNTIF(online_sales_dataset[CustomerID],online_sales_dataset[[#This Row],[CustomerID]])</f>
        <v>2</v>
      </c>
    </row>
    <row r="1727" spans="1:21" x14ac:dyDescent="0.25">
      <c r="A1727">
        <v>130916</v>
      </c>
      <c r="B1727" t="s">
        <v>293</v>
      </c>
      <c r="C1727" t="s">
        <v>51</v>
      </c>
      <c r="D1727">
        <v>43</v>
      </c>
      <c r="E1727" s="1">
        <v>44444.791666666664</v>
      </c>
      <c r="F1727">
        <v>39.18</v>
      </c>
      <c r="G1727">
        <v>57775</v>
      </c>
      <c r="H1727" t="s">
        <v>52</v>
      </c>
      <c r="I1727">
        <v>0.44</v>
      </c>
      <c r="J1727" t="s">
        <v>29</v>
      </c>
      <c r="K1727">
        <v>13.49</v>
      </c>
      <c r="L1727" t="s">
        <v>57</v>
      </c>
      <c r="M1727" t="s">
        <v>31</v>
      </c>
      <c r="N1727" t="s">
        <v>23</v>
      </c>
      <c r="O1727" t="s">
        <v>48</v>
      </c>
      <c r="P1727" t="s">
        <v>37</v>
      </c>
      <c r="Q1727" t="s">
        <v>38</v>
      </c>
      <c r="R1727">
        <f>YEAR(online_sales_dataset[[#This Row],[InvoiceDate]])</f>
        <v>2021</v>
      </c>
      <c r="S1727">
        <f>IF(online_sales_dataset[[#This Row],[ReturnStatus]]="Not Returned",0,1)</f>
        <v>0</v>
      </c>
      <c r="T1727" s="2">
        <f>(online_sales_dataset[[#This Row],[Quantity]]*online_sales_dataset[[#This Row],[UnitPrice]])*(1-online_sales_dataset[[#This Row],[Discount]])</f>
        <v>943.45440000000008</v>
      </c>
      <c r="U1727" s="5">
        <f>COUNTIF(online_sales_dataset[CustomerID],online_sales_dataset[[#This Row],[CustomerID]])</f>
        <v>1</v>
      </c>
    </row>
    <row r="1728" spans="1:21" x14ac:dyDescent="0.25">
      <c r="A1728">
        <v>130924</v>
      </c>
      <c r="B1728" t="s">
        <v>740</v>
      </c>
      <c r="C1728" t="s">
        <v>71</v>
      </c>
      <c r="D1728">
        <v>4</v>
      </c>
      <c r="E1728" s="1">
        <v>44541.166666666664</v>
      </c>
      <c r="F1728">
        <v>78.709999999999994</v>
      </c>
      <c r="G1728">
        <v>64912</v>
      </c>
      <c r="H1728" t="s">
        <v>93</v>
      </c>
      <c r="I1728">
        <v>0.05</v>
      </c>
      <c r="J1728" t="s">
        <v>29</v>
      </c>
      <c r="K1728">
        <v>13.89</v>
      </c>
      <c r="L1728" t="s">
        <v>42</v>
      </c>
      <c r="M1728" t="s">
        <v>22</v>
      </c>
      <c r="N1728" t="s">
        <v>23</v>
      </c>
      <c r="O1728" t="s">
        <v>43</v>
      </c>
      <c r="P1728" t="s">
        <v>37</v>
      </c>
      <c r="Q1728" t="s">
        <v>38</v>
      </c>
      <c r="R1728">
        <f>YEAR(online_sales_dataset[[#This Row],[InvoiceDate]])</f>
        <v>2021</v>
      </c>
      <c r="S1728">
        <f>IF(online_sales_dataset[[#This Row],[ReturnStatus]]="Not Returned",0,1)</f>
        <v>0</v>
      </c>
      <c r="T1728" s="2">
        <f>(online_sales_dataset[[#This Row],[Quantity]]*online_sales_dataset[[#This Row],[UnitPrice]])*(1-online_sales_dataset[[#This Row],[Discount]])</f>
        <v>299.09799999999996</v>
      </c>
      <c r="U1728" s="5">
        <f>COUNTIF(online_sales_dataset[CustomerID],online_sales_dataset[[#This Row],[CustomerID]])</f>
        <v>1</v>
      </c>
    </row>
    <row r="1729" spans="1:21" x14ac:dyDescent="0.25">
      <c r="A1729">
        <v>130949</v>
      </c>
      <c r="B1729" t="s">
        <v>402</v>
      </c>
      <c r="C1729" t="s">
        <v>74</v>
      </c>
      <c r="D1729">
        <v>32</v>
      </c>
      <c r="E1729" s="1">
        <v>44050.125</v>
      </c>
      <c r="F1729">
        <v>33.06</v>
      </c>
      <c r="G1729">
        <v>90997</v>
      </c>
      <c r="H1729" t="s">
        <v>35</v>
      </c>
      <c r="I1729">
        <v>0.12</v>
      </c>
      <c r="J1729" t="s">
        <v>20</v>
      </c>
      <c r="K1729">
        <v>13.97</v>
      </c>
      <c r="L1729" t="s">
        <v>57</v>
      </c>
      <c r="M1729" t="s">
        <v>31</v>
      </c>
      <c r="N1729" t="s">
        <v>23</v>
      </c>
      <c r="O1729" t="s">
        <v>43</v>
      </c>
      <c r="P1729" t="s">
        <v>67</v>
      </c>
      <c r="Q1729" t="s">
        <v>26</v>
      </c>
      <c r="R1729">
        <f>YEAR(online_sales_dataset[[#This Row],[InvoiceDate]])</f>
        <v>2020</v>
      </c>
      <c r="S1729">
        <f>IF(online_sales_dataset[[#This Row],[ReturnStatus]]="Not Returned",0,1)</f>
        <v>0</v>
      </c>
      <c r="T1729" s="2">
        <f>(online_sales_dataset[[#This Row],[Quantity]]*online_sales_dataset[[#This Row],[UnitPrice]])*(1-online_sales_dataset[[#This Row],[Discount]])</f>
        <v>930.96960000000001</v>
      </c>
      <c r="U1729" s="5">
        <f>COUNTIF(online_sales_dataset[CustomerID],online_sales_dataset[[#This Row],[CustomerID]])</f>
        <v>1</v>
      </c>
    </row>
    <row r="1730" spans="1:21" x14ac:dyDescent="0.25">
      <c r="A1730">
        <v>130949</v>
      </c>
      <c r="B1730" t="s">
        <v>513</v>
      </c>
      <c r="C1730" t="s">
        <v>74</v>
      </c>
      <c r="D1730">
        <v>16</v>
      </c>
      <c r="E1730" s="1">
        <v>45807.208333333336</v>
      </c>
      <c r="F1730">
        <v>6.82</v>
      </c>
      <c r="H1730" t="s">
        <v>61</v>
      </c>
      <c r="I1730">
        <v>0.17</v>
      </c>
      <c r="J1730" t="s">
        <v>29</v>
      </c>
      <c r="K1730">
        <v>10.199999999999999</v>
      </c>
      <c r="L1730" t="s">
        <v>69</v>
      </c>
      <c r="M1730" t="s">
        <v>22</v>
      </c>
      <c r="N1730" t="s">
        <v>23</v>
      </c>
      <c r="O1730" t="s">
        <v>24</v>
      </c>
      <c r="P1730" t="s">
        <v>67</v>
      </c>
      <c r="Q1730" t="s">
        <v>38</v>
      </c>
      <c r="R1730">
        <f>YEAR(online_sales_dataset[[#This Row],[InvoiceDate]])</f>
        <v>2025</v>
      </c>
      <c r="S1730">
        <f>IF(online_sales_dataset[[#This Row],[ReturnStatus]]="Not Returned",0,1)</f>
        <v>0</v>
      </c>
      <c r="T1730" s="2">
        <f>(online_sales_dataset[[#This Row],[Quantity]]*online_sales_dataset[[#This Row],[UnitPrice]])*(1-online_sales_dataset[[#This Row],[Discount]])</f>
        <v>90.569599999999994</v>
      </c>
      <c r="U1730" s="5">
        <f>COUNTIF(online_sales_dataset[CustomerID],online_sales_dataset[[#This Row],[CustomerID]])</f>
        <v>0</v>
      </c>
    </row>
    <row r="1731" spans="1:21" x14ac:dyDescent="0.25">
      <c r="A1731">
        <v>130961</v>
      </c>
      <c r="B1731" t="s">
        <v>614</v>
      </c>
      <c r="C1731" t="s">
        <v>40</v>
      </c>
      <c r="D1731">
        <v>25</v>
      </c>
      <c r="E1731" s="1">
        <v>45796.208333333336</v>
      </c>
      <c r="F1731">
        <v>45.75</v>
      </c>
      <c r="G1731">
        <v>23662</v>
      </c>
      <c r="H1731" t="s">
        <v>41</v>
      </c>
      <c r="I1731">
        <v>0.28000000000000003</v>
      </c>
      <c r="J1731" t="s">
        <v>20</v>
      </c>
      <c r="K1731">
        <v>28.16</v>
      </c>
      <c r="L1731" t="s">
        <v>57</v>
      </c>
      <c r="M1731" t="s">
        <v>22</v>
      </c>
      <c r="N1731" t="s">
        <v>23</v>
      </c>
      <c r="O1731" t="s">
        <v>54</v>
      </c>
      <c r="P1731" t="s">
        <v>58</v>
      </c>
      <c r="Q1731" t="s">
        <v>26</v>
      </c>
      <c r="R1731">
        <f>YEAR(online_sales_dataset[[#This Row],[InvoiceDate]])</f>
        <v>2025</v>
      </c>
      <c r="S1731">
        <f>IF(online_sales_dataset[[#This Row],[ReturnStatus]]="Not Returned",0,1)</f>
        <v>0</v>
      </c>
      <c r="T1731" s="2">
        <f>(online_sales_dataset[[#This Row],[Quantity]]*online_sales_dataset[[#This Row],[UnitPrice]])*(1-online_sales_dataset[[#This Row],[Discount]])</f>
        <v>823.5</v>
      </c>
      <c r="U1731" s="5">
        <f>COUNTIF(online_sales_dataset[CustomerID],online_sales_dataset[[#This Row],[CustomerID]])</f>
        <v>3</v>
      </c>
    </row>
    <row r="1732" spans="1:21" x14ac:dyDescent="0.25">
      <c r="A1732">
        <v>130968</v>
      </c>
      <c r="B1732" t="s">
        <v>170</v>
      </c>
      <c r="C1732" t="s">
        <v>74</v>
      </c>
      <c r="D1732">
        <v>38</v>
      </c>
      <c r="E1732" s="1">
        <v>45620.208333333336</v>
      </c>
      <c r="F1732">
        <v>38.909999999999997</v>
      </c>
      <c r="G1732">
        <v>70724</v>
      </c>
      <c r="H1732" t="s">
        <v>87</v>
      </c>
      <c r="I1732">
        <v>0.15</v>
      </c>
      <c r="J1732" t="s">
        <v>53</v>
      </c>
      <c r="K1732">
        <v>26.62</v>
      </c>
      <c r="L1732" t="s">
        <v>42</v>
      </c>
      <c r="M1732" t="s">
        <v>31</v>
      </c>
      <c r="N1732" t="s">
        <v>23</v>
      </c>
      <c r="O1732" t="s">
        <v>24</v>
      </c>
      <c r="P1732" t="s">
        <v>37</v>
      </c>
      <c r="Q1732" t="s">
        <v>26</v>
      </c>
      <c r="R1732">
        <f>YEAR(online_sales_dataset[[#This Row],[InvoiceDate]])</f>
        <v>2024</v>
      </c>
      <c r="S1732">
        <f>IF(online_sales_dataset[[#This Row],[ReturnStatus]]="Not Returned",0,1)</f>
        <v>0</v>
      </c>
      <c r="T1732" s="2">
        <f>(online_sales_dataset[[#This Row],[Quantity]]*online_sales_dataset[[#This Row],[UnitPrice]])*(1-online_sales_dataset[[#This Row],[Discount]])</f>
        <v>1256.7929999999999</v>
      </c>
      <c r="U1732" s="5">
        <f>COUNTIF(online_sales_dataset[CustomerID],online_sales_dataset[[#This Row],[CustomerID]])</f>
        <v>1</v>
      </c>
    </row>
    <row r="1733" spans="1:21" x14ac:dyDescent="0.25">
      <c r="A1733">
        <v>130976</v>
      </c>
      <c r="B1733" t="s">
        <v>835</v>
      </c>
      <c r="C1733" t="s">
        <v>51</v>
      </c>
      <c r="D1733">
        <v>45</v>
      </c>
      <c r="E1733" s="1">
        <v>45063.625</v>
      </c>
      <c r="F1733">
        <v>63.33</v>
      </c>
      <c r="G1733">
        <v>79351</v>
      </c>
      <c r="H1733" t="s">
        <v>93</v>
      </c>
      <c r="I1733">
        <v>0.28999999999999998</v>
      </c>
      <c r="J1733" t="s">
        <v>20</v>
      </c>
      <c r="K1733">
        <v>29.59</v>
      </c>
      <c r="L1733" t="s">
        <v>57</v>
      </c>
      <c r="M1733" t="s">
        <v>31</v>
      </c>
      <c r="N1733" t="s">
        <v>23</v>
      </c>
      <c r="O1733" t="s">
        <v>24</v>
      </c>
      <c r="P1733" t="s">
        <v>32</v>
      </c>
      <c r="Q1733" t="s">
        <v>26</v>
      </c>
      <c r="R1733">
        <f>YEAR(online_sales_dataset[[#This Row],[InvoiceDate]])</f>
        <v>2023</v>
      </c>
      <c r="S1733">
        <f>IF(online_sales_dataset[[#This Row],[ReturnStatus]]="Not Returned",0,1)</f>
        <v>0</v>
      </c>
      <c r="T1733" s="2">
        <f>(online_sales_dataset[[#This Row],[Quantity]]*online_sales_dataset[[#This Row],[UnitPrice]])*(1-online_sales_dataset[[#This Row],[Discount]])</f>
        <v>2023.3934999999999</v>
      </c>
      <c r="U1733" s="5">
        <f>COUNTIF(online_sales_dataset[CustomerID],online_sales_dataset[[#This Row],[CustomerID]])</f>
        <v>2</v>
      </c>
    </row>
    <row r="1734" spans="1:21" x14ac:dyDescent="0.25">
      <c r="A1734">
        <v>130982</v>
      </c>
      <c r="B1734" t="s">
        <v>409</v>
      </c>
      <c r="C1734" t="s">
        <v>18</v>
      </c>
      <c r="D1734">
        <v>47</v>
      </c>
      <c r="E1734" s="1">
        <v>44647.416666666664</v>
      </c>
      <c r="F1734">
        <v>70.790000000000006</v>
      </c>
      <c r="G1734">
        <v>73853</v>
      </c>
      <c r="H1734" t="s">
        <v>47</v>
      </c>
      <c r="I1734">
        <v>0.44</v>
      </c>
      <c r="J1734" t="s">
        <v>29</v>
      </c>
      <c r="K1734">
        <v>21.23</v>
      </c>
      <c r="L1734" t="s">
        <v>21</v>
      </c>
      <c r="M1734" t="s">
        <v>31</v>
      </c>
      <c r="N1734" t="s">
        <v>23</v>
      </c>
      <c r="O1734" t="s">
        <v>43</v>
      </c>
      <c r="P1734" t="s">
        <v>67</v>
      </c>
      <c r="Q1734" t="s">
        <v>26</v>
      </c>
      <c r="R1734">
        <f>YEAR(online_sales_dataset[[#This Row],[InvoiceDate]])</f>
        <v>2022</v>
      </c>
      <c r="S1734">
        <f>IF(online_sales_dataset[[#This Row],[ReturnStatus]]="Not Returned",0,1)</f>
        <v>0</v>
      </c>
      <c r="T1734" s="2">
        <f>(online_sales_dataset[[#This Row],[Quantity]]*online_sales_dataset[[#This Row],[UnitPrice]])*(1-online_sales_dataset[[#This Row],[Discount]])</f>
        <v>1863.1928000000003</v>
      </c>
      <c r="U1734" s="5">
        <f>COUNTIF(online_sales_dataset[CustomerID],online_sales_dataset[[#This Row],[CustomerID]])</f>
        <v>1</v>
      </c>
    </row>
    <row r="1735" spans="1:21" x14ac:dyDescent="0.25">
      <c r="A1735">
        <v>130985</v>
      </c>
      <c r="B1735" t="s">
        <v>502</v>
      </c>
      <c r="C1735" t="s">
        <v>63</v>
      </c>
      <c r="D1735">
        <v>9</v>
      </c>
      <c r="E1735" s="1">
        <v>45789.166666666664</v>
      </c>
      <c r="F1735">
        <v>72.48</v>
      </c>
      <c r="G1735">
        <v>47626</v>
      </c>
      <c r="H1735" t="s">
        <v>52</v>
      </c>
      <c r="I1735">
        <v>0.26</v>
      </c>
      <c r="J1735" t="s">
        <v>29</v>
      </c>
      <c r="K1735">
        <v>16.95</v>
      </c>
      <c r="L1735" t="s">
        <v>30</v>
      </c>
      <c r="M1735" t="s">
        <v>31</v>
      </c>
      <c r="N1735" t="s">
        <v>23</v>
      </c>
      <c r="O1735" t="s">
        <v>48</v>
      </c>
      <c r="P1735" t="s">
        <v>37</v>
      </c>
      <c r="Q1735" t="s">
        <v>44</v>
      </c>
      <c r="R1735">
        <f>YEAR(online_sales_dataset[[#This Row],[InvoiceDate]])</f>
        <v>2025</v>
      </c>
      <c r="S1735">
        <f>IF(online_sales_dataset[[#This Row],[ReturnStatus]]="Not Returned",0,1)</f>
        <v>0</v>
      </c>
      <c r="T1735" s="2">
        <f>(online_sales_dataset[[#This Row],[Quantity]]*online_sales_dataset[[#This Row],[UnitPrice]])*(1-online_sales_dataset[[#This Row],[Discount]])</f>
        <v>482.71680000000003</v>
      </c>
      <c r="U1735" s="5">
        <f>COUNTIF(online_sales_dataset[CustomerID],online_sales_dataset[[#This Row],[CustomerID]])</f>
        <v>2</v>
      </c>
    </row>
    <row r="1736" spans="1:21" x14ac:dyDescent="0.25">
      <c r="A1736">
        <v>131007</v>
      </c>
      <c r="B1736" t="s">
        <v>990</v>
      </c>
      <c r="C1736" t="s">
        <v>81</v>
      </c>
      <c r="D1736">
        <v>23</v>
      </c>
      <c r="E1736" s="1">
        <v>43944.041666666664</v>
      </c>
      <c r="F1736">
        <v>97.67</v>
      </c>
      <c r="G1736">
        <v>10769</v>
      </c>
      <c r="H1736" t="s">
        <v>52</v>
      </c>
      <c r="I1736">
        <v>0.13</v>
      </c>
      <c r="J1736" t="s">
        <v>29</v>
      </c>
      <c r="K1736">
        <v>6.21</v>
      </c>
      <c r="L1736" t="s">
        <v>69</v>
      </c>
      <c r="M1736" t="s">
        <v>22</v>
      </c>
      <c r="N1736" t="s">
        <v>23</v>
      </c>
      <c r="O1736" t="s">
        <v>48</v>
      </c>
      <c r="P1736" t="s">
        <v>67</v>
      </c>
      <c r="Q1736" t="s">
        <v>38</v>
      </c>
      <c r="R1736">
        <f>YEAR(online_sales_dataset[[#This Row],[InvoiceDate]])</f>
        <v>2020</v>
      </c>
      <c r="S1736">
        <f>IF(online_sales_dataset[[#This Row],[ReturnStatus]]="Not Returned",0,1)</f>
        <v>0</v>
      </c>
      <c r="T1736" s="2">
        <f>(online_sales_dataset[[#This Row],[Quantity]]*online_sales_dataset[[#This Row],[UnitPrice]])*(1-online_sales_dataset[[#This Row],[Discount]])</f>
        <v>1954.3766999999998</v>
      </c>
      <c r="U1736" s="5">
        <f>COUNTIF(online_sales_dataset[CustomerID],online_sales_dataset[[#This Row],[CustomerID]])</f>
        <v>1</v>
      </c>
    </row>
    <row r="1737" spans="1:21" x14ac:dyDescent="0.25">
      <c r="A1737">
        <v>131017</v>
      </c>
      <c r="B1737" t="s">
        <v>1030</v>
      </c>
      <c r="C1737" t="s">
        <v>51</v>
      </c>
      <c r="D1737">
        <v>-32</v>
      </c>
      <c r="E1737" s="1">
        <v>44392.916666666664</v>
      </c>
      <c r="F1737">
        <v>48.16</v>
      </c>
      <c r="H1737" t="s">
        <v>41</v>
      </c>
      <c r="I1737">
        <v>0.27</v>
      </c>
      <c r="J1737" t="s">
        <v>53</v>
      </c>
      <c r="L1737" t="s">
        <v>42</v>
      </c>
      <c r="M1737" t="s">
        <v>22</v>
      </c>
      <c r="N1737" t="s">
        <v>23</v>
      </c>
      <c r="O1737" t="s">
        <v>54</v>
      </c>
      <c r="P1737" t="s">
        <v>49</v>
      </c>
      <c r="Q1737" t="s">
        <v>26</v>
      </c>
      <c r="R1737">
        <f>YEAR(online_sales_dataset[[#This Row],[InvoiceDate]])</f>
        <v>2021</v>
      </c>
      <c r="S1737">
        <f>IF(online_sales_dataset[[#This Row],[ReturnStatus]]="Not Returned",0,1)</f>
        <v>0</v>
      </c>
      <c r="T1737" s="2">
        <f>(online_sales_dataset[[#This Row],[Quantity]]*online_sales_dataset[[#This Row],[UnitPrice]])*(1-online_sales_dataset[[#This Row],[Discount]])</f>
        <v>-1125.0175999999999</v>
      </c>
      <c r="U1737" s="5">
        <f>COUNTIF(online_sales_dataset[CustomerID],online_sales_dataset[[#This Row],[CustomerID]])</f>
        <v>0</v>
      </c>
    </row>
    <row r="1738" spans="1:21" x14ac:dyDescent="0.25">
      <c r="A1738">
        <v>131024</v>
      </c>
      <c r="B1738" t="s">
        <v>432</v>
      </c>
      <c r="C1738" t="s">
        <v>18</v>
      </c>
      <c r="D1738">
        <v>20</v>
      </c>
      <c r="E1738" s="1">
        <v>43851.791666666664</v>
      </c>
      <c r="F1738">
        <v>5.01</v>
      </c>
      <c r="G1738">
        <v>26773</v>
      </c>
      <c r="H1738" t="s">
        <v>41</v>
      </c>
      <c r="I1738">
        <v>0.28000000000000003</v>
      </c>
      <c r="J1738" t="s">
        <v>29</v>
      </c>
      <c r="K1738">
        <v>14.79</v>
      </c>
      <c r="L1738" t="s">
        <v>69</v>
      </c>
      <c r="M1738" t="s">
        <v>22</v>
      </c>
      <c r="N1738" t="s">
        <v>23</v>
      </c>
      <c r="O1738" t="s">
        <v>48</v>
      </c>
      <c r="P1738" t="s">
        <v>67</v>
      </c>
      <c r="Q1738" t="s">
        <v>26</v>
      </c>
      <c r="R1738">
        <f>YEAR(online_sales_dataset[[#This Row],[InvoiceDate]])</f>
        <v>2020</v>
      </c>
      <c r="S1738">
        <f>IF(online_sales_dataset[[#This Row],[ReturnStatus]]="Not Returned",0,1)</f>
        <v>0</v>
      </c>
      <c r="T1738" s="2">
        <f>(online_sales_dataset[[#This Row],[Quantity]]*online_sales_dataset[[#This Row],[UnitPrice]])*(1-online_sales_dataset[[#This Row],[Discount]])</f>
        <v>72.143999999999991</v>
      </c>
      <c r="U1738" s="5">
        <f>COUNTIF(online_sales_dataset[CustomerID],online_sales_dataset[[#This Row],[CustomerID]])</f>
        <v>1</v>
      </c>
    </row>
    <row r="1739" spans="1:21" x14ac:dyDescent="0.25">
      <c r="A1739">
        <v>131027</v>
      </c>
      <c r="B1739" t="s">
        <v>901</v>
      </c>
      <c r="C1739" t="s">
        <v>60</v>
      </c>
      <c r="D1739">
        <v>22</v>
      </c>
      <c r="E1739" s="1">
        <v>45714.666666666664</v>
      </c>
      <c r="F1739">
        <v>35.64</v>
      </c>
      <c r="G1739">
        <v>34182</v>
      </c>
      <c r="H1739" t="s">
        <v>52</v>
      </c>
      <c r="I1739">
        <v>0.36</v>
      </c>
      <c r="J1739" t="s">
        <v>20</v>
      </c>
      <c r="K1739">
        <v>11.44</v>
      </c>
      <c r="L1739" t="s">
        <v>69</v>
      </c>
      <c r="M1739" t="s">
        <v>22</v>
      </c>
      <c r="N1739" t="s">
        <v>23</v>
      </c>
      <c r="O1739" t="s">
        <v>54</v>
      </c>
      <c r="P1739" t="s">
        <v>37</v>
      </c>
      <c r="Q1739" t="s">
        <v>44</v>
      </c>
      <c r="R1739">
        <f>YEAR(online_sales_dataset[[#This Row],[InvoiceDate]])</f>
        <v>2025</v>
      </c>
      <c r="S1739">
        <f>IF(online_sales_dataset[[#This Row],[ReturnStatus]]="Not Returned",0,1)</f>
        <v>0</v>
      </c>
      <c r="T1739" s="2">
        <f>(online_sales_dataset[[#This Row],[Quantity]]*online_sales_dataset[[#This Row],[UnitPrice]])*(1-online_sales_dataset[[#This Row],[Discount]])</f>
        <v>501.81120000000004</v>
      </c>
      <c r="U1739" s="5">
        <f>COUNTIF(online_sales_dataset[CustomerID],online_sales_dataset[[#This Row],[CustomerID]])</f>
        <v>3</v>
      </c>
    </row>
    <row r="1740" spans="1:21" x14ac:dyDescent="0.25">
      <c r="A1740">
        <v>131041</v>
      </c>
      <c r="B1740" t="s">
        <v>732</v>
      </c>
      <c r="C1740" t="s">
        <v>18</v>
      </c>
      <c r="D1740">
        <v>16</v>
      </c>
      <c r="E1740" s="1">
        <v>45844.666666666664</v>
      </c>
      <c r="F1740">
        <v>94.45</v>
      </c>
      <c r="H1740" t="s">
        <v>28</v>
      </c>
      <c r="I1740">
        <v>0.32</v>
      </c>
      <c r="J1740" t="s">
        <v>29</v>
      </c>
      <c r="K1740">
        <v>9.82</v>
      </c>
      <c r="L1740" t="s">
        <v>30</v>
      </c>
      <c r="M1740" t="s">
        <v>22</v>
      </c>
      <c r="N1740" t="s">
        <v>23</v>
      </c>
      <c r="O1740" t="s">
        <v>24</v>
      </c>
      <c r="P1740" t="s">
        <v>49</v>
      </c>
      <c r="Q1740" t="s">
        <v>38</v>
      </c>
      <c r="R1740">
        <f>YEAR(online_sales_dataset[[#This Row],[InvoiceDate]])</f>
        <v>2025</v>
      </c>
      <c r="S1740">
        <f>IF(online_sales_dataset[[#This Row],[ReturnStatus]]="Not Returned",0,1)</f>
        <v>0</v>
      </c>
      <c r="T1740" s="2">
        <f>(online_sales_dataset[[#This Row],[Quantity]]*online_sales_dataset[[#This Row],[UnitPrice]])*(1-online_sales_dataset[[#This Row],[Discount]])</f>
        <v>1027.616</v>
      </c>
      <c r="U1740" s="5">
        <f>COUNTIF(online_sales_dataset[CustomerID],online_sales_dataset[[#This Row],[CustomerID]])</f>
        <v>0</v>
      </c>
    </row>
    <row r="1741" spans="1:21" x14ac:dyDescent="0.25">
      <c r="A1741">
        <v>131050</v>
      </c>
      <c r="B1741" t="s">
        <v>698</v>
      </c>
      <c r="C1741" t="s">
        <v>51</v>
      </c>
      <c r="D1741">
        <v>-14</v>
      </c>
      <c r="E1741" s="1">
        <v>44990.916666666664</v>
      </c>
      <c r="F1741">
        <v>69.489999999999995</v>
      </c>
      <c r="H1741" t="s">
        <v>28</v>
      </c>
      <c r="I1741">
        <v>0.04</v>
      </c>
      <c r="J1741" t="s">
        <v>53</v>
      </c>
      <c r="L1741" t="s">
        <v>57</v>
      </c>
      <c r="M1741" t="s">
        <v>31</v>
      </c>
      <c r="N1741" t="s">
        <v>23</v>
      </c>
      <c r="O1741" t="s">
        <v>54</v>
      </c>
      <c r="P1741" t="s">
        <v>49</v>
      </c>
      <c r="Q1741" t="s">
        <v>26</v>
      </c>
      <c r="R1741">
        <f>YEAR(online_sales_dataset[[#This Row],[InvoiceDate]])</f>
        <v>2023</v>
      </c>
      <c r="S1741">
        <f>IF(online_sales_dataset[[#This Row],[ReturnStatus]]="Not Returned",0,1)</f>
        <v>0</v>
      </c>
      <c r="T1741" s="2">
        <f>(online_sales_dataset[[#This Row],[Quantity]]*online_sales_dataset[[#This Row],[UnitPrice]])*(1-online_sales_dataset[[#This Row],[Discount]])</f>
        <v>-933.9455999999999</v>
      </c>
      <c r="U1741" s="5">
        <f>COUNTIF(online_sales_dataset[CustomerID],online_sales_dataset[[#This Row],[CustomerID]])</f>
        <v>0</v>
      </c>
    </row>
    <row r="1742" spans="1:21" x14ac:dyDescent="0.25">
      <c r="A1742">
        <v>131085</v>
      </c>
      <c r="B1742" t="s">
        <v>112</v>
      </c>
      <c r="C1742" t="s">
        <v>60</v>
      </c>
      <c r="D1742">
        <v>27</v>
      </c>
      <c r="E1742" s="1">
        <v>44081.791666666664</v>
      </c>
      <c r="F1742">
        <v>12.65</v>
      </c>
      <c r="G1742">
        <v>91214</v>
      </c>
      <c r="H1742" t="s">
        <v>35</v>
      </c>
      <c r="I1742">
        <v>0.24</v>
      </c>
      <c r="J1742" t="s">
        <v>20</v>
      </c>
      <c r="K1742">
        <v>5.31</v>
      </c>
      <c r="L1742" t="s">
        <v>21</v>
      </c>
      <c r="M1742" t="s">
        <v>31</v>
      </c>
      <c r="N1742" t="s">
        <v>23</v>
      </c>
      <c r="O1742" t="s">
        <v>48</v>
      </c>
      <c r="P1742" t="s">
        <v>32</v>
      </c>
      <c r="Q1742" t="s">
        <v>44</v>
      </c>
      <c r="R1742">
        <f>YEAR(online_sales_dataset[[#This Row],[InvoiceDate]])</f>
        <v>2020</v>
      </c>
      <c r="S1742">
        <f>IF(online_sales_dataset[[#This Row],[ReturnStatus]]="Not Returned",0,1)</f>
        <v>0</v>
      </c>
      <c r="T1742" s="2">
        <f>(online_sales_dataset[[#This Row],[Quantity]]*online_sales_dataset[[#This Row],[UnitPrice]])*(1-online_sales_dataset[[#This Row],[Discount]])</f>
        <v>259.57800000000003</v>
      </c>
      <c r="U1742" s="5">
        <f>COUNTIF(online_sales_dataset[CustomerID],online_sales_dataset[[#This Row],[CustomerID]])</f>
        <v>3</v>
      </c>
    </row>
    <row r="1743" spans="1:21" x14ac:dyDescent="0.25">
      <c r="A1743">
        <v>131104</v>
      </c>
      <c r="B1743" t="s">
        <v>559</v>
      </c>
      <c r="C1743" t="s">
        <v>63</v>
      </c>
      <c r="D1743">
        <v>17</v>
      </c>
      <c r="E1743" s="1">
        <v>45506.208333333336</v>
      </c>
      <c r="F1743">
        <v>83.6</v>
      </c>
      <c r="G1743">
        <v>11514</v>
      </c>
      <c r="H1743" t="s">
        <v>28</v>
      </c>
      <c r="I1743">
        <v>0.44</v>
      </c>
      <c r="J1743" t="s">
        <v>29</v>
      </c>
      <c r="K1743">
        <v>26.26</v>
      </c>
      <c r="L1743" t="s">
        <v>21</v>
      </c>
      <c r="M1743" t="s">
        <v>31</v>
      </c>
      <c r="N1743" t="s">
        <v>23</v>
      </c>
      <c r="O1743" t="s">
        <v>43</v>
      </c>
      <c r="P1743" t="s">
        <v>58</v>
      </c>
      <c r="Q1743" t="s">
        <v>38</v>
      </c>
      <c r="R1743">
        <f>YEAR(online_sales_dataset[[#This Row],[InvoiceDate]])</f>
        <v>2024</v>
      </c>
      <c r="S1743">
        <f>IF(online_sales_dataset[[#This Row],[ReturnStatus]]="Not Returned",0,1)</f>
        <v>0</v>
      </c>
      <c r="T1743" s="2">
        <f>(online_sales_dataset[[#This Row],[Quantity]]*online_sales_dataset[[#This Row],[UnitPrice]])*(1-online_sales_dataset[[#This Row],[Discount]])</f>
        <v>795.87199999999996</v>
      </c>
      <c r="U1743" s="5">
        <f>COUNTIF(online_sales_dataset[CustomerID],online_sales_dataset[[#This Row],[CustomerID]])</f>
        <v>5</v>
      </c>
    </row>
    <row r="1744" spans="1:21" x14ac:dyDescent="0.25">
      <c r="A1744">
        <v>131126</v>
      </c>
      <c r="B1744" t="s">
        <v>103</v>
      </c>
      <c r="C1744" t="s">
        <v>51</v>
      </c>
      <c r="D1744">
        <v>48</v>
      </c>
      <c r="E1744" s="1">
        <v>44477.375</v>
      </c>
      <c r="F1744">
        <v>33.93</v>
      </c>
      <c r="G1744">
        <v>95572</v>
      </c>
      <c r="H1744" t="s">
        <v>56</v>
      </c>
      <c r="I1744">
        <v>0.45</v>
      </c>
      <c r="J1744" t="s">
        <v>20</v>
      </c>
      <c r="K1744">
        <v>21.48</v>
      </c>
      <c r="L1744" t="s">
        <v>21</v>
      </c>
      <c r="M1744" t="s">
        <v>22</v>
      </c>
      <c r="N1744" t="s">
        <v>23</v>
      </c>
      <c r="O1744" t="s">
        <v>48</v>
      </c>
      <c r="P1744" t="s">
        <v>67</v>
      </c>
      <c r="Q1744" t="s">
        <v>44</v>
      </c>
      <c r="R1744">
        <f>YEAR(online_sales_dataset[[#This Row],[InvoiceDate]])</f>
        <v>2021</v>
      </c>
      <c r="S1744">
        <f>IF(online_sales_dataset[[#This Row],[ReturnStatus]]="Not Returned",0,1)</f>
        <v>0</v>
      </c>
      <c r="T1744" s="2">
        <f>(online_sales_dataset[[#This Row],[Quantity]]*online_sales_dataset[[#This Row],[UnitPrice]])*(1-online_sales_dataset[[#This Row],[Discount]])</f>
        <v>895.75199999999995</v>
      </c>
      <c r="U1744" s="5">
        <f>COUNTIF(online_sales_dataset[CustomerID],online_sales_dataset[[#This Row],[CustomerID]])</f>
        <v>1</v>
      </c>
    </row>
    <row r="1745" spans="1:21" x14ac:dyDescent="0.25">
      <c r="A1745">
        <v>131139</v>
      </c>
      <c r="B1745" t="s">
        <v>320</v>
      </c>
      <c r="C1745" t="s">
        <v>71</v>
      </c>
      <c r="D1745">
        <v>47</v>
      </c>
      <c r="E1745" s="1">
        <v>44662</v>
      </c>
      <c r="F1745">
        <v>64.06</v>
      </c>
      <c r="G1745">
        <v>10745</v>
      </c>
      <c r="H1745" t="s">
        <v>56</v>
      </c>
      <c r="I1745">
        <v>0.01</v>
      </c>
      <c r="J1745" t="s">
        <v>53</v>
      </c>
      <c r="K1745">
        <v>20.43</v>
      </c>
      <c r="L1745" t="s">
        <v>42</v>
      </c>
      <c r="M1745" t="s">
        <v>22</v>
      </c>
      <c r="N1745" t="s">
        <v>23</v>
      </c>
      <c r="O1745" t="s">
        <v>24</v>
      </c>
      <c r="P1745" t="s">
        <v>32</v>
      </c>
      <c r="Q1745" t="s">
        <v>38</v>
      </c>
      <c r="R1745">
        <f>YEAR(online_sales_dataset[[#This Row],[InvoiceDate]])</f>
        <v>2022</v>
      </c>
      <c r="S1745">
        <f>IF(online_sales_dataset[[#This Row],[ReturnStatus]]="Not Returned",0,1)</f>
        <v>0</v>
      </c>
      <c r="T1745" s="2">
        <f>(online_sales_dataset[[#This Row],[Quantity]]*online_sales_dataset[[#This Row],[UnitPrice]])*(1-online_sales_dataset[[#This Row],[Discount]])</f>
        <v>2980.7118</v>
      </c>
      <c r="U1745" s="5">
        <f>COUNTIF(online_sales_dataset[CustomerID],online_sales_dataset[[#This Row],[CustomerID]])</f>
        <v>2</v>
      </c>
    </row>
    <row r="1746" spans="1:21" x14ac:dyDescent="0.25">
      <c r="A1746">
        <v>131152</v>
      </c>
      <c r="B1746" t="s">
        <v>130</v>
      </c>
      <c r="C1746" t="s">
        <v>77</v>
      </c>
      <c r="D1746">
        <v>43</v>
      </c>
      <c r="E1746" s="1">
        <v>44962.958333333336</v>
      </c>
      <c r="F1746">
        <v>30.45</v>
      </c>
      <c r="G1746">
        <v>98002</v>
      </c>
      <c r="H1746" t="s">
        <v>52</v>
      </c>
      <c r="I1746">
        <v>0.42</v>
      </c>
      <c r="J1746" t="s">
        <v>29</v>
      </c>
      <c r="K1746">
        <v>5.68</v>
      </c>
      <c r="L1746" t="s">
        <v>69</v>
      </c>
      <c r="M1746" t="s">
        <v>22</v>
      </c>
      <c r="N1746" t="s">
        <v>23</v>
      </c>
      <c r="O1746" t="s">
        <v>54</v>
      </c>
      <c r="P1746" t="s">
        <v>25</v>
      </c>
      <c r="Q1746" t="s">
        <v>44</v>
      </c>
      <c r="R1746">
        <f>YEAR(online_sales_dataset[[#This Row],[InvoiceDate]])</f>
        <v>2023</v>
      </c>
      <c r="S1746">
        <f>IF(online_sales_dataset[[#This Row],[ReturnStatus]]="Not Returned",0,1)</f>
        <v>0</v>
      </c>
      <c r="T1746" s="2">
        <f>(online_sales_dataset[[#This Row],[Quantity]]*online_sales_dataset[[#This Row],[UnitPrice]])*(1-online_sales_dataset[[#This Row],[Discount]])</f>
        <v>759.423</v>
      </c>
      <c r="U1746" s="5">
        <f>COUNTIF(online_sales_dataset[CustomerID],online_sales_dataset[[#This Row],[CustomerID]])</f>
        <v>1</v>
      </c>
    </row>
    <row r="1747" spans="1:21" x14ac:dyDescent="0.25">
      <c r="A1747">
        <v>131153</v>
      </c>
      <c r="B1747" t="s">
        <v>754</v>
      </c>
      <c r="C1747" t="s">
        <v>71</v>
      </c>
      <c r="D1747">
        <v>49</v>
      </c>
      <c r="E1747" s="1">
        <v>44483.625</v>
      </c>
      <c r="F1747">
        <v>4.78</v>
      </c>
      <c r="G1747">
        <v>35805</v>
      </c>
      <c r="H1747" t="s">
        <v>93</v>
      </c>
      <c r="I1747">
        <v>0.41</v>
      </c>
      <c r="J1747" t="s">
        <v>53</v>
      </c>
      <c r="K1747">
        <v>17.79</v>
      </c>
      <c r="L1747" t="s">
        <v>57</v>
      </c>
      <c r="M1747" t="s">
        <v>22</v>
      </c>
      <c r="N1747" t="s">
        <v>23</v>
      </c>
      <c r="O1747" t="s">
        <v>43</v>
      </c>
      <c r="P1747" t="s">
        <v>67</v>
      </c>
      <c r="Q1747" t="s">
        <v>26</v>
      </c>
      <c r="R1747">
        <f>YEAR(online_sales_dataset[[#This Row],[InvoiceDate]])</f>
        <v>2021</v>
      </c>
      <c r="S1747">
        <f>IF(online_sales_dataset[[#This Row],[ReturnStatus]]="Not Returned",0,1)</f>
        <v>0</v>
      </c>
      <c r="T1747" s="2">
        <f>(online_sales_dataset[[#This Row],[Quantity]]*online_sales_dataset[[#This Row],[UnitPrice]])*(1-online_sales_dataset[[#This Row],[Discount]])</f>
        <v>138.18980000000002</v>
      </c>
      <c r="U1747" s="5">
        <f>COUNTIF(online_sales_dataset[CustomerID],online_sales_dataset[[#This Row],[CustomerID]])</f>
        <v>1</v>
      </c>
    </row>
    <row r="1748" spans="1:21" x14ac:dyDescent="0.25">
      <c r="A1748">
        <v>131159</v>
      </c>
      <c r="B1748" t="s">
        <v>591</v>
      </c>
      <c r="C1748" t="s">
        <v>74</v>
      </c>
      <c r="D1748">
        <v>42</v>
      </c>
      <c r="E1748" s="1">
        <v>44436.541666666664</v>
      </c>
      <c r="F1748">
        <v>53.01</v>
      </c>
      <c r="G1748">
        <v>34255</v>
      </c>
      <c r="H1748" t="s">
        <v>41</v>
      </c>
      <c r="I1748">
        <v>0.13</v>
      </c>
      <c r="J1748" t="s">
        <v>29</v>
      </c>
      <c r="K1748">
        <v>9.6999999999999993</v>
      </c>
      <c r="L1748" t="s">
        <v>57</v>
      </c>
      <c r="M1748" t="s">
        <v>31</v>
      </c>
      <c r="N1748" t="s">
        <v>36</v>
      </c>
      <c r="O1748" t="s">
        <v>48</v>
      </c>
      <c r="P1748" t="s">
        <v>32</v>
      </c>
      <c r="Q1748" t="s">
        <v>38</v>
      </c>
      <c r="R1748">
        <f>YEAR(online_sales_dataset[[#This Row],[InvoiceDate]])</f>
        <v>2021</v>
      </c>
      <c r="S1748">
        <f>IF(online_sales_dataset[[#This Row],[ReturnStatus]]="Not Returned",0,1)</f>
        <v>1</v>
      </c>
      <c r="T1748" s="2">
        <f>(online_sales_dataset[[#This Row],[Quantity]]*online_sales_dataset[[#This Row],[UnitPrice]])*(1-online_sales_dataset[[#This Row],[Discount]])</f>
        <v>1936.9854</v>
      </c>
      <c r="U1748" s="5">
        <f>COUNTIF(online_sales_dataset[CustomerID],online_sales_dataset[[#This Row],[CustomerID]])</f>
        <v>2</v>
      </c>
    </row>
    <row r="1749" spans="1:21" x14ac:dyDescent="0.25">
      <c r="A1749">
        <v>131171</v>
      </c>
      <c r="B1749" t="s">
        <v>598</v>
      </c>
      <c r="C1749" t="s">
        <v>46</v>
      </c>
      <c r="D1749">
        <v>16</v>
      </c>
      <c r="E1749" s="1">
        <v>45198.375</v>
      </c>
      <c r="F1749">
        <v>81.41</v>
      </c>
      <c r="G1749">
        <v>76302</v>
      </c>
      <c r="H1749" t="s">
        <v>35</v>
      </c>
      <c r="I1749">
        <v>0.21</v>
      </c>
      <c r="J1749" t="s">
        <v>29</v>
      </c>
      <c r="K1749">
        <v>26.86</v>
      </c>
      <c r="L1749" t="s">
        <v>69</v>
      </c>
      <c r="M1749" t="s">
        <v>31</v>
      </c>
      <c r="N1749" t="s">
        <v>23</v>
      </c>
      <c r="O1749" t="s">
        <v>24</v>
      </c>
      <c r="P1749" t="s">
        <v>67</v>
      </c>
      <c r="Q1749" t="s">
        <v>26</v>
      </c>
      <c r="R1749">
        <f>YEAR(online_sales_dataset[[#This Row],[InvoiceDate]])</f>
        <v>2023</v>
      </c>
      <c r="S1749">
        <f>IF(online_sales_dataset[[#This Row],[ReturnStatus]]="Not Returned",0,1)</f>
        <v>0</v>
      </c>
      <c r="T1749" s="2">
        <f>(online_sales_dataset[[#This Row],[Quantity]]*online_sales_dataset[[#This Row],[UnitPrice]])*(1-online_sales_dataset[[#This Row],[Discount]])</f>
        <v>1029.0224000000001</v>
      </c>
      <c r="U1749" s="5">
        <f>COUNTIF(online_sales_dataset[CustomerID],online_sales_dataset[[#This Row],[CustomerID]])</f>
        <v>1</v>
      </c>
    </row>
    <row r="1750" spans="1:21" x14ac:dyDescent="0.25">
      <c r="A1750">
        <v>131245</v>
      </c>
      <c r="B1750" t="s">
        <v>504</v>
      </c>
      <c r="C1750" t="s">
        <v>77</v>
      </c>
      <c r="D1750">
        <v>21</v>
      </c>
      <c r="E1750" s="1">
        <v>45507.291666666664</v>
      </c>
      <c r="F1750">
        <v>49.95</v>
      </c>
      <c r="G1750">
        <v>18806</v>
      </c>
      <c r="H1750" t="s">
        <v>28</v>
      </c>
      <c r="I1750">
        <v>0.33</v>
      </c>
      <c r="J1750" t="s">
        <v>20</v>
      </c>
      <c r="K1750">
        <v>6.89</v>
      </c>
      <c r="L1750" t="s">
        <v>69</v>
      </c>
      <c r="M1750" t="s">
        <v>31</v>
      </c>
      <c r="N1750" t="s">
        <v>23</v>
      </c>
      <c r="O1750" t="s">
        <v>24</v>
      </c>
      <c r="P1750" t="s">
        <v>67</v>
      </c>
      <c r="Q1750" t="s">
        <v>38</v>
      </c>
      <c r="R1750">
        <f>YEAR(online_sales_dataset[[#This Row],[InvoiceDate]])</f>
        <v>2024</v>
      </c>
      <c r="S1750">
        <f>IF(online_sales_dataset[[#This Row],[ReturnStatus]]="Not Returned",0,1)</f>
        <v>0</v>
      </c>
      <c r="T1750" s="2">
        <f>(online_sales_dataset[[#This Row],[Quantity]]*online_sales_dataset[[#This Row],[UnitPrice]])*(1-online_sales_dataset[[#This Row],[Discount]])</f>
        <v>702.79649999999992</v>
      </c>
      <c r="U1750" s="5">
        <f>COUNTIF(online_sales_dataset[CustomerID],online_sales_dataset[[#This Row],[CustomerID]])</f>
        <v>1</v>
      </c>
    </row>
    <row r="1751" spans="1:21" x14ac:dyDescent="0.25">
      <c r="A1751">
        <v>131285</v>
      </c>
      <c r="B1751" t="s">
        <v>133</v>
      </c>
      <c r="C1751" t="s">
        <v>34</v>
      </c>
      <c r="D1751">
        <v>39</v>
      </c>
      <c r="E1751" s="1">
        <v>45829.625</v>
      </c>
      <c r="F1751">
        <v>7.4</v>
      </c>
      <c r="G1751">
        <v>87585</v>
      </c>
      <c r="H1751" t="s">
        <v>41</v>
      </c>
      <c r="I1751">
        <v>0.19</v>
      </c>
      <c r="J1751" t="s">
        <v>20</v>
      </c>
      <c r="K1751">
        <v>15.27</v>
      </c>
      <c r="L1751" t="s">
        <v>21</v>
      </c>
      <c r="M1751" t="s">
        <v>31</v>
      </c>
      <c r="N1751" t="s">
        <v>23</v>
      </c>
      <c r="O1751" t="s">
        <v>48</v>
      </c>
      <c r="P1751" t="s">
        <v>32</v>
      </c>
      <c r="Q1751" t="s">
        <v>38</v>
      </c>
      <c r="R1751">
        <f>YEAR(online_sales_dataset[[#This Row],[InvoiceDate]])</f>
        <v>2025</v>
      </c>
      <c r="S1751">
        <f>IF(online_sales_dataset[[#This Row],[ReturnStatus]]="Not Returned",0,1)</f>
        <v>0</v>
      </c>
      <c r="T1751" s="2">
        <f>(online_sales_dataset[[#This Row],[Quantity]]*online_sales_dataset[[#This Row],[UnitPrice]])*(1-online_sales_dataset[[#This Row],[Discount]])</f>
        <v>233.76600000000005</v>
      </c>
      <c r="U1751" s="5">
        <f>COUNTIF(online_sales_dataset[CustomerID],online_sales_dataset[[#This Row],[CustomerID]])</f>
        <v>2</v>
      </c>
    </row>
    <row r="1752" spans="1:21" x14ac:dyDescent="0.25">
      <c r="A1752">
        <v>131313</v>
      </c>
      <c r="B1752" t="s">
        <v>796</v>
      </c>
      <c r="C1752" t="s">
        <v>77</v>
      </c>
      <c r="D1752">
        <v>19</v>
      </c>
      <c r="E1752" s="1">
        <v>45659.041666666664</v>
      </c>
      <c r="F1752">
        <v>21.9</v>
      </c>
      <c r="G1752">
        <v>34034</v>
      </c>
      <c r="H1752" t="s">
        <v>52</v>
      </c>
      <c r="I1752">
        <v>0.48</v>
      </c>
      <c r="J1752" t="s">
        <v>53</v>
      </c>
      <c r="K1752">
        <v>6.88</v>
      </c>
      <c r="L1752" t="s">
        <v>21</v>
      </c>
      <c r="M1752" t="s">
        <v>31</v>
      </c>
      <c r="N1752" t="s">
        <v>23</v>
      </c>
      <c r="O1752" t="s">
        <v>48</v>
      </c>
      <c r="P1752" t="s">
        <v>25</v>
      </c>
      <c r="Q1752" t="s">
        <v>44</v>
      </c>
      <c r="R1752">
        <f>YEAR(online_sales_dataset[[#This Row],[InvoiceDate]])</f>
        <v>2025</v>
      </c>
      <c r="S1752">
        <f>IF(online_sales_dataset[[#This Row],[ReturnStatus]]="Not Returned",0,1)</f>
        <v>0</v>
      </c>
      <c r="T1752" s="2">
        <f>(online_sales_dataset[[#This Row],[Quantity]]*online_sales_dataset[[#This Row],[UnitPrice]])*(1-online_sales_dataset[[#This Row],[Discount]])</f>
        <v>216.37199999999999</v>
      </c>
      <c r="U1752" s="5">
        <f>COUNTIF(online_sales_dataset[CustomerID],online_sales_dataset[[#This Row],[CustomerID]])</f>
        <v>1</v>
      </c>
    </row>
    <row r="1753" spans="1:21" x14ac:dyDescent="0.25">
      <c r="A1753">
        <v>131346</v>
      </c>
      <c r="B1753" t="s">
        <v>595</v>
      </c>
      <c r="C1753" t="s">
        <v>71</v>
      </c>
      <c r="D1753">
        <v>-18</v>
      </c>
      <c r="E1753" s="1">
        <v>44509.083333333336</v>
      </c>
      <c r="F1753">
        <v>-40.74</v>
      </c>
      <c r="H1753" t="s">
        <v>52</v>
      </c>
      <c r="I1753">
        <v>1.5299347337291371</v>
      </c>
      <c r="J1753" t="s">
        <v>29</v>
      </c>
      <c r="L1753" t="s">
        <v>57</v>
      </c>
      <c r="M1753" t="s">
        <v>31</v>
      </c>
      <c r="N1753" t="s">
        <v>23</v>
      </c>
      <c r="O1753" t="s">
        <v>48</v>
      </c>
      <c r="P1753" t="s">
        <v>49</v>
      </c>
      <c r="Q1753" t="s">
        <v>44</v>
      </c>
      <c r="R1753">
        <f>YEAR(online_sales_dataset[[#This Row],[InvoiceDate]])</f>
        <v>2021</v>
      </c>
      <c r="S1753">
        <f>IF(online_sales_dataset[[#This Row],[ReturnStatus]]="Not Returned",0,1)</f>
        <v>0</v>
      </c>
      <c r="T1753" s="2">
        <f>(online_sales_dataset[[#This Row],[Quantity]]*online_sales_dataset[[#This Row],[UnitPrice]])*(1-online_sales_dataset[[#This Row],[Discount]])</f>
        <v>-388.61173893825088</v>
      </c>
      <c r="U1753" s="5">
        <f>COUNTIF(online_sales_dataset[CustomerID],online_sales_dataset[[#This Row],[CustomerID]])</f>
        <v>0</v>
      </c>
    </row>
    <row r="1754" spans="1:21" x14ac:dyDescent="0.25">
      <c r="A1754">
        <v>131348</v>
      </c>
      <c r="B1754" t="s">
        <v>111</v>
      </c>
      <c r="C1754" t="s">
        <v>71</v>
      </c>
      <c r="D1754">
        <v>35</v>
      </c>
      <c r="E1754" s="1">
        <v>43937.5</v>
      </c>
      <c r="F1754">
        <v>84.74</v>
      </c>
      <c r="G1754">
        <v>90814</v>
      </c>
      <c r="H1754" t="s">
        <v>87</v>
      </c>
      <c r="I1754">
        <v>0.06</v>
      </c>
      <c r="J1754" t="s">
        <v>29</v>
      </c>
      <c r="K1754">
        <v>8.2799999999999994</v>
      </c>
      <c r="L1754" t="s">
        <v>57</v>
      </c>
      <c r="M1754" t="s">
        <v>31</v>
      </c>
      <c r="N1754" t="s">
        <v>23</v>
      </c>
      <c r="O1754" t="s">
        <v>43</v>
      </c>
      <c r="P1754" t="s">
        <v>25</v>
      </c>
      <c r="Q1754" t="s">
        <v>38</v>
      </c>
      <c r="R1754">
        <f>YEAR(online_sales_dataset[[#This Row],[InvoiceDate]])</f>
        <v>2020</v>
      </c>
      <c r="S1754">
        <f>IF(online_sales_dataset[[#This Row],[ReturnStatus]]="Not Returned",0,1)</f>
        <v>0</v>
      </c>
      <c r="T1754" s="2">
        <f>(online_sales_dataset[[#This Row],[Quantity]]*online_sales_dataset[[#This Row],[UnitPrice]])*(1-online_sales_dataset[[#This Row],[Discount]])</f>
        <v>2787.9459999999995</v>
      </c>
      <c r="U1754" s="5">
        <f>COUNTIF(online_sales_dataset[CustomerID],online_sales_dataset[[#This Row],[CustomerID]])</f>
        <v>1</v>
      </c>
    </row>
    <row r="1755" spans="1:21" x14ac:dyDescent="0.25">
      <c r="A1755">
        <v>131368</v>
      </c>
      <c r="B1755" t="s">
        <v>175</v>
      </c>
      <c r="C1755" t="s">
        <v>51</v>
      </c>
      <c r="D1755">
        <v>-15</v>
      </c>
      <c r="E1755" s="1">
        <v>44854.333333333336</v>
      </c>
      <c r="F1755">
        <v>-16.690000000000001</v>
      </c>
      <c r="H1755" t="s">
        <v>41</v>
      </c>
      <c r="I1755">
        <v>0.3</v>
      </c>
      <c r="J1755" t="s">
        <v>53</v>
      </c>
      <c r="L1755" t="s">
        <v>42</v>
      </c>
      <c r="M1755" t="s">
        <v>31</v>
      </c>
      <c r="N1755" t="s">
        <v>36</v>
      </c>
      <c r="O1755" t="s">
        <v>54</v>
      </c>
      <c r="P1755" t="s">
        <v>49</v>
      </c>
      <c r="Q1755" t="s">
        <v>26</v>
      </c>
      <c r="R1755">
        <f>YEAR(online_sales_dataset[[#This Row],[InvoiceDate]])</f>
        <v>2022</v>
      </c>
      <c r="S1755">
        <f>IF(online_sales_dataset[[#This Row],[ReturnStatus]]="Not Returned",0,1)</f>
        <v>1</v>
      </c>
      <c r="T1755" s="2">
        <f>(online_sales_dataset[[#This Row],[Quantity]]*online_sales_dataset[[#This Row],[UnitPrice]])*(1-online_sales_dataset[[#This Row],[Discount]])</f>
        <v>175.245</v>
      </c>
      <c r="U1755" s="5">
        <f>COUNTIF(online_sales_dataset[CustomerID],online_sales_dataset[[#This Row],[CustomerID]])</f>
        <v>0</v>
      </c>
    </row>
    <row r="1756" spans="1:21" x14ac:dyDescent="0.25">
      <c r="A1756">
        <v>131403</v>
      </c>
      <c r="B1756" t="s">
        <v>486</v>
      </c>
      <c r="C1756" t="s">
        <v>81</v>
      </c>
      <c r="D1756">
        <v>20</v>
      </c>
      <c r="E1756" s="1">
        <v>45462.625</v>
      </c>
      <c r="F1756">
        <v>69.69</v>
      </c>
      <c r="G1756">
        <v>88415</v>
      </c>
      <c r="H1756" t="s">
        <v>52</v>
      </c>
      <c r="I1756">
        <v>0.18</v>
      </c>
      <c r="J1756" t="s">
        <v>20</v>
      </c>
      <c r="K1756">
        <v>14.51</v>
      </c>
      <c r="L1756" t="s">
        <v>21</v>
      </c>
      <c r="M1756" t="s">
        <v>22</v>
      </c>
      <c r="N1756" t="s">
        <v>23</v>
      </c>
      <c r="O1756" t="s">
        <v>43</v>
      </c>
      <c r="P1756" t="s">
        <v>58</v>
      </c>
      <c r="Q1756" t="s">
        <v>44</v>
      </c>
      <c r="R1756">
        <f>YEAR(online_sales_dataset[[#This Row],[InvoiceDate]])</f>
        <v>2024</v>
      </c>
      <c r="S1756">
        <f>IF(online_sales_dataset[[#This Row],[ReturnStatus]]="Not Returned",0,1)</f>
        <v>0</v>
      </c>
      <c r="T1756" s="2">
        <f>(online_sales_dataset[[#This Row],[Quantity]]*online_sales_dataset[[#This Row],[UnitPrice]])*(1-online_sales_dataset[[#This Row],[Discount]])</f>
        <v>1142.9159999999999</v>
      </c>
      <c r="U1756" s="5">
        <f>COUNTIF(online_sales_dataset[CustomerID],online_sales_dataset[[#This Row],[CustomerID]])</f>
        <v>1</v>
      </c>
    </row>
    <row r="1757" spans="1:21" x14ac:dyDescent="0.25">
      <c r="A1757">
        <v>131455</v>
      </c>
      <c r="B1757" t="s">
        <v>490</v>
      </c>
      <c r="C1757" t="s">
        <v>34</v>
      </c>
      <c r="D1757">
        <v>24</v>
      </c>
      <c r="E1757" s="1">
        <v>45688.416666666664</v>
      </c>
      <c r="F1757">
        <v>2.21</v>
      </c>
      <c r="G1757">
        <v>69187</v>
      </c>
      <c r="H1757" t="s">
        <v>56</v>
      </c>
      <c r="I1757">
        <v>0.28000000000000003</v>
      </c>
      <c r="J1757" t="s">
        <v>29</v>
      </c>
      <c r="K1757">
        <v>17.670000000000002</v>
      </c>
      <c r="L1757" t="s">
        <v>69</v>
      </c>
      <c r="M1757" t="s">
        <v>22</v>
      </c>
      <c r="N1757" t="s">
        <v>23</v>
      </c>
      <c r="O1757" t="s">
        <v>48</v>
      </c>
      <c r="P1757" t="s">
        <v>32</v>
      </c>
      <c r="Q1757" t="s">
        <v>44</v>
      </c>
      <c r="R1757">
        <f>YEAR(online_sales_dataset[[#This Row],[InvoiceDate]])</f>
        <v>2025</v>
      </c>
      <c r="S1757">
        <f>IF(online_sales_dataset[[#This Row],[ReturnStatus]]="Not Returned",0,1)</f>
        <v>0</v>
      </c>
      <c r="T1757" s="2">
        <f>(online_sales_dataset[[#This Row],[Quantity]]*online_sales_dataset[[#This Row],[UnitPrice]])*(1-online_sales_dataset[[#This Row],[Discount]])</f>
        <v>38.188800000000001</v>
      </c>
      <c r="U1757" s="5">
        <f>COUNTIF(online_sales_dataset[CustomerID],online_sales_dataset[[#This Row],[CustomerID]])</f>
        <v>2</v>
      </c>
    </row>
    <row r="1758" spans="1:21" x14ac:dyDescent="0.25">
      <c r="A1758">
        <v>131498</v>
      </c>
      <c r="B1758" t="s">
        <v>272</v>
      </c>
      <c r="C1758" t="s">
        <v>77</v>
      </c>
      <c r="D1758">
        <v>7</v>
      </c>
      <c r="E1758" s="1">
        <v>44305.666666666664</v>
      </c>
      <c r="F1758">
        <v>75.17</v>
      </c>
      <c r="G1758">
        <v>98753</v>
      </c>
      <c r="H1758" t="s">
        <v>41</v>
      </c>
      <c r="I1758">
        <v>0.1</v>
      </c>
      <c r="J1758" t="s">
        <v>29</v>
      </c>
      <c r="K1758">
        <v>14.68</v>
      </c>
      <c r="L1758" t="s">
        <v>42</v>
      </c>
      <c r="M1758" t="s">
        <v>31</v>
      </c>
      <c r="N1758" t="s">
        <v>23</v>
      </c>
      <c r="O1758" t="s">
        <v>54</v>
      </c>
      <c r="P1758" t="s">
        <v>25</v>
      </c>
      <c r="Q1758" t="s">
        <v>26</v>
      </c>
      <c r="R1758">
        <f>YEAR(online_sales_dataset[[#This Row],[InvoiceDate]])</f>
        <v>2021</v>
      </c>
      <c r="S1758">
        <f>IF(online_sales_dataset[[#This Row],[ReturnStatus]]="Not Returned",0,1)</f>
        <v>0</v>
      </c>
      <c r="T1758" s="2">
        <f>(online_sales_dataset[[#This Row],[Quantity]]*online_sales_dataset[[#This Row],[UnitPrice]])*(1-online_sales_dataset[[#This Row],[Discount]])</f>
        <v>473.57100000000008</v>
      </c>
      <c r="U1758" s="5">
        <f>COUNTIF(online_sales_dataset[CustomerID],online_sales_dataset[[#This Row],[CustomerID]])</f>
        <v>2</v>
      </c>
    </row>
    <row r="1759" spans="1:21" x14ac:dyDescent="0.25">
      <c r="A1759">
        <v>131516</v>
      </c>
      <c r="B1759" t="s">
        <v>1023</v>
      </c>
      <c r="C1759" t="s">
        <v>63</v>
      </c>
      <c r="D1759">
        <v>35</v>
      </c>
      <c r="E1759" s="1">
        <v>44944.416666666664</v>
      </c>
      <c r="F1759">
        <v>81.97</v>
      </c>
      <c r="G1759">
        <v>65923</v>
      </c>
      <c r="H1759" t="s">
        <v>87</v>
      </c>
      <c r="I1759">
        <v>0.37</v>
      </c>
      <c r="J1759" t="s">
        <v>20</v>
      </c>
      <c r="K1759">
        <v>18.739999999999998</v>
      </c>
      <c r="L1759" t="s">
        <v>42</v>
      </c>
      <c r="M1759" t="s">
        <v>22</v>
      </c>
      <c r="N1759" t="s">
        <v>23</v>
      </c>
      <c r="O1759" t="s">
        <v>48</v>
      </c>
      <c r="P1759" t="s">
        <v>32</v>
      </c>
      <c r="Q1759" t="s">
        <v>38</v>
      </c>
      <c r="R1759">
        <f>YEAR(online_sales_dataset[[#This Row],[InvoiceDate]])</f>
        <v>2023</v>
      </c>
      <c r="S1759">
        <f>IF(online_sales_dataset[[#This Row],[ReturnStatus]]="Not Returned",0,1)</f>
        <v>0</v>
      </c>
      <c r="T1759" s="2">
        <f>(online_sales_dataset[[#This Row],[Quantity]]*online_sales_dataset[[#This Row],[UnitPrice]])*(1-online_sales_dataset[[#This Row],[Discount]])</f>
        <v>1807.4385</v>
      </c>
      <c r="U1759" s="5">
        <f>COUNTIF(online_sales_dataset[CustomerID],online_sales_dataset[[#This Row],[CustomerID]])</f>
        <v>2</v>
      </c>
    </row>
    <row r="1760" spans="1:21" x14ac:dyDescent="0.25">
      <c r="A1760">
        <v>131528</v>
      </c>
      <c r="B1760" t="s">
        <v>368</v>
      </c>
      <c r="C1760" t="s">
        <v>18</v>
      </c>
      <c r="D1760">
        <v>29</v>
      </c>
      <c r="E1760" s="1">
        <v>45330.083333333336</v>
      </c>
      <c r="F1760">
        <v>47.59</v>
      </c>
      <c r="G1760">
        <v>51524</v>
      </c>
      <c r="H1760" t="s">
        <v>61</v>
      </c>
      <c r="I1760">
        <v>0.22</v>
      </c>
      <c r="J1760" t="s">
        <v>29</v>
      </c>
      <c r="K1760">
        <v>29.27</v>
      </c>
      <c r="L1760" t="s">
        <v>42</v>
      </c>
      <c r="M1760" t="s">
        <v>22</v>
      </c>
      <c r="N1760" t="s">
        <v>23</v>
      </c>
      <c r="O1760" t="s">
        <v>48</v>
      </c>
      <c r="P1760" t="s">
        <v>25</v>
      </c>
      <c r="Q1760" t="s">
        <v>44</v>
      </c>
      <c r="R1760">
        <f>YEAR(online_sales_dataset[[#This Row],[InvoiceDate]])</f>
        <v>2024</v>
      </c>
      <c r="S1760">
        <f>IF(online_sales_dataset[[#This Row],[ReturnStatus]]="Not Returned",0,1)</f>
        <v>0</v>
      </c>
      <c r="T1760" s="2">
        <f>(online_sales_dataset[[#This Row],[Quantity]]*online_sales_dataset[[#This Row],[UnitPrice]])*(1-online_sales_dataset[[#This Row],[Discount]])</f>
        <v>1076.4858000000002</v>
      </c>
      <c r="U1760" s="5">
        <f>COUNTIF(online_sales_dataset[CustomerID],online_sales_dataset[[#This Row],[CustomerID]])</f>
        <v>1</v>
      </c>
    </row>
    <row r="1761" spans="1:21" x14ac:dyDescent="0.25">
      <c r="A1761">
        <v>131533</v>
      </c>
      <c r="B1761" t="s">
        <v>491</v>
      </c>
      <c r="C1761" t="s">
        <v>18</v>
      </c>
      <c r="D1761">
        <v>7</v>
      </c>
      <c r="E1761" s="1">
        <v>44357.416666666664</v>
      </c>
      <c r="F1761">
        <v>6.87</v>
      </c>
      <c r="G1761">
        <v>91155</v>
      </c>
      <c r="H1761" t="s">
        <v>75</v>
      </c>
      <c r="I1761">
        <v>0.44</v>
      </c>
      <c r="J1761" t="s">
        <v>53</v>
      </c>
      <c r="K1761">
        <v>27.5</v>
      </c>
      <c r="L1761" t="s">
        <v>69</v>
      </c>
      <c r="M1761" t="s">
        <v>22</v>
      </c>
      <c r="N1761" t="s">
        <v>23</v>
      </c>
      <c r="O1761" t="s">
        <v>24</v>
      </c>
      <c r="P1761" t="s">
        <v>67</v>
      </c>
      <c r="Q1761" t="s">
        <v>38</v>
      </c>
      <c r="R1761">
        <f>YEAR(online_sales_dataset[[#This Row],[InvoiceDate]])</f>
        <v>2021</v>
      </c>
      <c r="S1761">
        <f>IF(online_sales_dataset[[#This Row],[ReturnStatus]]="Not Returned",0,1)</f>
        <v>0</v>
      </c>
      <c r="T1761" s="2">
        <f>(online_sales_dataset[[#This Row],[Quantity]]*online_sales_dataset[[#This Row],[UnitPrice]])*(1-online_sales_dataset[[#This Row],[Discount]])</f>
        <v>26.930400000000006</v>
      </c>
      <c r="U1761" s="5">
        <f>COUNTIF(online_sales_dataset[CustomerID],online_sales_dataset[[#This Row],[CustomerID]])</f>
        <v>1</v>
      </c>
    </row>
    <row r="1762" spans="1:21" x14ac:dyDescent="0.25">
      <c r="A1762">
        <v>131541</v>
      </c>
      <c r="B1762" t="s">
        <v>199</v>
      </c>
      <c r="C1762" t="s">
        <v>71</v>
      </c>
      <c r="D1762">
        <v>19</v>
      </c>
      <c r="E1762" s="1">
        <v>44382.875</v>
      </c>
      <c r="F1762">
        <v>39.450000000000003</v>
      </c>
      <c r="G1762">
        <v>11748</v>
      </c>
      <c r="H1762" t="s">
        <v>35</v>
      </c>
      <c r="I1762">
        <v>0.13</v>
      </c>
      <c r="J1762" t="s">
        <v>29</v>
      </c>
      <c r="K1762">
        <v>19.82</v>
      </c>
      <c r="L1762" t="s">
        <v>42</v>
      </c>
      <c r="M1762" t="s">
        <v>31</v>
      </c>
      <c r="N1762" t="s">
        <v>23</v>
      </c>
      <c r="O1762" t="s">
        <v>24</v>
      </c>
      <c r="P1762" t="s">
        <v>37</v>
      </c>
      <c r="Q1762" t="s">
        <v>44</v>
      </c>
      <c r="R1762">
        <f>YEAR(online_sales_dataset[[#This Row],[InvoiceDate]])</f>
        <v>2021</v>
      </c>
      <c r="S1762">
        <f>IF(online_sales_dataset[[#This Row],[ReturnStatus]]="Not Returned",0,1)</f>
        <v>0</v>
      </c>
      <c r="T1762" s="2">
        <f>(online_sales_dataset[[#This Row],[Quantity]]*online_sales_dataset[[#This Row],[UnitPrice]])*(1-online_sales_dataset[[#This Row],[Discount]])</f>
        <v>652.10850000000005</v>
      </c>
      <c r="U1762" s="5">
        <f>COUNTIF(online_sales_dataset[CustomerID],online_sales_dataset[[#This Row],[CustomerID]])</f>
        <v>1</v>
      </c>
    </row>
    <row r="1763" spans="1:21" x14ac:dyDescent="0.25">
      <c r="A1763">
        <v>131556</v>
      </c>
      <c r="B1763" t="s">
        <v>875</v>
      </c>
      <c r="C1763" t="s">
        <v>63</v>
      </c>
      <c r="D1763">
        <v>11</v>
      </c>
      <c r="E1763" s="1">
        <v>44214.833333333336</v>
      </c>
      <c r="F1763">
        <v>92.22</v>
      </c>
      <c r="G1763">
        <v>87307</v>
      </c>
      <c r="H1763" t="s">
        <v>61</v>
      </c>
      <c r="I1763">
        <v>0.04</v>
      </c>
      <c r="J1763" t="s">
        <v>20</v>
      </c>
      <c r="K1763">
        <v>5.38</v>
      </c>
      <c r="L1763" t="s">
        <v>69</v>
      </c>
      <c r="M1763" t="s">
        <v>31</v>
      </c>
      <c r="N1763" t="s">
        <v>23</v>
      </c>
      <c r="O1763" t="s">
        <v>43</v>
      </c>
      <c r="P1763" t="s">
        <v>67</v>
      </c>
      <c r="Q1763" t="s">
        <v>44</v>
      </c>
      <c r="R1763">
        <f>YEAR(online_sales_dataset[[#This Row],[InvoiceDate]])</f>
        <v>2021</v>
      </c>
      <c r="S1763">
        <f>IF(online_sales_dataset[[#This Row],[ReturnStatus]]="Not Returned",0,1)</f>
        <v>0</v>
      </c>
      <c r="T1763" s="2">
        <f>(online_sales_dataset[[#This Row],[Quantity]]*online_sales_dataset[[#This Row],[UnitPrice]])*(1-online_sales_dataset[[#This Row],[Discount]])</f>
        <v>973.84319999999991</v>
      </c>
      <c r="U1763" s="5">
        <f>COUNTIF(online_sales_dataset[CustomerID],online_sales_dataset[[#This Row],[CustomerID]])</f>
        <v>2</v>
      </c>
    </row>
    <row r="1764" spans="1:21" x14ac:dyDescent="0.25">
      <c r="A1764">
        <v>131566</v>
      </c>
      <c r="B1764" t="s">
        <v>676</v>
      </c>
      <c r="C1764" t="s">
        <v>74</v>
      </c>
      <c r="D1764">
        <v>43</v>
      </c>
      <c r="E1764" s="1">
        <v>44618.916666666664</v>
      </c>
      <c r="F1764">
        <v>21.35</v>
      </c>
      <c r="G1764">
        <v>52730</v>
      </c>
      <c r="H1764" t="s">
        <v>19</v>
      </c>
      <c r="I1764">
        <v>0.32</v>
      </c>
      <c r="J1764" t="s">
        <v>53</v>
      </c>
      <c r="K1764">
        <v>8.86</v>
      </c>
      <c r="L1764" t="s">
        <v>69</v>
      </c>
      <c r="M1764" t="s">
        <v>22</v>
      </c>
      <c r="N1764" t="s">
        <v>23</v>
      </c>
      <c r="O1764" t="s">
        <v>24</v>
      </c>
      <c r="P1764" t="s">
        <v>58</v>
      </c>
      <c r="Q1764" t="s">
        <v>26</v>
      </c>
      <c r="R1764">
        <f>YEAR(online_sales_dataset[[#This Row],[InvoiceDate]])</f>
        <v>2022</v>
      </c>
      <c r="S1764">
        <f>IF(online_sales_dataset[[#This Row],[ReturnStatus]]="Not Returned",0,1)</f>
        <v>0</v>
      </c>
      <c r="T1764" s="2">
        <f>(online_sales_dataset[[#This Row],[Quantity]]*online_sales_dataset[[#This Row],[UnitPrice]])*(1-online_sales_dataset[[#This Row],[Discount]])</f>
        <v>624.274</v>
      </c>
      <c r="U1764" s="5">
        <f>COUNTIF(online_sales_dataset[CustomerID],online_sales_dataset[[#This Row],[CustomerID]])</f>
        <v>2</v>
      </c>
    </row>
    <row r="1765" spans="1:21" x14ac:dyDescent="0.25">
      <c r="A1765">
        <v>131568</v>
      </c>
      <c r="B1765" t="s">
        <v>627</v>
      </c>
      <c r="C1765" t="s">
        <v>60</v>
      </c>
      <c r="D1765">
        <v>7</v>
      </c>
      <c r="E1765" s="1">
        <v>44360.791666666664</v>
      </c>
      <c r="F1765">
        <v>29.1</v>
      </c>
      <c r="G1765">
        <v>94082</v>
      </c>
      <c r="H1765" t="s">
        <v>75</v>
      </c>
      <c r="I1765">
        <v>0.48</v>
      </c>
      <c r="J1765" t="s">
        <v>53</v>
      </c>
      <c r="K1765">
        <v>29.41</v>
      </c>
      <c r="L1765" t="s">
        <v>21</v>
      </c>
      <c r="M1765" t="s">
        <v>31</v>
      </c>
      <c r="N1765" t="s">
        <v>36</v>
      </c>
      <c r="O1765" t="s">
        <v>43</v>
      </c>
      <c r="P1765" t="s">
        <v>37</v>
      </c>
      <c r="Q1765" t="s">
        <v>38</v>
      </c>
      <c r="R1765">
        <f>YEAR(online_sales_dataset[[#This Row],[InvoiceDate]])</f>
        <v>2021</v>
      </c>
      <c r="S1765">
        <f>IF(online_sales_dataset[[#This Row],[ReturnStatus]]="Not Returned",0,1)</f>
        <v>1</v>
      </c>
      <c r="T1765" s="2">
        <f>(online_sales_dataset[[#This Row],[Quantity]]*online_sales_dataset[[#This Row],[UnitPrice]])*(1-online_sales_dataset[[#This Row],[Discount]])</f>
        <v>105.92400000000001</v>
      </c>
      <c r="U1765" s="5">
        <f>COUNTIF(online_sales_dataset[CustomerID],online_sales_dataset[[#This Row],[CustomerID]])</f>
        <v>3</v>
      </c>
    </row>
    <row r="1766" spans="1:21" x14ac:dyDescent="0.25">
      <c r="A1766">
        <v>131585</v>
      </c>
      <c r="B1766" t="s">
        <v>227</v>
      </c>
      <c r="C1766" t="s">
        <v>74</v>
      </c>
      <c r="D1766">
        <v>25</v>
      </c>
      <c r="E1766" s="1">
        <v>43927.416666666664</v>
      </c>
      <c r="F1766">
        <v>1.72</v>
      </c>
      <c r="G1766">
        <v>85178</v>
      </c>
      <c r="H1766" t="s">
        <v>87</v>
      </c>
      <c r="I1766">
        <v>0.19</v>
      </c>
      <c r="J1766" t="s">
        <v>53</v>
      </c>
      <c r="K1766">
        <v>11.45</v>
      </c>
      <c r="L1766" t="s">
        <v>21</v>
      </c>
      <c r="M1766" t="s">
        <v>22</v>
      </c>
      <c r="N1766" t="s">
        <v>23</v>
      </c>
      <c r="O1766" t="s">
        <v>54</v>
      </c>
      <c r="P1766" t="s">
        <v>32</v>
      </c>
      <c r="Q1766" t="s">
        <v>26</v>
      </c>
      <c r="R1766">
        <f>YEAR(online_sales_dataset[[#This Row],[InvoiceDate]])</f>
        <v>2020</v>
      </c>
      <c r="S1766">
        <f>IF(online_sales_dataset[[#This Row],[ReturnStatus]]="Not Returned",0,1)</f>
        <v>0</v>
      </c>
      <c r="T1766" s="2">
        <f>(online_sales_dataset[[#This Row],[Quantity]]*online_sales_dataset[[#This Row],[UnitPrice]])*(1-online_sales_dataset[[#This Row],[Discount]])</f>
        <v>34.830000000000005</v>
      </c>
      <c r="U1766" s="5">
        <f>COUNTIF(online_sales_dataset[CustomerID],online_sales_dataset[[#This Row],[CustomerID]])</f>
        <v>2</v>
      </c>
    </row>
    <row r="1767" spans="1:21" x14ac:dyDescent="0.25">
      <c r="A1767">
        <v>131598</v>
      </c>
      <c r="B1767" t="s">
        <v>620</v>
      </c>
      <c r="C1767" t="s">
        <v>77</v>
      </c>
      <c r="D1767">
        <v>26</v>
      </c>
      <c r="E1767" s="1">
        <v>43916.75</v>
      </c>
      <c r="F1767">
        <v>54.83</v>
      </c>
      <c r="G1767">
        <v>15972</v>
      </c>
      <c r="H1767" t="s">
        <v>52</v>
      </c>
      <c r="I1767">
        <v>0.32</v>
      </c>
      <c r="J1767" t="s">
        <v>29</v>
      </c>
      <c r="K1767">
        <v>11.58</v>
      </c>
      <c r="L1767" t="s">
        <v>57</v>
      </c>
      <c r="M1767" t="s">
        <v>31</v>
      </c>
      <c r="N1767" t="s">
        <v>23</v>
      </c>
      <c r="O1767" t="s">
        <v>48</v>
      </c>
      <c r="P1767" t="s">
        <v>32</v>
      </c>
      <c r="Q1767" t="s">
        <v>44</v>
      </c>
      <c r="R1767">
        <f>YEAR(online_sales_dataset[[#This Row],[InvoiceDate]])</f>
        <v>2020</v>
      </c>
      <c r="S1767">
        <f>IF(online_sales_dataset[[#This Row],[ReturnStatus]]="Not Returned",0,1)</f>
        <v>0</v>
      </c>
      <c r="T1767" s="2">
        <f>(online_sales_dataset[[#This Row],[Quantity]]*online_sales_dataset[[#This Row],[UnitPrice]])*(1-online_sales_dataset[[#This Row],[Discount]])</f>
        <v>969.39439999999991</v>
      </c>
      <c r="U1767" s="5">
        <f>COUNTIF(online_sales_dataset[CustomerID],online_sales_dataset[[#This Row],[CustomerID]])</f>
        <v>1</v>
      </c>
    </row>
    <row r="1768" spans="1:21" x14ac:dyDescent="0.25">
      <c r="A1768">
        <v>131604</v>
      </c>
      <c r="B1768" t="s">
        <v>99</v>
      </c>
      <c r="C1768" t="s">
        <v>60</v>
      </c>
      <c r="D1768">
        <v>24</v>
      </c>
      <c r="E1768" s="1">
        <v>45490.208333333336</v>
      </c>
      <c r="F1768">
        <v>36.31</v>
      </c>
      <c r="G1768">
        <v>56569</v>
      </c>
      <c r="H1768" t="s">
        <v>35</v>
      </c>
      <c r="I1768">
        <v>0.25</v>
      </c>
      <c r="J1768" t="s">
        <v>20</v>
      </c>
      <c r="K1768">
        <v>8.0299999999999994</v>
      </c>
      <c r="L1768" t="s">
        <v>21</v>
      </c>
      <c r="M1768" t="s">
        <v>31</v>
      </c>
      <c r="N1768" t="s">
        <v>23</v>
      </c>
      <c r="O1768" t="s">
        <v>48</v>
      </c>
      <c r="P1768" t="s">
        <v>32</v>
      </c>
      <c r="Q1768" t="s">
        <v>38</v>
      </c>
      <c r="R1768">
        <f>YEAR(online_sales_dataset[[#This Row],[InvoiceDate]])</f>
        <v>2024</v>
      </c>
      <c r="S1768">
        <f>IF(online_sales_dataset[[#This Row],[ReturnStatus]]="Not Returned",0,1)</f>
        <v>0</v>
      </c>
      <c r="T1768" s="2">
        <f>(online_sales_dataset[[#This Row],[Quantity]]*online_sales_dataset[[#This Row],[UnitPrice]])*(1-online_sales_dataset[[#This Row],[Discount]])</f>
        <v>653.58000000000004</v>
      </c>
      <c r="U1768" s="5">
        <f>COUNTIF(online_sales_dataset[CustomerID],online_sales_dataset[[#This Row],[CustomerID]])</f>
        <v>1</v>
      </c>
    </row>
    <row r="1769" spans="1:21" x14ac:dyDescent="0.25">
      <c r="A1769">
        <v>131611</v>
      </c>
      <c r="B1769" t="s">
        <v>731</v>
      </c>
      <c r="C1769" t="s">
        <v>77</v>
      </c>
      <c r="D1769">
        <v>6</v>
      </c>
      <c r="E1769" s="1">
        <v>45597.875</v>
      </c>
      <c r="F1769">
        <v>31.3</v>
      </c>
      <c r="G1769">
        <v>27740</v>
      </c>
      <c r="H1769" t="s">
        <v>28</v>
      </c>
      <c r="I1769">
        <v>0.28999999999999998</v>
      </c>
      <c r="J1769" t="s">
        <v>53</v>
      </c>
      <c r="K1769">
        <v>20.95</v>
      </c>
      <c r="L1769" t="s">
        <v>42</v>
      </c>
      <c r="M1769" t="s">
        <v>31</v>
      </c>
      <c r="N1769" t="s">
        <v>23</v>
      </c>
      <c r="O1769" t="s">
        <v>54</v>
      </c>
      <c r="P1769" t="s">
        <v>25</v>
      </c>
      <c r="Q1769" t="s">
        <v>38</v>
      </c>
      <c r="R1769">
        <f>YEAR(online_sales_dataset[[#This Row],[InvoiceDate]])</f>
        <v>2024</v>
      </c>
      <c r="S1769">
        <f>IF(online_sales_dataset[[#This Row],[ReturnStatus]]="Not Returned",0,1)</f>
        <v>0</v>
      </c>
      <c r="T1769" s="2">
        <f>(online_sales_dataset[[#This Row],[Quantity]]*online_sales_dataset[[#This Row],[UnitPrice]])*(1-online_sales_dataset[[#This Row],[Discount]])</f>
        <v>133.33799999999999</v>
      </c>
      <c r="U1769" s="5">
        <f>COUNTIF(online_sales_dataset[CustomerID],online_sales_dataset[[#This Row],[CustomerID]])</f>
        <v>3</v>
      </c>
    </row>
    <row r="1770" spans="1:21" x14ac:dyDescent="0.25">
      <c r="A1770">
        <v>131629</v>
      </c>
      <c r="B1770" t="s">
        <v>1052</v>
      </c>
      <c r="C1770" t="s">
        <v>51</v>
      </c>
      <c r="D1770">
        <v>48</v>
      </c>
      <c r="E1770" s="1">
        <v>44310.291666666664</v>
      </c>
      <c r="F1770">
        <v>42.5</v>
      </c>
      <c r="G1770">
        <v>16855</v>
      </c>
      <c r="H1770" t="s">
        <v>52</v>
      </c>
      <c r="I1770">
        <v>0.32</v>
      </c>
      <c r="J1770" t="s">
        <v>20</v>
      </c>
      <c r="K1770">
        <v>9.07</v>
      </c>
      <c r="L1770" t="s">
        <v>69</v>
      </c>
      <c r="M1770" t="s">
        <v>22</v>
      </c>
      <c r="N1770" t="s">
        <v>23</v>
      </c>
      <c r="O1770" t="s">
        <v>43</v>
      </c>
      <c r="P1770" t="s">
        <v>67</v>
      </c>
      <c r="Q1770" t="s">
        <v>38</v>
      </c>
      <c r="R1770">
        <f>YEAR(online_sales_dataset[[#This Row],[InvoiceDate]])</f>
        <v>2021</v>
      </c>
      <c r="S1770">
        <f>IF(online_sales_dataset[[#This Row],[ReturnStatus]]="Not Returned",0,1)</f>
        <v>0</v>
      </c>
      <c r="T1770" s="2">
        <f>(online_sales_dataset[[#This Row],[Quantity]]*online_sales_dataset[[#This Row],[UnitPrice]])*(1-online_sales_dataset[[#This Row],[Discount]])</f>
        <v>1387.1999999999998</v>
      </c>
      <c r="U1770" s="5">
        <f>COUNTIF(online_sales_dataset[CustomerID],online_sales_dataset[[#This Row],[CustomerID]])</f>
        <v>2</v>
      </c>
    </row>
    <row r="1771" spans="1:21" x14ac:dyDescent="0.25">
      <c r="A1771">
        <v>131673</v>
      </c>
      <c r="B1771" t="s">
        <v>113</v>
      </c>
      <c r="C1771" t="s">
        <v>51</v>
      </c>
      <c r="D1771">
        <v>41</v>
      </c>
      <c r="E1771" s="1">
        <v>44246.083333333336</v>
      </c>
      <c r="F1771">
        <v>19.829999999999998</v>
      </c>
      <c r="G1771">
        <v>70374</v>
      </c>
      <c r="H1771" t="s">
        <v>35</v>
      </c>
      <c r="I1771">
        <v>0.05</v>
      </c>
      <c r="J1771" t="s">
        <v>20</v>
      </c>
      <c r="K1771">
        <v>12.86</v>
      </c>
      <c r="L1771" t="s">
        <v>69</v>
      </c>
      <c r="M1771" t="s">
        <v>22</v>
      </c>
      <c r="N1771" t="s">
        <v>23</v>
      </c>
      <c r="O1771" t="s">
        <v>54</v>
      </c>
      <c r="P1771" t="s">
        <v>32</v>
      </c>
      <c r="Q1771" t="s">
        <v>26</v>
      </c>
      <c r="R1771">
        <f>YEAR(online_sales_dataset[[#This Row],[InvoiceDate]])</f>
        <v>2021</v>
      </c>
      <c r="S1771">
        <f>IF(online_sales_dataset[[#This Row],[ReturnStatus]]="Not Returned",0,1)</f>
        <v>0</v>
      </c>
      <c r="T1771" s="2">
        <f>(online_sales_dataset[[#This Row],[Quantity]]*online_sales_dataset[[#This Row],[UnitPrice]])*(1-online_sales_dataset[[#This Row],[Discount]])</f>
        <v>772.37849999999992</v>
      </c>
      <c r="U1771" s="5">
        <f>COUNTIF(online_sales_dataset[CustomerID],online_sales_dataset[[#This Row],[CustomerID]])</f>
        <v>3</v>
      </c>
    </row>
    <row r="1772" spans="1:21" x14ac:dyDescent="0.25">
      <c r="A1772">
        <v>131772</v>
      </c>
      <c r="B1772" t="s">
        <v>647</v>
      </c>
      <c r="C1772" t="s">
        <v>63</v>
      </c>
      <c r="D1772">
        <v>29</v>
      </c>
      <c r="E1772" s="1">
        <v>45272</v>
      </c>
      <c r="F1772">
        <v>98.65</v>
      </c>
      <c r="G1772">
        <v>19030</v>
      </c>
      <c r="H1772" t="s">
        <v>35</v>
      </c>
      <c r="I1772">
        <v>0.33</v>
      </c>
      <c r="J1772" t="s">
        <v>20</v>
      </c>
      <c r="K1772">
        <v>8.99</v>
      </c>
      <c r="L1772" t="s">
        <v>21</v>
      </c>
      <c r="M1772" t="s">
        <v>22</v>
      </c>
      <c r="N1772" t="s">
        <v>36</v>
      </c>
      <c r="O1772" t="s">
        <v>48</v>
      </c>
      <c r="P1772" t="s">
        <v>32</v>
      </c>
      <c r="Q1772" t="s">
        <v>44</v>
      </c>
      <c r="R1772">
        <f>YEAR(online_sales_dataset[[#This Row],[InvoiceDate]])</f>
        <v>2023</v>
      </c>
      <c r="S1772">
        <f>IF(online_sales_dataset[[#This Row],[ReturnStatus]]="Not Returned",0,1)</f>
        <v>1</v>
      </c>
      <c r="T1772" s="2">
        <f>(online_sales_dataset[[#This Row],[Quantity]]*online_sales_dataset[[#This Row],[UnitPrice]])*(1-online_sales_dataset[[#This Row],[Discount]])</f>
        <v>1916.7695000000001</v>
      </c>
      <c r="U1772" s="5">
        <f>COUNTIF(online_sales_dataset[CustomerID],online_sales_dataset[[#This Row],[CustomerID]])</f>
        <v>1</v>
      </c>
    </row>
    <row r="1773" spans="1:21" x14ac:dyDescent="0.25">
      <c r="A1773">
        <v>131786</v>
      </c>
      <c r="B1773" t="s">
        <v>888</v>
      </c>
      <c r="C1773" t="s">
        <v>63</v>
      </c>
      <c r="D1773">
        <v>39</v>
      </c>
      <c r="E1773" s="1">
        <v>44635.541666666664</v>
      </c>
      <c r="F1773">
        <v>76.88</v>
      </c>
      <c r="G1773">
        <v>91971</v>
      </c>
      <c r="H1773" t="s">
        <v>19</v>
      </c>
      <c r="I1773">
        <v>0.09</v>
      </c>
      <c r="J1773" t="s">
        <v>20</v>
      </c>
      <c r="K1773">
        <v>19.93</v>
      </c>
      <c r="L1773" t="s">
        <v>69</v>
      </c>
      <c r="M1773" t="s">
        <v>22</v>
      </c>
      <c r="N1773" t="s">
        <v>23</v>
      </c>
      <c r="O1773" t="s">
        <v>48</v>
      </c>
      <c r="P1773" t="s">
        <v>32</v>
      </c>
      <c r="Q1773" t="s">
        <v>44</v>
      </c>
      <c r="R1773">
        <f>YEAR(online_sales_dataset[[#This Row],[InvoiceDate]])</f>
        <v>2022</v>
      </c>
      <c r="S1773">
        <f>IF(online_sales_dataset[[#This Row],[ReturnStatus]]="Not Returned",0,1)</f>
        <v>0</v>
      </c>
      <c r="T1773" s="2">
        <f>(online_sales_dataset[[#This Row],[Quantity]]*online_sales_dataset[[#This Row],[UnitPrice]])*(1-online_sales_dataset[[#This Row],[Discount]])</f>
        <v>2728.4712</v>
      </c>
      <c r="U1773" s="5">
        <f>COUNTIF(online_sales_dataset[CustomerID],online_sales_dataset[[#This Row],[CustomerID]])</f>
        <v>1</v>
      </c>
    </row>
    <row r="1774" spans="1:21" x14ac:dyDescent="0.25">
      <c r="A1774">
        <v>131817</v>
      </c>
      <c r="B1774" t="s">
        <v>369</v>
      </c>
      <c r="C1774" t="s">
        <v>74</v>
      </c>
      <c r="D1774">
        <v>32</v>
      </c>
      <c r="E1774" s="1">
        <v>44553.875</v>
      </c>
      <c r="F1774">
        <v>89.87</v>
      </c>
      <c r="G1774">
        <v>85809</v>
      </c>
      <c r="H1774" t="s">
        <v>93</v>
      </c>
      <c r="I1774">
        <v>7.0000000000000007E-2</v>
      </c>
      <c r="J1774" t="s">
        <v>20</v>
      </c>
      <c r="K1774">
        <v>28.55</v>
      </c>
      <c r="L1774" t="s">
        <v>69</v>
      </c>
      <c r="M1774" t="s">
        <v>31</v>
      </c>
      <c r="N1774" t="s">
        <v>23</v>
      </c>
      <c r="O1774" t="s">
        <v>48</v>
      </c>
      <c r="P1774" t="s">
        <v>67</v>
      </c>
      <c r="Q1774" t="s">
        <v>26</v>
      </c>
      <c r="R1774">
        <f>YEAR(online_sales_dataset[[#This Row],[InvoiceDate]])</f>
        <v>2021</v>
      </c>
      <c r="S1774">
        <f>IF(online_sales_dataset[[#This Row],[ReturnStatus]]="Not Returned",0,1)</f>
        <v>0</v>
      </c>
      <c r="T1774" s="2">
        <f>(online_sales_dataset[[#This Row],[Quantity]]*online_sales_dataset[[#This Row],[UnitPrice]])*(1-online_sales_dataset[[#This Row],[Discount]])</f>
        <v>2674.5311999999999</v>
      </c>
      <c r="U1774" s="5">
        <f>COUNTIF(online_sales_dataset[CustomerID],online_sales_dataset[[#This Row],[CustomerID]])</f>
        <v>1</v>
      </c>
    </row>
    <row r="1775" spans="1:21" x14ac:dyDescent="0.25">
      <c r="A1775">
        <v>131818</v>
      </c>
      <c r="B1775" t="s">
        <v>222</v>
      </c>
      <c r="C1775" t="s">
        <v>40</v>
      </c>
      <c r="D1775">
        <v>42</v>
      </c>
      <c r="E1775" s="1">
        <v>45101</v>
      </c>
      <c r="F1775">
        <v>8.5399999999999991</v>
      </c>
      <c r="G1775">
        <v>36113</v>
      </c>
      <c r="H1775" t="s">
        <v>87</v>
      </c>
      <c r="I1775">
        <v>0.28999999999999998</v>
      </c>
      <c r="J1775" t="s">
        <v>20</v>
      </c>
      <c r="K1775">
        <v>17.440000000000001</v>
      </c>
      <c r="L1775" t="s">
        <v>30</v>
      </c>
      <c r="M1775" t="s">
        <v>31</v>
      </c>
      <c r="N1775" t="s">
        <v>23</v>
      </c>
      <c r="O1775" t="s">
        <v>24</v>
      </c>
      <c r="P1775" t="s">
        <v>25</v>
      </c>
      <c r="Q1775" t="s">
        <v>26</v>
      </c>
      <c r="R1775">
        <f>YEAR(online_sales_dataset[[#This Row],[InvoiceDate]])</f>
        <v>2023</v>
      </c>
      <c r="S1775">
        <f>IF(online_sales_dataset[[#This Row],[ReturnStatus]]="Not Returned",0,1)</f>
        <v>0</v>
      </c>
      <c r="T1775" s="2">
        <f>(online_sales_dataset[[#This Row],[Quantity]]*online_sales_dataset[[#This Row],[UnitPrice]])*(1-online_sales_dataset[[#This Row],[Discount]])</f>
        <v>254.66279999999995</v>
      </c>
      <c r="U1775" s="5">
        <f>COUNTIF(online_sales_dataset[CustomerID],online_sales_dataset[[#This Row],[CustomerID]])</f>
        <v>1</v>
      </c>
    </row>
    <row r="1776" spans="1:21" x14ac:dyDescent="0.25">
      <c r="A1776">
        <v>131826</v>
      </c>
      <c r="B1776" t="s">
        <v>843</v>
      </c>
      <c r="C1776" t="s">
        <v>63</v>
      </c>
      <c r="D1776">
        <v>-16</v>
      </c>
      <c r="E1776" s="1">
        <v>44251.375</v>
      </c>
      <c r="F1776">
        <v>52.89</v>
      </c>
      <c r="H1776" t="s">
        <v>19</v>
      </c>
      <c r="I1776">
        <v>0.25</v>
      </c>
      <c r="J1776" t="s">
        <v>29</v>
      </c>
      <c r="L1776" t="s">
        <v>30</v>
      </c>
      <c r="M1776" t="s">
        <v>31</v>
      </c>
      <c r="N1776" t="s">
        <v>36</v>
      </c>
      <c r="O1776" t="s">
        <v>43</v>
      </c>
      <c r="P1776" t="s">
        <v>49</v>
      </c>
      <c r="Q1776" t="s">
        <v>38</v>
      </c>
      <c r="R1776">
        <f>YEAR(online_sales_dataset[[#This Row],[InvoiceDate]])</f>
        <v>2021</v>
      </c>
      <c r="S1776">
        <f>IF(online_sales_dataset[[#This Row],[ReturnStatus]]="Not Returned",0,1)</f>
        <v>1</v>
      </c>
      <c r="T1776" s="2">
        <f>(online_sales_dataset[[#This Row],[Quantity]]*online_sales_dataset[[#This Row],[UnitPrice]])*(1-online_sales_dataset[[#This Row],[Discount]])</f>
        <v>-634.68000000000006</v>
      </c>
      <c r="U1776" s="5">
        <f>COUNTIF(online_sales_dataset[CustomerID],online_sales_dataset[[#This Row],[CustomerID]])</f>
        <v>0</v>
      </c>
    </row>
    <row r="1777" spans="1:21" x14ac:dyDescent="0.25">
      <c r="A1777">
        <v>131852</v>
      </c>
      <c r="B1777" t="s">
        <v>174</v>
      </c>
      <c r="C1777" t="s">
        <v>40</v>
      </c>
      <c r="D1777">
        <v>1</v>
      </c>
      <c r="E1777" s="1">
        <v>43982.208333333336</v>
      </c>
      <c r="F1777">
        <v>62.85</v>
      </c>
      <c r="G1777">
        <v>88361</v>
      </c>
      <c r="H1777" t="s">
        <v>35</v>
      </c>
      <c r="I1777">
        <v>0.35</v>
      </c>
      <c r="J1777" t="s">
        <v>53</v>
      </c>
      <c r="K1777">
        <v>27.96</v>
      </c>
      <c r="L1777" t="s">
        <v>69</v>
      </c>
      <c r="M1777" t="s">
        <v>22</v>
      </c>
      <c r="N1777" t="s">
        <v>23</v>
      </c>
      <c r="O1777" t="s">
        <v>24</v>
      </c>
      <c r="P1777" t="s">
        <v>58</v>
      </c>
      <c r="Q1777" t="s">
        <v>26</v>
      </c>
      <c r="R1777">
        <f>YEAR(online_sales_dataset[[#This Row],[InvoiceDate]])</f>
        <v>2020</v>
      </c>
      <c r="S1777">
        <f>IF(online_sales_dataset[[#This Row],[ReturnStatus]]="Not Returned",0,1)</f>
        <v>0</v>
      </c>
      <c r="T1777" s="2">
        <f>(online_sales_dataset[[#This Row],[Quantity]]*online_sales_dataset[[#This Row],[UnitPrice]])*(1-online_sales_dataset[[#This Row],[Discount]])</f>
        <v>40.852499999999999</v>
      </c>
      <c r="U1777" s="5">
        <f>COUNTIF(online_sales_dataset[CustomerID],online_sales_dataset[[#This Row],[CustomerID]])</f>
        <v>2</v>
      </c>
    </row>
    <row r="1778" spans="1:21" x14ac:dyDescent="0.25">
      <c r="A1778">
        <v>131854</v>
      </c>
      <c r="B1778" t="s">
        <v>190</v>
      </c>
      <c r="C1778" t="s">
        <v>81</v>
      </c>
      <c r="D1778">
        <v>22</v>
      </c>
      <c r="E1778" s="1">
        <v>44918.333333333336</v>
      </c>
      <c r="F1778">
        <v>16.43</v>
      </c>
      <c r="G1778">
        <v>57573</v>
      </c>
      <c r="H1778" t="s">
        <v>47</v>
      </c>
      <c r="I1778">
        <v>0.18</v>
      </c>
      <c r="J1778" t="s">
        <v>29</v>
      </c>
      <c r="K1778">
        <v>8.48</v>
      </c>
      <c r="L1778" t="s">
        <v>69</v>
      </c>
      <c r="M1778" t="s">
        <v>22</v>
      </c>
      <c r="N1778" t="s">
        <v>23</v>
      </c>
      <c r="O1778" t="s">
        <v>54</v>
      </c>
      <c r="P1778" t="s">
        <v>37</v>
      </c>
      <c r="Q1778" t="s">
        <v>38</v>
      </c>
      <c r="R1778">
        <f>YEAR(online_sales_dataset[[#This Row],[InvoiceDate]])</f>
        <v>2022</v>
      </c>
      <c r="S1778">
        <f>IF(online_sales_dataset[[#This Row],[ReturnStatus]]="Not Returned",0,1)</f>
        <v>0</v>
      </c>
      <c r="T1778" s="2">
        <f>(online_sales_dataset[[#This Row],[Quantity]]*online_sales_dataset[[#This Row],[UnitPrice]])*(1-online_sales_dataset[[#This Row],[Discount]])</f>
        <v>296.3972</v>
      </c>
      <c r="U1778" s="5">
        <f>COUNTIF(online_sales_dataset[CustomerID],online_sales_dataset[[#This Row],[CustomerID]])</f>
        <v>1</v>
      </c>
    </row>
    <row r="1779" spans="1:21" x14ac:dyDescent="0.25">
      <c r="A1779">
        <v>131879</v>
      </c>
      <c r="B1779" t="s">
        <v>228</v>
      </c>
      <c r="C1779" t="s">
        <v>34</v>
      </c>
      <c r="D1779">
        <v>16</v>
      </c>
      <c r="E1779" s="1">
        <v>45814.625</v>
      </c>
      <c r="F1779">
        <v>26.25</v>
      </c>
      <c r="H1779" t="s">
        <v>87</v>
      </c>
      <c r="I1779">
        <v>0.13</v>
      </c>
      <c r="J1779" t="s">
        <v>53</v>
      </c>
      <c r="K1779">
        <v>9.61</v>
      </c>
      <c r="L1779" t="s">
        <v>21</v>
      </c>
      <c r="M1779" t="s">
        <v>22</v>
      </c>
      <c r="N1779" t="s">
        <v>23</v>
      </c>
      <c r="O1779" t="s">
        <v>54</v>
      </c>
      <c r="P1779" t="s">
        <v>67</v>
      </c>
      <c r="Q1779" t="s">
        <v>38</v>
      </c>
      <c r="R1779">
        <f>YEAR(online_sales_dataset[[#This Row],[InvoiceDate]])</f>
        <v>2025</v>
      </c>
      <c r="S1779">
        <f>IF(online_sales_dataset[[#This Row],[ReturnStatus]]="Not Returned",0,1)</f>
        <v>0</v>
      </c>
      <c r="T1779" s="2">
        <f>(online_sales_dataset[[#This Row],[Quantity]]*online_sales_dataset[[#This Row],[UnitPrice]])*(1-online_sales_dataset[[#This Row],[Discount]])</f>
        <v>365.4</v>
      </c>
      <c r="U1779" s="5">
        <f>COUNTIF(online_sales_dataset[CustomerID],online_sales_dataset[[#This Row],[CustomerID]])</f>
        <v>0</v>
      </c>
    </row>
    <row r="1780" spans="1:21" x14ac:dyDescent="0.25">
      <c r="A1780">
        <v>131912</v>
      </c>
      <c r="B1780" t="s">
        <v>730</v>
      </c>
      <c r="C1780" t="s">
        <v>46</v>
      </c>
      <c r="D1780">
        <v>-50</v>
      </c>
      <c r="E1780" s="1">
        <v>44464.5</v>
      </c>
      <c r="F1780">
        <v>-72.41</v>
      </c>
      <c r="H1780" t="s">
        <v>35</v>
      </c>
      <c r="I1780">
        <v>0.06</v>
      </c>
      <c r="J1780" t="s">
        <v>53</v>
      </c>
      <c r="L1780" t="s">
        <v>42</v>
      </c>
      <c r="M1780" t="s">
        <v>22</v>
      </c>
      <c r="N1780" t="s">
        <v>23</v>
      </c>
      <c r="O1780" t="s">
        <v>24</v>
      </c>
      <c r="P1780" t="s">
        <v>49</v>
      </c>
      <c r="Q1780" t="s">
        <v>44</v>
      </c>
      <c r="R1780">
        <f>YEAR(online_sales_dataset[[#This Row],[InvoiceDate]])</f>
        <v>2021</v>
      </c>
      <c r="S1780">
        <f>IF(online_sales_dataset[[#This Row],[ReturnStatus]]="Not Returned",0,1)</f>
        <v>0</v>
      </c>
      <c r="T1780" s="2">
        <f>(online_sales_dataset[[#This Row],[Quantity]]*online_sales_dataset[[#This Row],[UnitPrice]])*(1-online_sales_dataset[[#This Row],[Discount]])</f>
        <v>3403.27</v>
      </c>
      <c r="U1780" s="5">
        <f>COUNTIF(online_sales_dataset[CustomerID],online_sales_dataset[[#This Row],[CustomerID]])</f>
        <v>0</v>
      </c>
    </row>
    <row r="1781" spans="1:21" x14ac:dyDescent="0.25">
      <c r="A1781">
        <v>132007</v>
      </c>
      <c r="B1781" t="s">
        <v>513</v>
      </c>
      <c r="C1781" t="s">
        <v>71</v>
      </c>
      <c r="D1781">
        <v>34</v>
      </c>
      <c r="E1781" s="1">
        <v>45162.791666666664</v>
      </c>
      <c r="F1781">
        <v>37.21</v>
      </c>
      <c r="G1781">
        <v>95693</v>
      </c>
      <c r="H1781" t="s">
        <v>19</v>
      </c>
      <c r="I1781">
        <v>0.48</v>
      </c>
      <c r="J1781" t="s">
        <v>29</v>
      </c>
      <c r="K1781">
        <v>27.12</v>
      </c>
      <c r="L1781" t="s">
        <v>30</v>
      </c>
      <c r="M1781" t="s">
        <v>31</v>
      </c>
      <c r="N1781" t="s">
        <v>23</v>
      </c>
      <c r="O1781" t="s">
        <v>54</v>
      </c>
      <c r="P1781" t="s">
        <v>58</v>
      </c>
      <c r="Q1781" t="s">
        <v>44</v>
      </c>
      <c r="R1781">
        <f>YEAR(online_sales_dataset[[#This Row],[InvoiceDate]])</f>
        <v>2023</v>
      </c>
      <c r="S1781">
        <f>IF(online_sales_dataset[[#This Row],[ReturnStatus]]="Not Returned",0,1)</f>
        <v>0</v>
      </c>
      <c r="T1781" s="2">
        <f>(online_sales_dataset[[#This Row],[Quantity]]*online_sales_dataset[[#This Row],[UnitPrice]])*(1-online_sales_dataset[[#This Row],[Discount]])</f>
        <v>657.8728000000001</v>
      </c>
      <c r="U1781" s="5">
        <f>COUNTIF(online_sales_dataset[CustomerID],online_sales_dataset[[#This Row],[CustomerID]])</f>
        <v>2</v>
      </c>
    </row>
    <row r="1782" spans="1:21" x14ac:dyDescent="0.25">
      <c r="A1782">
        <v>132070</v>
      </c>
      <c r="B1782" t="s">
        <v>944</v>
      </c>
      <c r="C1782" t="s">
        <v>81</v>
      </c>
      <c r="D1782">
        <v>41</v>
      </c>
      <c r="E1782" s="1">
        <v>45344.75</v>
      </c>
      <c r="F1782">
        <v>26.27</v>
      </c>
      <c r="G1782">
        <v>74436</v>
      </c>
      <c r="H1782" t="s">
        <v>93</v>
      </c>
      <c r="I1782">
        <v>0.28000000000000003</v>
      </c>
      <c r="J1782" t="s">
        <v>20</v>
      </c>
      <c r="K1782">
        <v>25.7</v>
      </c>
      <c r="L1782" t="s">
        <v>57</v>
      </c>
      <c r="M1782" t="s">
        <v>31</v>
      </c>
      <c r="N1782" t="s">
        <v>23</v>
      </c>
      <c r="O1782" t="s">
        <v>54</v>
      </c>
      <c r="P1782" t="s">
        <v>67</v>
      </c>
      <c r="Q1782" t="s">
        <v>38</v>
      </c>
      <c r="R1782">
        <f>YEAR(online_sales_dataset[[#This Row],[InvoiceDate]])</f>
        <v>2024</v>
      </c>
      <c r="S1782">
        <f>IF(online_sales_dataset[[#This Row],[ReturnStatus]]="Not Returned",0,1)</f>
        <v>0</v>
      </c>
      <c r="T1782" s="2">
        <f>(online_sales_dataset[[#This Row],[Quantity]]*online_sales_dataset[[#This Row],[UnitPrice]])*(1-online_sales_dataset[[#This Row],[Discount]])</f>
        <v>775.49039999999991</v>
      </c>
      <c r="U1782" s="5">
        <f>COUNTIF(online_sales_dataset[CustomerID],online_sales_dataset[[#This Row],[CustomerID]])</f>
        <v>2</v>
      </c>
    </row>
    <row r="1783" spans="1:21" x14ac:dyDescent="0.25">
      <c r="A1783">
        <v>132097</v>
      </c>
      <c r="B1783" t="s">
        <v>452</v>
      </c>
      <c r="C1783" t="s">
        <v>63</v>
      </c>
      <c r="D1783">
        <v>22</v>
      </c>
      <c r="E1783" s="1">
        <v>43851.25</v>
      </c>
      <c r="F1783">
        <v>46.94</v>
      </c>
      <c r="G1783">
        <v>93300</v>
      </c>
      <c r="H1783" t="s">
        <v>61</v>
      </c>
      <c r="I1783">
        <v>0.46</v>
      </c>
      <c r="J1783" t="s">
        <v>53</v>
      </c>
      <c r="K1783">
        <v>22.41</v>
      </c>
      <c r="L1783" t="s">
        <v>30</v>
      </c>
      <c r="M1783" t="s">
        <v>22</v>
      </c>
      <c r="N1783" t="s">
        <v>36</v>
      </c>
      <c r="O1783" t="s">
        <v>48</v>
      </c>
      <c r="P1783" t="s">
        <v>58</v>
      </c>
      <c r="Q1783" t="s">
        <v>26</v>
      </c>
      <c r="R1783">
        <f>YEAR(online_sales_dataset[[#This Row],[InvoiceDate]])</f>
        <v>2020</v>
      </c>
      <c r="S1783">
        <f>IF(online_sales_dataset[[#This Row],[ReturnStatus]]="Not Returned",0,1)</f>
        <v>1</v>
      </c>
      <c r="T1783" s="2">
        <f>(online_sales_dataset[[#This Row],[Quantity]]*online_sales_dataset[[#This Row],[UnitPrice]])*(1-online_sales_dataset[[#This Row],[Discount]])</f>
        <v>557.6472</v>
      </c>
      <c r="U1783" s="5">
        <f>COUNTIF(online_sales_dataset[CustomerID],online_sales_dataset[[#This Row],[CustomerID]])</f>
        <v>1</v>
      </c>
    </row>
    <row r="1784" spans="1:21" x14ac:dyDescent="0.25">
      <c r="A1784">
        <v>132101</v>
      </c>
      <c r="B1784" t="s">
        <v>913</v>
      </c>
      <c r="C1784" t="s">
        <v>40</v>
      </c>
      <c r="D1784">
        <v>23</v>
      </c>
      <c r="E1784" s="1">
        <v>44082.708333333336</v>
      </c>
      <c r="F1784">
        <v>35.43</v>
      </c>
      <c r="G1784">
        <v>92665</v>
      </c>
      <c r="H1784" t="s">
        <v>35</v>
      </c>
      <c r="I1784">
        <v>0.44</v>
      </c>
      <c r="J1784" t="s">
        <v>20</v>
      </c>
      <c r="K1784">
        <v>28.25</v>
      </c>
      <c r="L1784" t="s">
        <v>42</v>
      </c>
      <c r="M1784" t="s">
        <v>22</v>
      </c>
      <c r="N1784" t="s">
        <v>23</v>
      </c>
      <c r="O1784" t="s">
        <v>43</v>
      </c>
      <c r="P1784" t="s">
        <v>25</v>
      </c>
      <c r="Q1784" t="s">
        <v>44</v>
      </c>
      <c r="R1784">
        <f>YEAR(online_sales_dataset[[#This Row],[InvoiceDate]])</f>
        <v>2020</v>
      </c>
      <c r="S1784">
        <f>IF(online_sales_dataset[[#This Row],[ReturnStatus]]="Not Returned",0,1)</f>
        <v>0</v>
      </c>
      <c r="T1784" s="2">
        <f>(online_sales_dataset[[#This Row],[Quantity]]*online_sales_dataset[[#This Row],[UnitPrice]])*(1-online_sales_dataset[[#This Row],[Discount]])</f>
        <v>456.33840000000004</v>
      </c>
      <c r="U1784" s="5">
        <f>COUNTIF(online_sales_dataset[CustomerID],online_sales_dataset[[#This Row],[CustomerID]])</f>
        <v>1</v>
      </c>
    </row>
    <row r="1785" spans="1:21" x14ac:dyDescent="0.25">
      <c r="A1785">
        <v>132121</v>
      </c>
      <c r="B1785" t="s">
        <v>621</v>
      </c>
      <c r="C1785" t="s">
        <v>34</v>
      </c>
      <c r="D1785">
        <v>38</v>
      </c>
      <c r="E1785" s="1">
        <v>44809.916666666664</v>
      </c>
      <c r="F1785">
        <v>25.32</v>
      </c>
      <c r="G1785">
        <v>31912</v>
      </c>
      <c r="H1785" t="s">
        <v>52</v>
      </c>
      <c r="I1785">
        <v>0</v>
      </c>
      <c r="J1785" t="s">
        <v>53</v>
      </c>
      <c r="K1785">
        <v>14.95</v>
      </c>
      <c r="L1785" t="s">
        <v>30</v>
      </c>
      <c r="M1785" t="s">
        <v>22</v>
      </c>
      <c r="N1785" t="s">
        <v>23</v>
      </c>
      <c r="O1785" t="s">
        <v>43</v>
      </c>
      <c r="P1785" t="s">
        <v>37</v>
      </c>
      <c r="Q1785" t="s">
        <v>26</v>
      </c>
      <c r="R1785">
        <f>YEAR(online_sales_dataset[[#This Row],[InvoiceDate]])</f>
        <v>2022</v>
      </c>
      <c r="S1785">
        <f>IF(online_sales_dataset[[#This Row],[ReturnStatus]]="Not Returned",0,1)</f>
        <v>0</v>
      </c>
      <c r="T1785" s="2">
        <f>(online_sales_dataset[[#This Row],[Quantity]]*online_sales_dataset[[#This Row],[UnitPrice]])*(1-online_sales_dataset[[#This Row],[Discount]])</f>
        <v>962.16</v>
      </c>
      <c r="U1785" s="5">
        <f>COUNTIF(online_sales_dataset[CustomerID],online_sales_dataset[[#This Row],[CustomerID]])</f>
        <v>1</v>
      </c>
    </row>
    <row r="1786" spans="1:21" x14ac:dyDescent="0.25">
      <c r="A1786">
        <v>132125</v>
      </c>
      <c r="B1786" t="s">
        <v>263</v>
      </c>
      <c r="C1786" t="s">
        <v>18</v>
      </c>
      <c r="D1786">
        <v>25</v>
      </c>
      <c r="E1786" s="1">
        <v>44288.625</v>
      </c>
      <c r="F1786">
        <v>25.29</v>
      </c>
      <c r="G1786">
        <v>64038</v>
      </c>
      <c r="H1786" t="s">
        <v>87</v>
      </c>
      <c r="I1786">
        <v>0.03</v>
      </c>
      <c r="J1786" t="s">
        <v>53</v>
      </c>
      <c r="K1786">
        <v>7.9</v>
      </c>
      <c r="L1786" t="s">
        <v>57</v>
      </c>
      <c r="M1786" t="s">
        <v>22</v>
      </c>
      <c r="N1786" t="s">
        <v>36</v>
      </c>
      <c r="O1786" t="s">
        <v>24</v>
      </c>
      <c r="P1786" t="s">
        <v>58</v>
      </c>
      <c r="Q1786" t="s">
        <v>26</v>
      </c>
      <c r="R1786">
        <f>YEAR(online_sales_dataset[[#This Row],[InvoiceDate]])</f>
        <v>2021</v>
      </c>
      <c r="S1786">
        <f>IF(online_sales_dataset[[#This Row],[ReturnStatus]]="Not Returned",0,1)</f>
        <v>1</v>
      </c>
      <c r="T1786" s="2">
        <f>(online_sales_dataset[[#This Row],[Quantity]]*online_sales_dataset[[#This Row],[UnitPrice]])*(1-online_sales_dataset[[#This Row],[Discount]])</f>
        <v>613.28250000000003</v>
      </c>
      <c r="U1786" s="5">
        <f>COUNTIF(online_sales_dataset[CustomerID],online_sales_dataset[[#This Row],[CustomerID]])</f>
        <v>1</v>
      </c>
    </row>
    <row r="1787" spans="1:21" x14ac:dyDescent="0.25">
      <c r="A1787">
        <v>132143</v>
      </c>
      <c r="B1787" t="s">
        <v>479</v>
      </c>
      <c r="C1787" t="s">
        <v>74</v>
      </c>
      <c r="D1787">
        <v>45</v>
      </c>
      <c r="E1787" s="1">
        <v>45039.958333333336</v>
      </c>
      <c r="F1787">
        <v>45.45</v>
      </c>
      <c r="G1787">
        <v>69049</v>
      </c>
      <c r="H1787" t="s">
        <v>65</v>
      </c>
      <c r="I1787">
        <v>0.03</v>
      </c>
      <c r="J1787" t="s">
        <v>53</v>
      </c>
      <c r="K1787">
        <v>27.07</v>
      </c>
      <c r="L1787" t="s">
        <v>69</v>
      </c>
      <c r="M1787" t="s">
        <v>22</v>
      </c>
      <c r="N1787" t="s">
        <v>23</v>
      </c>
      <c r="O1787" t="s">
        <v>54</v>
      </c>
      <c r="P1787" t="s">
        <v>58</v>
      </c>
      <c r="Q1787" t="s">
        <v>38</v>
      </c>
      <c r="R1787">
        <f>YEAR(online_sales_dataset[[#This Row],[InvoiceDate]])</f>
        <v>2023</v>
      </c>
      <c r="S1787">
        <f>IF(online_sales_dataset[[#This Row],[ReturnStatus]]="Not Returned",0,1)</f>
        <v>0</v>
      </c>
      <c r="T1787" s="2">
        <f>(online_sales_dataset[[#This Row],[Quantity]]*online_sales_dataset[[#This Row],[UnitPrice]])*(1-online_sales_dataset[[#This Row],[Discount]])</f>
        <v>1983.8925000000002</v>
      </c>
      <c r="U1787" s="5">
        <f>COUNTIF(online_sales_dataset[CustomerID],online_sales_dataset[[#This Row],[CustomerID]])</f>
        <v>1</v>
      </c>
    </row>
    <row r="1788" spans="1:21" x14ac:dyDescent="0.25">
      <c r="A1788">
        <v>132152</v>
      </c>
      <c r="B1788" t="s">
        <v>563</v>
      </c>
      <c r="C1788" t="s">
        <v>71</v>
      </c>
      <c r="D1788">
        <v>17</v>
      </c>
      <c r="E1788" s="1">
        <v>44202.041666666664</v>
      </c>
      <c r="F1788">
        <v>13.38</v>
      </c>
      <c r="G1788">
        <v>42558</v>
      </c>
      <c r="H1788" t="s">
        <v>61</v>
      </c>
      <c r="I1788">
        <v>0.09</v>
      </c>
      <c r="J1788" t="s">
        <v>20</v>
      </c>
      <c r="K1788">
        <v>26.67</v>
      </c>
      <c r="L1788" t="s">
        <v>69</v>
      </c>
      <c r="M1788" t="s">
        <v>31</v>
      </c>
      <c r="N1788" t="s">
        <v>23</v>
      </c>
      <c r="O1788" t="s">
        <v>43</v>
      </c>
      <c r="P1788" t="s">
        <v>37</v>
      </c>
      <c r="Q1788" t="s">
        <v>44</v>
      </c>
      <c r="R1788">
        <f>YEAR(online_sales_dataset[[#This Row],[InvoiceDate]])</f>
        <v>2021</v>
      </c>
      <c r="S1788">
        <f>IF(online_sales_dataset[[#This Row],[ReturnStatus]]="Not Returned",0,1)</f>
        <v>0</v>
      </c>
      <c r="T1788" s="2">
        <f>(online_sales_dataset[[#This Row],[Quantity]]*online_sales_dataset[[#This Row],[UnitPrice]])*(1-online_sales_dataset[[#This Row],[Discount]])</f>
        <v>206.98860000000002</v>
      </c>
      <c r="U1788" s="5">
        <f>COUNTIF(online_sales_dataset[CustomerID],online_sales_dataset[[#This Row],[CustomerID]])</f>
        <v>2</v>
      </c>
    </row>
    <row r="1789" spans="1:21" x14ac:dyDescent="0.25">
      <c r="A1789">
        <v>132154</v>
      </c>
      <c r="B1789" t="s">
        <v>562</v>
      </c>
      <c r="C1789" t="s">
        <v>63</v>
      </c>
      <c r="D1789">
        <v>20</v>
      </c>
      <c r="E1789" s="1">
        <v>43886.041666666664</v>
      </c>
      <c r="F1789">
        <v>73.5</v>
      </c>
      <c r="G1789">
        <v>30274</v>
      </c>
      <c r="H1789" t="s">
        <v>35</v>
      </c>
      <c r="I1789">
        <v>0.3</v>
      </c>
      <c r="J1789" t="s">
        <v>20</v>
      </c>
      <c r="K1789">
        <v>27.14</v>
      </c>
      <c r="L1789" t="s">
        <v>30</v>
      </c>
      <c r="M1789" t="s">
        <v>31</v>
      </c>
      <c r="N1789" t="s">
        <v>23</v>
      </c>
      <c r="O1789" t="s">
        <v>48</v>
      </c>
      <c r="P1789" t="s">
        <v>32</v>
      </c>
      <c r="Q1789" t="s">
        <v>26</v>
      </c>
      <c r="R1789">
        <f>YEAR(online_sales_dataset[[#This Row],[InvoiceDate]])</f>
        <v>2020</v>
      </c>
      <c r="S1789">
        <f>IF(online_sales_dataset[[#This Row],[ReturnStatus]]="Not Returned",0,1)</f>
        <v>0</v>
      </c>
      <c r="T1789" s="2">
        <f>(online_sales_dataset[[#This Row],[Quantity]]*online_sales_dataset[[#This Row],[UnitPrice]])*(1-online_sales_dataset[[#This Row],[Discount]])</f>
        <v>1029</v>
      </c>
      <c r="U1789" s="5">
        <f>COUNTIF(online_sales_dataset[CustomerID],online_sales_dataset[[#This Row],[CustomerID]])</f>
        <v>1</v>
      </c>
    </row>
    <row r="1790" spans="1:21" x14ac:dyDescent="0.25">
      <c r="A1790">
        <v>132160</v>
      </c>
      <c r="B1790" t="s">
        <v>543</v>
      </c>
      <c r="C1790" t="s">
        <v>77</v>
      </c>
      <c r="D1790">
        <v>44</v>
      </c>
      <c r="E1790" s="1">
        <v>44897.875</v>
      </c>
      <c r="F1790">
        <v>7.93</v>
      </c>
      <c r="G1790">
        <v>47901</v>
      </c>
      <c r="H1790" t="s">
        <v>52</v>
      </c>
      <c r="I1790">
        <v>0.22</v>
      </c>
      <c r="J1790" t="s">
        <v>53</v>
      </c>
      <c r="K1790">
        <v>29.78</v>
      </c>
      <c r="L1790" t="s">
        <v>57</v>
      </c>
      <c r="M1790" t="s">
        <v>22</v>
      </c>
      <c r="N1790" t="s">
        <v>23</v>
      </c>
      <c r="O1790" t="s">
        <v>48</v>
      </c>
      <c r="P1790" t="s">
        <v>25</v>
      </c>
      <c r="Q1790" t="s">
        <v>44</v>
      </c>
      <c r="R1790">
        <f>YEAR(online_sales_dataset[[#This Row],[InvoiceDate]])</f>
        <v>2022</v>
      </c>
      <c r="S1790">
        <f>IF(online_sales_dataset[[#This Row],[ReturnStatus]]="Not Returned",0,1)</f>
        <v>0</v>
      </c>
      <c r="T1790" s="2">
        <f>(online_sales_dataset[[#This Row],[Quantity]]*online_sales_dataset[[#This Row],[UnitPrice]])*(1-online_sales_dataset[[#This Row],[Discount]])</f>
        <v>272.1576</v>
      </c>
      <c r="U1790" s="5">
        <f>COUNTIF(online_sales_dataset[CustomerID],online_sales_dataset[[#This Row],[CustomerID]])</f>
        <v>1</v>
      </c>
    </row>
    <row r="1791" spans="1:21" x14ac:dyDescent="0.25">
      <c r="A1791">
        <v>132161</v>
      </c>
      <c r="B1791" t="s">
        <v>647</v>
      </c>
      <c r="C1791" t="s">
        <v>77</v>
      </c>
      <c r="D1791">
        <v>6</v>
      </c>
      <c r="E1791" s="1">
        <v>44337.5</v>
      </c>
      <c r="F1791">
        <v>12.27</v>
      </c>
      <c r="G1791">
        <v>70293</v>
      </c>
      <c r="H1791" t="s">
        <v>65</v>
      </c>
      <c r="I1791">
        <v>0.19</v>
      </c>
      <c r="J1791" t="s">
        <v>29</v>
      </c>
      <c r="K1791">
        <v>8.98</v>
      </c>
      <c r="L1791" t="s">
        <v>69</v>
      </c>
      <c r="M1791" t="s">
        <v>31</v>
      </c>
      <c r="N1791" t="s">
        <v>23</v>
      </c>
      <c r="O1791" t="s">
        <v>54</v>
      </c>
      <c r="P1791" t="s">
        <v>67</v>
      </c>
      <c r="Q1791" t="s">
        <v>44</v>
      </c>
      <c r="R1791">
        <f>YEAR(online_sales_dataset[[#This Row],[InvoiceDate]])</f>
        <v>2021</v>
      </c>
      <c r="S1791">
        <f>IF(online_sales_dataset[[#This Row],[ReturnStatus]]="Not Returned",0,1)</f>
        <v>0</v>
      </c>
      <c r="T1791" s="2">
        <f>(online_sales_dataset[[#This Row],[Quantity]]*online_sales_dataset[[#This Row],[UnitPrice]])*(1-online_sales_dataset[[#This Row],[Discount]])</f>
        <v>59.632200000000005</v>
      </c>
      <c r="U1791" s="5">
        <f>COUNTIF(online_sales_dataset[CustomerID],online_sales_dataset[[#This Row],[CustomerID]])</f>
        <v>1</v>
      </c>
    </row>
    <row r="1792" spans="1:21" x14ac:dyDescent="0.25">
      <c r="A1792">
        <v>132174</v>
      </c>
      <c r="B1792" t="s">
        <v>454</v>
      </c>
      <c r="C1792" t="s">
        <v>60</v>
      </c>
      <c r="D1792">
        <v>2</v>
      </c>
      <c r="E1792" s="1">
        <v>43992.166666666664</v>
      </c>
      <c r="F1792">
        <v>5.2</v>
      </c>
      <c r="G1792">
        <v>82955</v>
      </c>
      <c r="H1792" t="s">
        <v>56</v>
      </c>
      <c r="I1792">
        <v>0.49</v>
      </c>
      <c r="J1792" t="s">
        <v>29</v>
      </c>
      <c r="K1792">
        <v>26.98</v>
      </c>
      <c r="L1792" t="s">
        <v>21</v>
      </c>
      <c r="M1792" t="s">
        <v>31</v>
      </c>
      <c r="N1792" t="s">
        <v>23</v>
      </c>
      <c r="O1792" t="s">
        <v>43</v>
      </c>
      <c r="P1792" t="s">
        <v>67</v>
      </c>
      <c r="Q1792" t="s">
        <v>38</v>
      </c>
      <c r="R1792">
        <f>YEAR(online_sales_dataset[[#This Row],[InvoiceDate]])</f>
        <v>2020</v>
      </c>
      <c r="S1792">
        <f>IF(online_sales_dataset[[#This Row],[ReturnStatus]]="Not Returned",0,1)</f>
        <v>0</v>
      </c>
      <c r="T1792" s="2">
        <f>(online_sales_dataset[[#This Row],[Quantity]]*online_sales_dataset[[#This Row],[UnitPrice]])*(1-online_sales_dataset[[#This Row],[Discount]])</f>
        <v>5.3040000000000003</v>
      </c>
      <c r="U1792" s="5">
        <f>COUNTIF(online_sales_dataset[CustomerID],online_sales_dataset[[#This Row],[CustomerID]])</f>
        <v>2</v>
      </c>
    </row>
    <row r="1793" spans="1:21" x14ac:dyDescent="0.25">
      <c r="A1793">
        <v>132175</v>
      </c>
      <c r="B1793" t="s">
        <v>326</v>
      </c>
      <c r="C1793" t="s">
        <v>63</v>
      </c>
      <c r="D1793">
        <v>9</v>
      </c>
      <c r="E1793" s="1">
        <v>44481.208333333336</v>
      </c>
      <c r="F1793">
        <v>18.45</v>
      </c>
      <c r="G1793">
        <v>41211</v>
      </c>
      <c r="H1793" t="s">
        <v>87</v>
      </c>
      <c r="I1793">
        <v>0.12</v>
      </c>
      <c r="J1793" t="s">
        <v>20</v>
      </c>
      <c r="K1793">
        <v>22.43</v>
      </c>
      <c r="L1793" t="s">
        <v>57</v>
      </c>
      <c r="M1793" t="s">
        <v>31</v>
      </c>
      <c r="N1793" t="s">
        <v>23</v>
      </c>
      <c r="O1793" t="s">
        <v>48</v>
      </c>
      <c r="P1793" t="s">
        <v>32</v>
      </c>
      <c r="Q1793" t="s">
        <v>44</v>
      </c>
      <c r="R1793">
        <f>YEAR(online_sales_dataset[[#This Row],[InvoiceDate]])</f>
        <v>2021</v>
      </c>
      <c r="S1793">
        <f>IF(online_sales_dataset[[#This Row],[ReturnStatus]]="Not Returned",0,1)</f>
        <v>0</v>
      </c>
      <c r="T1793" s="2">
        <f>(online_sales_dataset[[#This Row],[Quantity]]*online_sales_dataset[[#This Row],[UnitPrice]])*(1-online_sales_dataset[[#This Row],[Discount]])</f>
        <v>146.124</v>
      </c>
      <c r="U1793" s="5">
        <f>COUNTIF(online_sales_dataset[CustomerID],online_sales_dataset[[#This Row],[CustomerID]])</f>
        <v>2</v>
      </c>
    </row>
    <row r="1794" spans="1:21" x14ac:dyDescent="0.25">
      <c r="A1794">
        <v>132191</v>
      </c>
      <c r="B1794" t="s">
        <v>502</v>
      </c>
      <c r="C1794" t="s">
        <v>34</v>
      </c>
      <c r="D1794">
        <v>19</v>
      </c>
      <c r="E1794" s="1">
        <v>44870.625</v>
      </c>
      <c r="F1794">
        <v>1.63</v>
      </c>
      <c r="G1794">
        <v>89239</v>
      </c>
      <c r="H1794" t="s">
        <v>47</v>
      </c>
      <c r="I1794">
        <v>0.28000000000000003</v>
      </c>
      <c r="J1794" t="s">
        <v>20</v>
      </c>
      <c r="K1794">
        <v>7.7</v>
      </c>
      <c r="L1794" t="s">
        <v>69</v>
      </c>
      <c r="M1794" t="s">
        <v>22</v>
      </c>
      <c r="N1794" t="s">
        <v>23</v>
      </c>
      <c r="O1794" t="s">
        <v>24</v>
      </c>
      <c r="P1794" t="s">
        <v>37</v>
      </c>
      <c r="Q1794" t="s">
        <v>38</v>
      </c>
      <c r="R1794">
        <f>YEAR(online_sales_dataset[[#This Row],[InvoiceDate]])</f>
        <v>2022</v>
      </c>
      <c r="S1794">
        <f>IF(online_sales_dataset[[#This Row],[ReturnStatus]]="Not Returned",0,1)</f>
        <v>0</v>
      </c>
      <c r="T1794" s="2">
        <f>(online_sales_dataset[[#This Row],[Quantity]]*online_sales_dataset[[#This Row],[UnitPrice]])*(1-online_sales_dataset[[#This Row],[Discount]])</f>
        <v>22.298399999999997</v>
      </c>
      <c r="U1794" s="5">
        <f>COUNTIF(online_sales_dataset[CustomerID],online_sales_dataset[[#This Row],[CustomerID]])</f>
        <v>1</v>
      </c>
    </row>
    <row r="1795" spans="1:21" x14ac:dyDescent="0.25">
      <c r="A1795">
        <v>132205</v>
      </c>
      <c r="B1795" t="s">
        <v>929</v>
      </c>
      <c r="C1795" t="s">
        <v>18</v>
      </c>
      <c r="D1795">
        <v>27</v>
      </c>
      <c r="E1795" s="1">
        <v>45226.833333333336</v>
      </c>
      <c r="F1795">
        <v>25.55</v>
      </c>
      <c r="H1795" t="s">
        <v>75</v>
      </c>
      <c r="I1795">
        <v>0.15</v>
      </c>
      <c r="J1795" t="s">
        <v>53</v>
      </c>
      <c r="K1795">
        <v>7.19</v>
      </c>
      <c r="L1795" t="s">
        <v>30</v>
      </c>
      <c r="M1795" t="s">
        <v>31</v>
      </c>
      <c r="N1795" t="s">
        <v>36</v>
      </c>
      <c r="O1795" t="s">
        <v>43</v>
      </c>
      <c r="P1795" t="s">
        <v>37</v>
      </c>
      <c r="Q1795" t="s">
        <v>44</v>
      </c>
      <c r="R1795">
        <f>YEAR(online_sales_dataset[[#This Row],[InvoiceDate]])</f>
        <v>2023</v>
      </c>
      <c r="S1795">
        <f>IF(online_sales_dataset[[#This Row],[ReturnStatus]]="Not Returned",0,1)</f>
        <v>1</v>
      </c>
      <c r="T1795" s="2">
        <f>(online_sales_dataset[[#This Row],[Quantity]]*online_sales_dataset[[#This Row],[UnitPrice]])*(1-online_sales_dataset[[#This Row],[Discount]])</f>
        <v>586.37250000000006</v>
      </c>
      <c r="U1795" s="5">
        <f>COUNTIF(online_sales_dataset[CustomerID],online_sales_dataset[[#This Row],[CustomerID]])</f>
        <v>0</v>
      </c>
    </row>
    <row r="1796" spans="1:21" x14ac:dyDescent="0.25">
      <c r="A1796">
        <v>132217</v>
      </c>
      <c r="B1796" t="s">
        <v>479</v>
      </c>
      <c r="C1796" t="s">
        <v>18</v>
      </c>
      <c r="D1796">
        <v>16</v>
      </c>
      <c r="E1796" s="1">
        <v>43853.208333333336</v>
      </c>
      <c r="F1796">
        <v>99.83</v>
      </c>
      <c r="G1796">
        <v>13352</v>
      </c>
      <c r="H1796" t="s">
        <v>75</v>
      </c>
      <c r="I1796">
        <v>0.02</v>
      </c>
      <c r="J1796" t="s">
        <v>53</v>
      </c>
      <c r="K1796">
        <v>17.350000000000001</v>
      </c>
      <c r="L1796" t="s">
        <v>21</v>
      </c>
      <c r="M1796" t="s">
        <v>22</v>
      </c>
      <c r="N1796" t="s">
        <v>23</v>
      </c>
      <c r="O1796" t="s">
        <v>24</v>
      </c>
      <c r="P1796" t="s">
        <v>67</v>
      </c>
      <c r="Q1796" t="s">
        <v>44</v>
      </c>
      <c r="R1796">
        <f>YEAR(online_sales_dataset[[#This Row],[InvoiceDate]])</f>
        <v>2020</v>
      </c>
      <c r="S1796">
        <f>IF(online_sales_dataset[[#This Row],[ReturnStatus]]="Not Returned",0,1)</f>
        <v>0</v>
      </c>
      <c r="T1796" s="2">
        <f>(online_sales_dataset[[#This Row],[Quantity]]*online_sales_dataset[[#This Row],[UnitPrice]])*(1-online_sales_dataset[[#This Row],[Discount]])</f>
        <v>1565.3344</v>
      </c>
      <c r="U1796" s="5">
        <f>COUNTIF(online_sales_dataset[CustomerID],online_sales_dataset[[#This Row],[CustomerID]])</f>
        <v>1</v>
      </c>
    </row>
    <row r="1797" spans="1:21" x14ac:dyDescent="0.25">
      <c r="A1797">
        <v>132230</v>
      </c>
      <c r="B1797" t="s">
        <v>780</v>
      </c>
      <c r="C1797" t="s">
        <v>46</v>
      </c>
      <c r="D1797">
        <v>28</v>
      </c>
      <c r="E1797" s="1">
        <v>44147.75</v>
      </c>
      <c r="F1797">
        <v>92.13</v>
      </c>
      <c r="G1797">
        <v>67104</v>
      </c>
      <c r="H1797" t="s">
        <v>47</v>
      </c>
      <c r="I1797">
        <v>0.2</v>
      </c>
      <c r="J1797" t="s">
        <v>53</v>
      </c>
      <c r="K1797">
        <v>27.38</v>
      </c>
      <c r="L1797" t="s">
        <v>42</v>
      </c>
      <c r="M1797" t="s">
        <v>22</v>
      </c>
      <c r="N1797" t="s">
        <v>23</v>
      </c>
      <c r="O1797" t="s">
        <v>43</v>
      </c>
      <c r="P1797" t="s">
        <v>25</v>
      </c>
      <c r="Q1797" t="s">
        <v>26</v>
      </c>
      <c r="R1797">
        <f>YEAR(online_sales_dataset[[#This Row],[InvoiceDate]])</f>
        <v>2020</v>
      </c>
      <c r="S1797">
        <f>IF(online_sales_dataset[[#This Row],[ReturnStatus]]="Not Returned",0,1)</f>
        <v>0</v>
      </c>
      <c r="T1797" s="2">
        <f>(online_sales_dataset[[#This Row],[Quantity]]*online_sales_dataset[[#This Row],[UnitPrice]])*(1-online_sales_dataset[[#This Row],[Discount]])</f>
        <v>2063.712</v>
      </c>
      <c r="U1797" s="5">
        <f>COUNTIF(online_sales_dataset[CustomerID],online_sales_dataset[[#This Row],[CustomerID]])</f>
        <v>1</v>
      </c>
    </row>
    <row r="1798" spans="1:21" x14ac:dyDescent="0.25">
      <c r="A1798">
        <v>132235</v>
      </c>
      <c r="B1798" t="s">
        <v>298</v>
      </c>
      <c r="C1798" t="s">
        <v>81</v>
      </c>
      <c r="D1798">
        <v>23</v>
      </c>
      <c r="E1798" s="1">
        <v>45855.416666666664</v>
      </c>
      <c r="F1798">
        <v>7.18</v>
      </c>
      <c r="G1798">
        <v>30943</v>
      </c>
      <c r="H1798" t="s">
        <v>19</v>
      </c>
      <c r="I1798">
        <v>0.43</v>
      </c>
      <c r="J1798" t="s">
        <v>53</v>
      </c>
      <c r="K1798">
        <v>22.6</v>
      </c>
      <c r="L1798" t="s">
        <v>57</v>
      </c>
      <c r="M1798" t="s">
        <v>22</v>
      </c>
      <c r="N1798" t="s">
        <v>36</v>
      </c>
      <c r="O1798" t="s">
        <v>43</v>
      </c>
      <c r="P1798" t="s">
        <v>58</v>
      </c>
      <c r="Q1798" t="s">
        <v>44</v>
      </c>
      <c r="R1798">
        <f>YEAR(online_sales_dataset[[#This Row],[InvoiceDate]])</f>
        <v>2025</v>
      </c>
      <c r="S1798">
        <f>IF(online_sales_dataset[[#This Row],[ReturnStatus]]="Not Returned",0,1)</f>
        <v>1</v>
      </c>
      <c r="T1798" s="2">
        <f>(online_sales_dataset[[#This Row],[Quantity]]*online_sales_dataset[[#This Row],[UnitPrice]])*(1-online_sales_dataset[[#This Row],[Discount]])</f>
        <v>94.129800000000003</v>
      </c>
      <c r="U1798" s="5">
        <f>COUNTIF(online_sales_dataset[CustomerID],online_sales_dataset[[#This Row],[CustomerID]])</f>
        <v>4</v>
      </c>
    </row>
    <row r="1799" spans="1:21" x14ac:dyDescent="0.25">
      <c r="A1799">
        <v>132265</v>
      </c>
      <c r="B1799" t="s">
        <v>808</v>
      </c>
      <c r="C1799" t="s">
        <v>81</v>
      </c>
      <c r="D1799">
        <v>16</v>
      </c>
      <c r="E1799" s="1">
        <v>43886.333333333336</v>
      </c>
      <c r="F1799">
        <v>83.61</v>
      </c>
      <c r="G1799">
        <v>92896</v>
      </c>
      <c r="H1799" t="s">
        <v>35</v>
      </c>
      <c r="I1799">
        <v>0.1</v>
      </c>
      <c r="J1799" t="s">
        <v>29</v>
      </c>
      <c r="K1799">
        <v>10.55</v>
      </c>
      <c r="L1799" t="s">
        <v>57</v>
      </c>
      <c r="M1799" t="s">
        <v>31</v>
      </c>
      <c r="N1799" t="s">
        <v>23</v>
      </c>
      <c r="O1799" t="s">
        <v>43</v>
      </c>
      <c r="P1799" t="s">
        <v>32</v>
      </c>
      <c r="Q1799" t="s">
        <v>38</v>
      </c>
      <c r="R1799">
        <f>YEAR(online_sales_dataset[[#This Row],[InvoiceDate]])</f>
        <v>2020</v>
      </c>
      <c r="S1799">
        <f>IF(online_sales_dataset[[#This Row],[ReturnStatus]]="Not Returned",0,1)</f>
        <v>0</v>
      </c>
      <c r="T1799" s="2">
        <f>(online_sales_dataset[[#This Row],[Quantity]]*online_sales_dataset[[#This Row],[UnitPrice]])*(1-online_sales_dataset[[#This Row],[Discount]])</f>
        <v>1203.9839999999999</v>
      </c>
      <c r="U1799" s="5">
        <f>COUNTIF(online_sales_dataset[CustomerID],online_sales_dataset[[#This Row],[CustomerID]])</f>
        <v>3</v>
      </c>
    </row>
    <row r="1800" spans="1:21" x14ac:dyDescent="0.25">
      <c r="A1800">
        <v>132286</v>
      </c>
      <c r="B1800" t="s">
        <v>705</v>
      </c>
      <c r="C1800" t="s">
        <v>18</v>
      </c>
      <c r="D1800">
        <v>7</v>
      </c>
      <c r="E1800" s="1">
        <v>45280.916666666664</v>
      </c>
      <c r="F1800">
        <v>61.05</v>
      </c>
      <c r="G1800">
        <v>76950</v>
      </c>
      <c r="H1800" t="s">
        <v>61</v>
      </c>
      <c r="I1800">
        <v>0.23</v>
      </c>
      <c r="J1800" t="s">
        <v>53</v>
      </c>
      <c r="K1800">
        <v>27.93</v>
      </c>
      <c r="L1800" t="s">
        <v>21</v>
      </c>
      <c r="M1800" t="s">
        <v>31</v>
      </c>
      <c r="N1800" t="s">
        <v>23</v>
      </c>
      <c r="O1800" t="s">
        <v>48</v>
      </c>
      <c r="P1800" t="s">
        <v>67</v>
      </c>
      <c r="Q1800" t="s">
        <v>44</v>
      </c>
      <c r="R1800">
        <f>YEAR(online_sales_dataset[[#This Row],[InvoiceDate]])</f>
        <v>2023</v>
      </c>
      <c r="S1800">
        <f>IF(online_sales_dataset[[#This Row],[ReturnStatus]]="Not Returned",0,1)</f>
        <v>0</v>
      </c>
      <c r="T1800" s="2">
        <f>(online_sales_dataset[[#This Row],[Quantity]]*online_sales_dataset[[#This Row],[UnitPrice]])*(1-online_sales_dataset[[#This Row],[Discount]])</f>
        <v>329.05949999999996</v>
      </c>
      <c r="U1800" s="5">
        <f>COUNTIF(online_sales_dataset[CustomerID],online_sales_dataset[[#This Row],[CustomerID]])</f>
        <v>2</v>
      </c>
    </row>
    <row r="1801" spans="1:21" x14ac:dyDescent="0.25">
      <c r="A1801">
        <v>132309</v>
      </c>
      <c r="B1801" t="s">
        <v>472</v>
      </c>
      <c r="C1801" t="s">
        <v>63</v>
      </c>
      <c r="D1801">
        <v>37</v>
      </c>
      <c r="E1801" s="1">
        <v>44639.291666666664</v>
      </c>
      <c r="F1801">
        <v>3.04</v>
      </c>
      <c r="G1801">
        <v>16324</v>
      </c>
      <c r="H1801" t="s">
        <v>61</v>
      </c>
      <c r="I1801">
        <v>0.26</v>
      </c>
      <c r="J1801" t="s">
        <v>53</v>
      </c>
      <c r="K1801">
        <v>17.22</v>
      </c>
      <c r="L1801" t="s">
        <v>42</v>
      </c>
      <c r="M1801" t="s">
        <v>31</v>
      </c>
      <c r="N1801" t="s">
        <v>23</v>
      </c>
      <c r="O1801" t="s">
        <v>24</v>
      </c>
      <c r="P1801" t="s">
        <v>37</v>
      </c>
      <c r="Q1801" t="s">
        <v>26</v>
      </c>
      <c r="R1801">
        <f>YEAR(online_sales_dataset[[#This Row],[InvoiceDate]])</f>
        <v>2022</v>
      </c>
      <c r="S1801">
        <f>IF(online_sales_dataset[[#This Row],[ReturnStatus]]="Not Returned",0,1)</f>
        <v>0</v>
      </c>
      <c r="T1801" s="2">
        <f>(online_sales_dataset[[#This Row],[Quantity]]*online_sales_dataset[[#This Row],[UnitPrice]])*(1-online_sales_dataset[[#This Row],[Discount]])</f>
        <v>83.235200000000006</v>
      </c>
      <c r="U1801" s="5">
        <f>COUNTIF(online_sales_dataset[CustomerID],online_sales_dataset[[#This Row],[CustomerID]])</f>
        <v>2</v>
      </c>
    </row>
    <row r="1802" spans="1:21" x14ac:dyDescent="0.25">
      <c r="A1802">
        <v>132309</v>
      </c>
      <c r="B1802" t="s">
        <v>778</v>
      </c>
      <c r="C1802" t="s">
        <v>60</v>
      </c>
      <c r="D1802">
        <v>47</v>
      </c>
      <c r="E1802" s="1">
        <v>45841.541666666664</v>
      </c>
      <c r="F1802">
        <v>67.98</v>
      </c>
      <c r="G1802">
        <v>35700</v>
      </c>
      <c r="H1802" t="s">
        <v>61</v>
      </c>
      <c r="I1802">
        <v>0.1</v>
      </c>
      <c r="J1802" t="s">
        <v>53</v>
      </c>
      <c r="K1802">
        <v>25.85</v>
      </c>
      <c r="L1802" t="s">
        <v>21</v>
      </c>
      <c r="M1802" t="s">
        <v>31</v>
      </c>
      <c r="N1802" t="s">
        <v>23</v>
      </c>
      <c r="O1802" t="s">
        <v>48</v>
      </c>
      <c r="P1802" t="s">
        <v>32</v>
      </c>
      <c r="Q1802" t="s">
        <v>44</v>
      </c>
      <c r="R1802">
        <f>YEAR(online_sales_dataset[[#This Row],[InvoiceDate]])</f>
        <v>2025</v>
      </c>
      <c r="S1802">
        <f>IF(online_sales_dataset[[#This Row],[ReturnStatus]]="Not Returned",0,1)</f>
        <v>0</v>
      </c>
      <c r="T1802" s="2">
        <f>(online_sales_dataset[[#This Row],[Quantity]]*online_sales_dataset[[#This Row],[UnitPrice]])*(1-online_sales_dataset[[#This Row],[Discount]])</f>
        <v>2875.5540000000005</v>
      </c>
      <c r="U1802" s="5">
        <f>COUNTIF(online_sales_dataset[CustomerID],online_sales_dataset[[#This Row],[CustomerID]])</f>
        <v>1</v>
      </c>
    </row>
    <row r="1803" spans="1:21" x14ac:dyDescent="0.25">
      <c r="A1803">
        <v>132356</v>
      </c>
      <c r="B1803" t="s">
        <v>934</v>
      </c>
      <c r="C1803" t="s">
        <v>60</v>
      </c>
      <c r="D1803">
        <v>46</v>
      </c>
      <c r="E1803" s="1">
        <v>44455.125</v>
      </c>
      <c r="F1803">
        <v>19.899999999999999</v>
      </c>
      <c r="G1803">
        <v>41492</v>
      </c>
      <c r="H1803" t="s">
        <v>19</v>
      </c>
      <c r="I1803">
        <v>0.28999999999999998</v>
      </c>
      <c r="J1803" t="s">
        <v>53</v>
      </c>
      <c r="K1803">
        <v>15.13</v>
      </c>
      <c r="L1803" t="s">
        <v>21</v>
      </c>
      <c r="M1803" t="s">
        <v>22</v>
      </c>
      <c r="N1803" t="s">
        <v>23</v>
      </c>
      <c r="O1803" t="s">
        <v>43</v>
      </c>
      <c r="P1803" t="s">
        <v>25</v>
      </c>
      <c r="Q1803" t="s">
        <v>26</v>
      </c>
      <c r="R1803">
        <f>YEAR(online_sales_dataset[[#This Row],[InvoiceDate]])</f>
        <v>2021</v>
      </c>
      <c r="S1803">
        <f>IF(online_sales_dataset[[#This Row],[ReturnStatus]]="Not Returned",0,1)</f>
        <v>0</v>
      </c>
      <c r="T1803" s="2">
        <f>(online_sales_dataset[[#This Row],[Quantity]]*online_sales_dataset[[#This Row],[UnitPrice]])*(1-online_sales_dataset[[#This Row],[Discount]])</f>
        <v>649.93399999999997</v>
      </c>
      <c r="U1803" s="5">
        <f>COUNTIF(online_sales_dataset[CustomerID],online_sales_dataset[[#This Row],[CustomerID]])</f>
        <v>2</v>
      </c>
    </row>
    <row r="1804" spans="1:21" x14ac:dyDescent="0.25">
      <c r="A1804">
        <v>132389</v>
      </c>
      <c r="B1804" t="s">
        <v>237</v>
      </c>
      <c r="C1804" t="s">
        <v>34</v>
      </c>
      <c r="D1804">
        <v>49</v>
      </c>
      <c r="E1804" s="1">
        <v>45714.041666666664</v>
      </c>
      <c r="F1804">
        <v>60.52</v>
      </c>
      <c r="G1804">
        <v>80423</v>
      </c>
      <c r="H1804" t="s">
        <v>65</v>
      </c>
      <c r="I1804">
        <v>0.33</v>
      </c>
      <c r="J1804" t="s">
        <v>53</v>
      </c>
      <c r="K1804">
        <v>11.26</v>
      </c>
      <c r="L1804" t="s">
        <v>21</v>
      </c>
      <c r="M1804" t="s">
        <v>22</v>
      </c>
      <c r="N1804" t="s">
        <v>23</v>
      </c>
      <c r="O1804" t="s">
        <v>48</v>
      </c>
      <c r="P1804" t="s">
        <v>37</v>
      </c>
      <c r="Q1804" t="s">
        <v>26</v>
      </c>
      <c r="R1804">
        <f>YEAR(online_sales_dataset[[#This Row],[InvoiceDate]])</f>
        <v>2025</v>
      </c>
      <c r="S1804">
        <f>IF(online_sales_dataset[[#This Row],[ReturnStatus]]="Not Returned",0,1)</f>
        <v>0</v>
      </c>
      <c r="T1804" s="2">
        <f>(online_sales_dataset[[#This Row],[Quantity]]*online_sales_dataset[[#This Row],[UnitPrice]])*(1-online_sales_dataset[[#This Row],[Discount]])</f>
        <v>1986.8715999999997</v>
      </c>
      <c r="U1804" s="5">
        <f>COUNTIF(online_sales_dataset[CustomerID],online_sales_dataset[[#This Row],[CustomerID]])</f>
        <v>1</v>
      </c>
    </row>
    <row r="1805" spans="1:21" x14ac:dyDescent="0.25">
      <c r="A1805">
        <v>132400</v>
      </c>
      <c r="B1805" t="s">
        <v>976</v>
      </c>
      <c r="C1805" t="s">
        <v>40</v>
      </c>
      <c r="D1805">
        <v>16</v>
      </c>
      <c r="E1805" s="1">
        <v>44821.041666666664</v>
      </c>
      <c r="F1805">
        <v>29.45</v>
      </c>
      <c r="G1805">
        <v>56715</v>
      </c>
      <c r="H1805" t="s">
        <v>87</v>
      </c>
      <c r="I1805">
        <v>0.15</v>
      </c>
      <c r="J1805" t="s">
        <v>29</v>
      </c>
      <c r="K1805">
        <v>20.8</v>
      </c>
      <c r="L1805" t="s">
        <v>42</v>
      </c>
      <c r="M1805" t="s">
        <v>31</v>
      </c>
      <c r="N1805" t="s">
        <v>23</v>
      </c>
      <c r="O1805" t="s">
        <v>43</v>
      </c>
      <c r="P1805" t="s">
        <v>67</v>
      </c>
      <c r="Q1805" t="s">
        <v>26</v>
      </c>
      <c r="R1805">
        <f>YEAR(online_sales_dataset[[#This Row],[InvoiceDate]])</f>
        <v>2022</v>
      </c>
      <c r="S1805">
        <f>IF(online_sales_dataset[[#This Row],[ReturnStatus]]="Not Returned",0,1)</f>
        <v>0</v>
      </c>
      <c r="T1805" s="2">
        <f>(online_sales_dataset[[#This Row],[Quantity]]*online_sales_dataset[[#This Row],[UnitPrice]])*(1-online_sales_dataset[[#This Row],[Discount]])</f>
        <v>400.52</v>
      </c>
      <c r="U1805" s="5">
        <f>COUNTIF(online_sales_dataset[CustomerID],online_sales_dataset[[#This Row],[CustomerID]])</f>
        <v>4</v>
      </c>
    </row>
    <row r="1806" spans="1:21" x14ac:dyDescent="0.25">
      <c r="A1806">
        <v>132400</v>
      </c>
      <c r="B1806" t="s">
        <v>808</v>
      </c>
      <c r="C1806" t="s">
        <v>60</v>
      </c>
      <c r="D1806">
        <v>45</v>
      </c>
      <c r="E1806" s="1">
        <v>44574.5</v>
      </c>
      <c r="F1806">
        <v>41.5</v>
      </c>
      <c r="G1806">
        <v>58446</v>
      </c>
      <c r="H1806" t="s">
        <v>19</v>
      </c>
      <c r="I1806">
        <v>0.5</v>
      </c>
      <c r="J1806" t="s">
        <v>53</v>
      </c>
      <c r="K1806">
        <v>29.19</v>
      </c>
      <c r="L1806" t="s">
        <v>57</v>
      </c>
      <c r="M1806" t="s">
        <v>22</v>
      </c>
      <c r="N1806" t="s">
        <v>23</v>
      </c>
      <c r="O1806" t="s">
        <v>43</v>
      </c>
      <c r="P1806" t="s">
        <v>37</v>
      </c>
      <c r="Q1806" t="s">
        <v>38</v>
      </c>
      <c r="R1806">
        <f>YEAR(online_sales_dataset[[#This Row],[InvoiceDate]])</f>
        <v>2022</v>
      </c>
      <c r="S1806">
        <f>IF(online_sales_dataset[[#This Row],[ReturnStatus]]="Not Returned",0,1)</f>
        <v>0</v>
      </c>
      <c r="T1806" s="2">
        <f>(online_sales_dataset[[#This Row],[Quantity]]*online_sales_dataset[[#This Row],[UnitPrice]])*(1-online_sales_dataset[[#This Row],[Discount]])</f>
        <v>933.75</v>
      </c>
      <c r="U1806" s="5">
        <f>COUNTIF(online_sales_dataset[CustomerID],online_sales_dataset[[#This Row],[CustomerID]])</f>
        <v>1</v>
      </c>
    </row>
    <row r="1807" spans="1:21" x14ac:dyDescent="0.25">
      <c r="A1807">
        <v>132400</v>
      </c>
      <c r="B1807" t="s">
        <v>239</v>
      </c>
      <c r="C1807" t="s">
        <v>74</v>
      </c>
      <c r="D1807">
        <v>19</v>
      </c>
      <c r="E1807" s="1">
        <v>45417.541666666664</v>
      </c>
      <c r="F1807">
        <v>3.81</v>
      </c>
      <c r="G1807">
        <v>71387</v>
      </c>
      <c r="H1807" t="s">
        <v>65</v>
      </c>
      <c r="I1807">
        <v>0.31</v>
      </c>
      <c r="J1807" t="s">
        <v>53</v>
      </c>
      <c r="K1807">
        <v>18.350000000000001</v>
      </c>
      <c r="L1807" t="s">
        <v>30</v>
      </c>
      <c r="M1807" t="s">
        <v>22</v>
      </c>
      <c r="N1807" t="s">
        <v>23</v>
      </c>
      <c r="O1807" t="s">
        <v>24</v>
      </c>
      <c r="P1807" t="s">
        <v>32</v>
      </c>
      <c r="Q1807" t="s">
        <v>44</v>
      </c>
      <c r="R1807">
        <f>YEAR(online_sales_dataset[[#This Row],[InvoiceDate]])</f>
        <v>2024</v>
      </c>
      <c r="S1807">
        <f>IF(online_sales_dataset[[#This Row],[ReturnStatus]]="Not Returned",0,1)</f>
        <v>0</v>
      </c>
      <c r="T1807" s="2">
        <f>(online_sales_dataset[[#This Row],[Quantity]]*online_sales_dataset[[#This Row],[UnitPrice]])*(1-online_sales_dataset[[#This Row],[Discount]])</f>
        <v>49.949099999999994</v>
      </c>
      <c r="U1807" s="5">
        <f>COUNTIF(online_sales_dataset[CustomerID],online_sales_dataset[[#This Row],[CustomerID]])</f>
        <v>3</v>
      </c>
    </row>
    <row r="1808" spans="1:21" x14ac:dyDescent="0.25">
      <c r="A1808">
        <v>132441</v>
      </c>
      <c r="B1808" t="s">
        <v>895</v>
      </c>
      <c r="C1808" t="s">
        <v>34</v>
      </c>
      <c r="D1808">
        <v>49</v>
      </c>
      <c r="E1808" s="1">
        <v>44018.958333333336</v>
      </c>
      <c r="F1808">
        <v>99.68</v>
      </c>
      <c r="G1808">
        <v>25189</v>
      </c>
      <c r="H1808" t="s">
        <v>65</v>
      </c>
      <c r="I1808">
        <v>0.4</v>
      </c>
      <c r="J1808" t="s">
        <v>29</v>
      </c>
      <c r="K1808">
        <v>24.85</v>
      </c>
      <c r="L1808" t="s">
        <v>57</v>
      </c>
      <c r="M1808" t="s">
        <v>31</v>
      </c>
      <c r="N1808" t="s">
        <v>23</v>
      </c>
      <c r="O1808" t="s">
        <v>24</v>
      </c>
      <c r="P1808" t="s">
        <v>32</v>
      </c>
      <c r="Q1808" t="s">
        <v>38</v>
      </c>
      <c r="R1808">
        <f>YEAR(online_sales_dataset[[#This Row],[InvoiceDate]])</f>
        <v>2020</v>
      </c>
      <c r="S1808">
        <f>IF(online_sales_dataset[[#This Row],[ReturnStatus]]="Not Returned",0,1)</f>
        <v>0</v>
      </c>
      <c r="T1808" s="2">
        <f>(online_sales_dataset[[#This Row],[Quantity]]*online_sales_dataset[[#This Row],[UnitPrice]])*(1-online_sales_dataset[[#This Row],[Discount]])</f>
        <v>2930.5920000000001</v>
      </c>
      <c r="U1808" s="5">
        <f>COUNTIF(online_sales_dataset[CustomerID],online_sales_dataset[[#This Row],[CustomerID]])</f>
        <v>2</v>
      </c>
    </row>
    <row r="1809" spans="1:21" x14ac:dyDescent="0.25">
      <c r="A1809">
        <v>132481</v>
      </c>
      <c r="B1809" t="s">
        <v>966</v>
      </c>
      <c r="C1809" t="s">
        <v>51</v>
      </c>
      <c r="D1809">
        <v>49</v>
      </c>
      <c r="E1809" s="1">
        <v>45026.291666666664</v>
      </c>
      <c r="F1809">
        <v>49.34</v>
      </c>
      <c r="G1809">
        <v>73886</v>
      </c>
      <c r="H1809" t="s">
        <v>35</v>
      </c>
      <c r="I1809">
        <v>0.14000000000000001</v>
      </c>
      <c r="J1809" t="s">
        <v>29</v>
      </c>
      <c r="K1809">
        <v>21.55</v>
      </c>
      <c r="L1809" t="s">
        <v>69</v>
      </c>
      <c r="M1809" t="s">
        <v>31</v>
      </c>
      <c r="N1809" t="s">
        <v>36</v>
      </c>
      <c r="O1809" t="s">
        <v>54</v>
      </c>
      <c r="P1809" t="s">
        <v>58</v>
      </c>
      <c r="Q1809" t="s">
        <v>44</v>
      </c>
      <c r="R1809">
        <f>YEAR(online_sales_dataset[[#This Row],[InvoiceDate]])</f>
        <v>2023</v>
      </c>
      <c r="S1809">
        <f>IF(online_sales_dataset[[#This Row],[ReturnStatus]]="Not Returned",0,1)</f>
        <v>1</v>
      </c>
      <c r="T1809" s="2">
        <f>(online_sales_dataset[[#This Row],[Quantity]]*online_sales_dataset[[#This Row],[UnitPrice]])*(1-online_sales_dataset[[#This Row],[Discount]])</f>
        <v>2079.1876000000002</v>
      </c>
      <c r="U1809" s="5">
        <f>COUNTIF(online_sales_dataset[CustomerID],online_sales_dataset[[#This Row],[CustomerID]])</f>
        <v>1</v>
      </c>
    </row>
    <row r="1810" spans="1:21" x14ac:dyDescent="0.25">
      <c r="A1810">
        <v>132492</v>
      </c>
      <c r="B1810" t="s">
        <v>1060</v>
      </c>
      <c r="C1810" t="s">
        <v>74</v>
      </c>
      <c r="D1810">
        <v>4</v>
      </c>
      <c r="E1810" s="1">
        <v>45472.875</v>
      </c>
      <c r="F1810">
        <v>42.37</v>
      </c>
      <c r="G1810">
        <v>90133</v>
      </c>
      <c r="H1810" t="s">
        <v>35</v>
      </c>
      <c r="I1810">
        <v>0.08</v>
      </c>
      <c r="J1810" t="s">
        <v>20</v>
      </c>
      <c r="K1810">
        <v>26.37</v>
      </c>
      <c r="L1810" t="s">
        <v>21</v>
      </c>
      <c r="M1810" t="s">
        <v>22</v>
      </c>
      <c r="N1810" t="s">
        <v>23</v>
      </c>
      <c r="O1810" t="s">
        <v>43</v>
      </c>
      <c r="P1810" t="s">
        <v>32</v>
      </c>
      <c r="Q1810" t="s">
        <v>26</v>
      </c>
      <c r="R1810">
        <f>YEAR(online_sales_dataset[[#This Row],[InvoiceDate]])</f>
        <v>2024</v>
      </c>
      <c r="S1810">
        <f>IF(online_sales_dataset[[#This Row],[ReturnStatus]]="Not Returned",0,1)</f>
        <v>0</v>
      </c>
      <c r="T1810" s="2">
        <f>(online_sales_dataset[[#This Row],[Quantity]]*online_sales_dataset[[#This Row],[UnitPrice]])*(1-online_sales_dataset[[#This Row],[Discount]])</f>
        <v>155.92159999999998</v>
      </c>
      <c r="U1810" s="5">
        <f>COUNTIF(online_sales_dataset[CustomerID],online_sales_dataset[[#This Row],[CustomerID]])</f>
        <v>1</v>
      </c>
    </row>
    <row r="1811" spans="1:21" x14ac:dyDescent="0.25">
      <c r="A1811">
        <v>132548</v>
      </c>
      <c r="B1811" t="s">
        <v>76</v>
      </c>
      <c r="C1811" t="s">
        <v>34</v>
      </c>
      <c r="D1811">
        <v>33</v>
      </c>
      <c r="E1811" s="1">
        <v>44669.041666666664</v>
      </c>
      <c r="F1811">
        <v>87.98</v>
      </c>
      <c r="G1811">
        <v>75283</v>
      </c>
      <c r="H1811" t="s">
        <v>93</v>
      </c>
      <c r="I1811">
        <v>0.25</v>
      </c>
      <c r="J1811" t="s">
        <v>29</v>
      </c>
      <c r="K1811">
        <v>17.8</v>
      </c>
      <c r="L1811" t="s">
        <v>30</v>
      </c>
      <c r="M1811" t="s">
        <v>22</v>
      </c>
      <c r="N1811" t="s">
        <v>23</v>
      </c>
      <c r="O1811" t="s">
        <v>43</v>
      </c>
      <c r="P1811" t="s">
        <v>32</v>
      </c>
      <c r="Q1811" t="s">
        <v>44</v>
      </c>
      <c r="R1811">
        <f>YEAR(online_sales_dataset[[#This Row],[InvoiceDate]])</f>
        <v>2022</v>
      </c>
      <c r="S1811">
        <f>IF(online_sales_dataset[[#This Row],[ReturnStatus]]="Not Returned",0,1)</f>
        <v>0</v>
      </c>
      <c r="T1811" s="2">
        <f>(online_sales_dataset[[#This Row],[Quantity]]*online_sales_dataset[[#This Row],[UnitPrice]])*(1-online_sales_dataset[[#This Row],[Discount]])</f>
        <v>2177.5050000000001</v>
      </c>
      <c r="U1811" s="5">
        <f>COUNTIF(online_sales_dataset[CustomerID],online_sales_dataset[[#This Row],[CustomerID]])</f>
        <v>1</v>
      </c>
    </row>
    <row r="1812" spans="1:21" x14ac:dyDescent="0.25">
      <c r="A1812">
        <v>132548</v>
      </c>
      <c r="B1812" t="s">
        <v>583</v>
      </c>
      <c r="C1812" t="s">
        <v>81</v>
      </c>
      <c r="D1812">
        <v>-48</v>
      </c>
      <c r="E1812" s="1">
        <v>45741.375</v>
      </c>
      <c r="F1812">
        <v>-12.42</v>
      </c>
      <c r="H1812" t="s">
        <v>52</v>
      </c>
      <c r="I1812">
        <v>1.5544604607064123</v>
      </c>
      <c r="J1812" t="s">
        <v>20</v>
      </c>
      <c r="L1812" t="s">
        <v>57</v>
      </c>
      <c r="M1812" t="s">
        <v>22</v>
      </c>
      <c r="N1812" t="s">
        <v>23</v>
      </c>
      <c r="O1812" t="s">
        <v>24</v>
      </c>
      <c r="P1812" t="s">
        <v>49</v>
      </c>
      <c r="Q1812" t="s">
        <v>26</v>
      </c>
      <c r="R1812">
        <f>YEAR(online_sales_dataset[[#This Row],[InvoiceDate]])</f>
        <v>2025</v>
      </c>
      <c r="S1812">
        <f>IF(online_sales_dataset[[#This Row],[ReturnStatus]]="Not Returned",0,1)</f>
        <v>0</v>
      </c>
      <c r="T1812" s="2">
        <f>(online_sales_dataset[[#This Row],[Quantity]]*online_sales_dataset[[#This Row],[UnitPrice]])*(1-online_sales_dataset[[#This Row],[Discount]])</f>
        <v>-330.54714825473474</v>
      </c>
      <c r="U1812" s="5">
        <f>COUNTIF(online_sales_dataset[CustomerID],online_sales_dataset[[#This Row],[CustomerID]])</f>
        <v>0</v>
      </c>
    </row>
    <row r="1813" spans="1:21" x14ac:dyDescent="0.25">
      <c r="A1813">
        <v>132556</v>
      </c>
      <c r="B1813" t="s">
        <v>391</v>
      </c>
      <c r="C1813" t="s">
        <v>40</v>
      </c>
      <c r="D1813">
        <v>44</v>
      </c>
      <c r="E1813" s="1">
        <v>44665.041666666664</v>
      </c>
      <c r="F1813">
        <v>57.25</v>
      </c>
      <c r="G1813">
        <v>59580</v>
      </c>
      <c r="H1813" t="s">
        <v>28</v>
      </c>
      <c r="I1813">
        <v>0.26</v>
      </c>
      <c r="J1813" t="s">
        <v>29</v>
      </c>
      <c r="K1813">
        <v>27.29</v>
      </c>
      <c r="L1813" t="s">
        <v>69</v>
      </c>
      <c r="M1813" t="s">
        <v>31</v>
      </c>
      <c r="N1813" t="s">
        <v>23</v>
      </c>
      <c r="O1813" t="s">
        <v>48</v>
      </c>
      <c r="P1813" t="s">
        <v>67</v>
      </c>
      <c r="Q1813" t="s">
        <v>38</v>
      </c>
      <c r="R1813">
        <f>YEAR(online_sales_dataset[[#This Row],[InvoiceDate]])</f>
        <v>2022</v>
      </c>
      <c r="S1813">
        <f>IF(online_sales_dataset[[#This Row],[ReturnStatus]]="Not Returned",0,1)</f>
        <v>0</v>
      </c>
      <c r="T1813" s="2">
        <f>(online_sales_dataset[[#This Row],[Quantity]]*online_sales_dataset[[#This Row],[UnitPrice]])*(1-online_sales_dataset[[#This Row],[Discount]])</f>
        <v>1864.06</v>
      </c>
      <c r="U1813" s="5">
        <f>COUNTIF(online_sales_dataset[CustomerID],online_sales_dataset[[#This Row],[CustomerID]])</f>
        <v>3</v>
      </c>
    </row>
    <row r="1814" spans="1:21" x14ac:dyDescent="0.25">
      <c r="A1814">
        <v>132567</v>
      </c>
      <c r="B1814" t="s">
        <v>715</v>
      </c>
      <c r="C1814" t="s">
        <v>60</v>
      </c>
      <c r="D1814">
        <v>5</v>
      </c>
      <c r="E1814" s="1">
        <v>45453.333333333336</v>
      </c>
      <c r="F1814">
        <v>12.01</v>
      </c>
      <c r="G1814">
        <v>84169</v>
      </c>
      <c r="H1814" t="s">
        <v>47</v>
      </c>
      <c r="I1814">
        <v>0.47</v>
      </c>
      <c r="J1814" t="s">
        <v>20</v>
      </c>
      <c r="K1814">
        <v>17.47</v>
      </c>
      <c r="L1814" t="s">
        <v>30</v>
      </c>
      <c r="M1814" t="s">
        <v>22</v>
      </c>
      <c r="N1814" t="s">
        <v>23</v>
      </c>
      <c r="O1814" t="s">
        <v>48</v>
      </c>
      <c r="P1814" t="s">
        <v>32</v>
      </c>
      <c r="Q1814" t="s">
        <v>38</v>
      </c>
      <c r="R1814">
        <f>YEAR(online_sales_dataset[[#This Row],[InvoiceDate]])</f>
        <v>2024</v>
      </c>
      <c r="S1814">
        <f>IF(online_sales_dataset[[#This Row],[ReturnStatus]]="Not Returned",0,1)</f>
        <v>0</v>
      </c>
      <c r="T1814" s="2">
        <f>(online_sales_dataset[[#This Row],[Quantity]]*online_sales_dataset[[#This Row],[UnitPrice]])*(1-online_sales_dataset[[#This Row],[Discount]])</f>
        <v>31.826499999999999</v>
      </c>
      <c r="U1814" s="5">
        <f>COUNTIF(online_sales_dataset[CustomerID],online_sales_dataset[[#This Row],[CustomerID]])</f>
        <v>1</v>
      </c>
    </row>
    <row r="1815" spans="1:21" x14ac:dyDescent="0.25">
      <c r="A1815">
        <v>132583</v>
      </c>
      <c r="B1815" t="s">
        <v>513</v>
      </c>
      <c r="C1815" t="s">
        <v>18</v>
      </c>
      <c r="D1815">
        <v>1</v>
      </c>
      <c r="E1815" s="1">
        <v>44331.375</v>
      </c>
      <c r="F1815">
        <v>40.98</v>
      </c>
      <c r="G1815">
        <v>76716</v>
      </c>
      <c r="H1815" t="s">
        <v>75</v>
      </c>
      <c r="I1815">
        <v>0.36</v>
      </c>
      <c r="J1815" t="s">
        <v>53</v>
      </c>
      <c r="K1815">
        <v>17.16</v>
      </c>
      <c r="L1815" t="s">
        <v>42</v>
      </c>
      <c r="M1815" t="s">
        <v>31</v>
      </c>
      <c r="N1815" t="s">
        <v>23</v>
      </c>
      <c r="O1815" t="s">
        <v>54</v>
      </c>
      <c r="P1815" t="s">
        <v>58</v>
      </c>
      <c r="Q1815" t="s">
        <v>26</v>
      </c>
      <c r="R1815">
        <f>YEAR(online_sales_dataset[[#This Row],[InvoiceDate]])</f>
        <v>2021</v>
      </c>
      <c r="S1815">
        <f>IF(online_sales_dataset[[#This Row],[ReturnStatus]]="Not Returned",0,1)</f>
        <v>0</v>
      </c>
      <c r="T1815" s="2">
        <f>(online_sales_dataset[[#This Row],[Quantity]]*online_sales_dataset[[#This Row],[UnitPrice]])*(1-online_sales_dataset[[#This Row],[Discount]])</f>
        <v>26.2272</v>
      </c>
      <c r="U1815" s="5">
        <f>COUNTIF(online_sales_dataset[CustomerID],online_sales_dataset[[#This Row],[CustomerID]])</f>
        <v>2</v>
      </c>
    </row>
    <row r="1816" spans="1:21" x14ac:dyDescent="0.25">
      <c r="A1816">
        <v>132646</v>
      </c>
      <c r="B1816" t="s">
        <v>265</v>
      </c>
      <c r="C1816" t="s">
        <v>46</v>
      </c>
      <c r="D1816">
        <v>-39</v>
      </c>
      <c r="E1816" s="1">
        <v>44659.291666666664</v>
      </c>
      <c r="F1816">
        <v>-88.63</v>
      </c>
      <c r="H1816" t="s">
        <v>47</v>
      </c>
      <c r="I1816">
        <v>1.1671908748406292</v>
      </c>
      <c r="J1816" t="s">
        <v>53</v>
      </c>
      <c r="L1816" t="s">
        <v>69</v>
      </c>
      <c r="M1816" t="s">
        <v>31</v>
      </c>
      <c r="N1816" t="s">
        <v>23</v>
      </c>
      <c r="O1816" t="s">
        <v>43</v>
      </c>
      <c r="P1816" t="s">
        <v>49</v>
      </c>
      <c r="Q1816" t="s">
        <v>38</v>
      </c>
      <c r="R1816">
        <f>YEAR(online_sales_dataset[[#This Row],[InvoiceDate]])</f>
        <v>2022</v>
      </c>
      <c r="S1816">
        <f>IF(online_sales_dataset[[#This Row],[ReturnStatus]]="Not Returned",0,1)</f>
        <v>0</v>
      </c>
      <c r="T1816" s="2">
        <f>(online_sales_dataset[[#This Row],[Quantity]]*online_sales_dataset[[#This Row],[UnitPrice]])*(1-online_sales_dataset[[#This Row],[Discount]])</f>
        <v>-577.90696224787371</v>
      </c>
      <c r="U1816" s="5">
        <f>COUNTIF(online_sales_dataset[CustomerID],online_sales_dataset[[#This Row],[CustomerID]])</f>
        <v>0</v>
      </c>
    </row>
    <row r="1817" spans="1:21" x14ac:dyDescent="0.25">
      <c r="A1817">
        <v>132664</v>
      </c>
      <c r="B1817" t="s">
        <v>910</v>
      </c>
      <c r="C1817" t="s">
        <v>71</v>
      </c>
      <c r="D1817">
        <v>17</v>
      </c>
      <c r="E1817" s="1">
        <v>44656.791666666664</v>
      </c>
      <c r="F1817">
        <v>25.08</v>
      </c>
      <c r="G1817">
        <v>18785</v>
      </c>
      <c r="H1817" t="s">
        <v>47</v>
      </c>
      <c r="I1817">
        <v>0.13</v>
      </c>
      <c r="J1817" t="s">
        <v>29</v>
      </c>
      <c r="K1817">
        <v>12.22</v>
      </c>
      <c r="L1817" t="s">
        <v>69</v>
      </c>
      <c r="M1817" t="s">
        <v>31</v>
      </c>
      <c r="N1817" t="s">
        <v>23</v>
      </c>
      <c r="O1817" t="s">
        <v>48</v>
      </c>
      <c r="P1817" t="s">
        <v>32</v>
      </c>
      <c r="Q1817" t="s">
        <v>44</v>
      </c>
      <c r="R1817">
        <f>YEAR(online_sales_dataset[[#This Row],[InvoiceDate]])</f>
        <v>2022</v>
      </c>
      <c r="S1817">
        <f>IF(online_sales_dataset[[#This Row],[ReturnStatus]]="Not Returned",0,1)</f>
        <v>0</v>
      </c>
      <c r="T1817" s="2">
        <f>(online_sales_dataset[[#This Row],[Quantity]]*online_sales_dataset[[#This Row],[UnitPrice]])*(1-online_sales_dataset[[#This Row],[Discount]])</f>
        <v>370.93319999999994</v>
      </c>
      <c r="U1817" s="5">
        <f>COUNTIF(online_sales_dataset[CustomerID],online_sales_dataset[[#This Row],[CustomerID]])</f>
        <v>1</v>
      </c>
    </row>
    <row r="1818" spans="1:21" x14ac:dyDescent="0.25">
      <c r="A1818">
        <v>132669</v>
      </c>
      <c r="B1818" t="s">
        <v>915</v>
      </c>
      <c r="C1818" t="s">
        <v>46</v>
      </c>
      <c r="D1818">
        <v>14</v>
      </c>
      <c r="E1818" s="1">
        <v>45102</v>
      </c>
      <c r="F1818">
        <v>7.53</v>
      </c>
      <c r="G1818">
        <v>26619</v>
      </c>
      <c r="H1818" t="s">
        <v>75</v>
      </c>
      <c r="I1818">
        <v>0.28000000000000003</v>
      </c>
      <c r="J1818" t="s">
        <v>20</v>
      </c>
      <c r="K1818">
        <v>23.22</v>
      </c>
      <c r="L1818" t="s">
        <v>42</v>
      </c>
      <c r="M1818" t="s">
        <v>31</v>
      </c>
      <c r="N1818" t="s">
        <v>23</v>
      </c>
      <c r="O1818" t="s">
        <v>48</v>
      </c>
      <c r="P1818" t="s">
        <v>32</v>
      </c>
      <c r="Q1818" t="s">
        <v>44</v>
      </c>
      <c r="R1818">
        <f>YEAR(online_sales_dataset[[#This Row],[InvoiceDate]])</f>
        <v>2023</v>
      </c>
      <c r="S1818">
        <f>IF(online_sales_dataset[[#This Row],[ReturnStatus]]="Not Returned",0,1)</f>
        <v>0</v>
      </c>
      <c r="T1818" s="2">
        <f>(online_sales_dataset[[#This Row],[Quantity]]*online_sales_dataset[[#This Row],[UnitPrice]])*(1-online_sales_dataset[[#This Row],[Discount]])</f>
        <v>75.9024</v>
      </c>
      <c r="U1818" s="5">
        <f>COUNTIF(online_sales_dataset[CustomerID],online_sales_dataset[[#This Row],[CustomerID]])</f>
        <v>1</v>
      </c>
    </row>
    <row r="1819" spans="1:21" x14ac:dyDescent="0.25">
      <c r="A1819">
        <v>132691</v>
      </c>
      <c r="B1819" t="s">
        <v>680</v>
      </c>
      <c r="C1819" t="s">
        <v>60</v>
      </c>
      <c r="D1819">
        <v>48</v>
      </c>
      <c r="E1819" s="1">
        <v>45194.458333333336</v>
      </c>
      <c r="F1819">
        <v>75.239999999999995</v>
      </c>
      <c r="G1819">
        <v>45055</v>
      </c>
      <c r="H1819" t="s">
        <v>56</v>
      </c>
      <c r="I1819">
        <v>0.36</v>
      </c>
      <c r="J1819" t="s">
        <v>53</v>
      </c>
      <c r="K1819">
        <v>21.92</v>
      </c>
      <c r="L1819" t="s">
        <v>30</v>
      </c>
      <c r="M1819" t="s">
        <v>22</v>
      </c>
      <c r="N1819" t="s">
        <v>23</v>
      </c>
      <c r="O1819" t="s">
        <v>48</v>
      </c>
      <c r="P1819" t="s">
        <v>67</v>
      </c>
      <c r="Q1819" t="s">
        <v>44</v>
      </c>
      <c r="R1819">
        <f>YEAR(online_sales_dataset[[#This Row],[InvoiceDate]])</f>
        <v>2023</v>
      </c>
      <c r="S1819">
        <f>IF(online_sales_dataset[[#This Row],[ReturnStatus]]="Not Returned",0,1)</f>
        <v>0</v>
      </c>
      <c r="T1819" s="2">
        <f>(online_sales_dataset[[#This Row],[Quantity]]*online_sales_dataset[[#This Row],[UnitPrice]])*(1-online_sales_dataset[[#This Row],[Discount]])</f>
        <v>2311.3727999999996</v>
      </c>
      <c r="U1819" s="5">
        <f>COUNTIF(online_sales_dataset[CustomerID],online_sales_dataset[[#This Row],[CustomerID]])</f>
        <v>1</v>
      </c>
    </row>
    <row r="1820" spans="1:21" x14ac:dyDescent="0.25">
      <c r="A1820">
        <v>132696</v>
      </c>
      <c r="B1820" t="s">
        <v>622</v>
      </c>
      <c r="C1820" t="s">
        <v>74</v>
      </c>
      <c r="D1820">
        <v>28</v>
      </c>
      <c r="E1820" s="1">
        <v>45054.791666666664</v>
      </c>
      <c r="F1820">
        <v>83.7</v>
      </c>
      <c r="G1820">
        <v>65314</v>
      </c>
      <c r="H1820" t="s">
        <v>41</v>
      </c>
      <c r="I1820">
        <v>0.38</v>
      </c>
      <c r="J1820" t="s">
        <v>20</v>
      </c>
      <c r="K1820">
        <v>10.97</v>
      </c>
      <c r="L1820" t="s">
        <v>30</v>
      </c>
      <c r="M1820" t="s">
        <v>22</v>
      </c>
      <c r="N1820" t="s">
        <v>23</v>
      </c>
      <c r="O1820" t="s">
        <v>48</v>
      </c>
      <c r="P1820" t="s">
        <v>67</v>
      </c>
      <c r="Q1820" t="s">
        <v>38</v>
      </c>
      <c r="R1820">
        <f>YEAR(online_sales_dataset[[#This Row],[InvoiceDate]])</f>
        <v>2023</v>
      </c>
      <c r="S1820">
        <f>IF(online_sales_dataset[[#This Row],[ReturnStatus]]="Not Returned",0,1)</f>
        <v>0</v>
      </c>
      <c r="T1820" s="2">
        <f>(online_sales_dataset[[#This Row],[Quantity]]*online_sales_dataset[[#This Row],[UnitPrice]])*(1-online_sales_dataset[[#This Row],[Discount]])</f>
        <v>1453.0319999999999</v>
      </c>
      <c r="U1820" s="5">
        <f>COUNTIF(online_sales_dataset[CustomerID],online_sales_dataset[[#This Row],[CustomerID]])</f>
        <v>2</v>
      </c>
    </row>
    <row r="1821" spans="1:21" x14ac:dyDescent="0.25">
      <c r="A1821">
        <v>132711</v>
      </c>
      <c r="B1821" t="s">
        <v>364</v>
      </c>
      <c r="C1821" t="s">
        <v>60</v>
      </c>
      <c r="D1821">
        <v>31</v>
      </c>
      <c r="E1821" s="1">
        <v>43845.416666666664</v>
      </c>
      <c r="F1821">
        <v>72.239999999999995</v>
      </c>
      <c r="G1821">
        <v>65709</v>
      </c>
      <c r="H1821" t="s">
        <v>75</v>
      </c>
      <c r="I1821">
        <v>0.1</v>
      </c>
      <c r="J1821" t="s">
        <v>53</v>
      </c>
      <c r="K1821">
        <v>5.83</v>
      </c>
      <c r="L1821" t="s">
        <v>57</v>
      </c>
      <c r="M1821" t="s">
        <v>31</v>
      </c>
      <c r="N1821" t="s">
        <v>23</v>
      </c>
      <c r="O1821" t="s">
        <v>54</v>
      </c>
      <c r="P1821" t="s">
        <v>58</v>
      </c>
      <c r="Q1821" t="s">
        <v>44</v>
      </c>
      <c r="R1821">
        <f>YEAR(online_sales_dataset[[#This Row],[InvoiceDate]])</f>
        <v>2020</v>
      </c>
      <c r="S1821">
        <f>IF(online_sales_dataset[[#This Row],[ReturnStatus]]="Not Returned",0,1)</f>
        <v>0</v>
      </c>
      <c r="T1821" s="2">
        <f>(online_sales_dataset[[#This Row],[Quantity]]*online_sales_dataset[[#This Row],[UnitPrice]])*(1-online_sales_dataset[[#This Row],[Discount]])</f>
        <v>2015.4960000000001</v>
      </c>
      <c r="U1821" s="5">
        <f>COUNTIF(online_sales_dataset[CustomerID],online_sales_dataset[[#This Row],[CustomerID]])</f>
        <v>1</v>
      </c>
    </row>
    <row r="1822" spans="1:21" x14ac:dyDescent="0.25">
      <c r="A1822">
        <v>132712</v>
      </c>
      <c r="B1822" t="s">
        <v>892</v>
      </c>
      <c r="C1822" t="s">
        <v>40</v>
      </c>
      <c r="D1822">
        <v>38</v>
      </c>
      <c r="E1822" s="1">
        <v>45853.458333333336</v>
      </c>
      <c r="F1822">
        <v>27.76</v>
      </c>
      <c r="G1822">
        <v>98423</v>
      </c>
      <c r="H1822" t="s">
        <v>93</v>
      </c>
      <c r="I1822">
        <v>0.24</v>
      </c>
      <c r="J1822" t="s">
        <v>29</v>
      </c>
      <c r="K1822">
        <v>29.28</v>
      </c>
      <c r="L1822" t="s">
        <v>69</v>
      </c>
      <c r="M1822" t="s">
        <v>31</v>
      </c>
      <c r="N1822" t="s">
        <v>23</v>
      </c>
      <c r="O1822" t="s">
        <v>48</v>
      </c>
      <c r="P1822" t="s">
        <v>58</v>
      </c>
      <c r="Q1822" t="s">
        <v>38</v>
      </c>
      <c r="R1822">
        <f>YEAR(online_sales_dataset[[#This Row],[InvoiceDate]])</f>
        <v>2025</v>
      </c>
      <c r="S1822">
        <f>IF(online_sales_dataset[[#This Row],[ReturnStatus]]="Not Returned",0,1)</f>
        <v>0</v>
      </c>
      <c r="T1822" s="2">
        <f>(online_sales_dataset[[#This Row],[Quantity]]*online_sales_dataset[[#This Row],[UnitPrice]])*(1-online_sales_dataset[[#This Row],[Discount]])</f>
        <v>801.70880000000011</v>
      </c>
      <c r="U1822" s="5">
        <f>COUNTIF(online_sales_dataset[CustomerID],online_sales_dataset[[#This Row],[CustomerID]])</f>
        <v>1</v>
      </c>
    </row>
    <row r="1823" spans="1:21" x14ac:dyDescent="0.25">
      <c r="A1823">
        <v>132733</v>
      </c>
      <c r="B1823" t="s">
        <v>352</v>
      </c>
      <c r="C1823" t="s">
        <v>74</v>
      </c>
      <c r="D1823">
        <v>35</v>
      </c>
      <c r="E1823" s="1">
        <v>43907.208333333336</v>
      </c>
      <c r="F1823">
        <v>65.02</v>
      </c>
      <c r="G1823">
        <v>23092</v>
      </c>
      <c r="H1823" t="s">
        <v>87</v>
      </c>
      <c r="I1823">
        <v>0.46</v>
      </c>
      <c r="J1823" t="s">
        <v>29</v>
      </c>
      <c r="K1823">
        <v>6.73</v>
      </c>
      <c r="L1823" t="s">
        <v>69</v>
      </c>
      <c r="M1823" t="s">
        <v>22</v>
      </c>
      <c r="N1823" t="s">
        <v>23</v>
      </c>
      <c r="O1823" t="s">
        <v>24</v>
      </c>
      <c r="P1823" t="s">
        <v>67</v>
      </c>
      <c r="Q1823" t="s">
        <v>44</v>
      </c>
      <c r="R1823">
        <f>YEAR(online_sales_dataset[[#This Row],[InvoiceDate]])</f>
        <v>2020</v>
      </c>
      <c r="S1823">
        <f>IF(online_sales_dataset[[#This Row],[ReturnStatus]]="Not Returned",0,1)</f>
        <v>0</v>
      </c>
      <c r="T1823" s="2">
        <f>(online_sales_dataset[[#This Row],[Quantity]]*online_sales_dataset[[#This Row],[UnitPrice]])*(1-online_sales_dataset[[#This Row],[Discount]])</f>
        <v>1228.8779999999999</v>
      </c>
      <c r="U1823" s="5">
        <f>COUNTIF(online_sales_dataset[CustomerID],online_sales_dataset[[#This Row],[CustomerID]])</f>
        <v>2</v>
      </c>
    </row>
    <row r="1824" spans="1:21" x14ac:dyDescent="0.25">
      <c r="A1824">
        <v>132735</v>
      </c>
      <c r="B1824" t="s">
        <v>76</v>
      </c>
      <c r="C1824" t="s">
        <v>63</v>
      </c>
      <c r="D1824">
        <v>26</v>
      </c>
      <c r="E1824" s="1">
        <v>44608.416666666664</v>
      </c>
      <c r="F1824">
        <v>86.86</v>
      </c>
      <c r="G1824">
        <v>74148</v>
      </c>
      <c r="H1824" t="s">
        <v>65</v>
      </c>
      <c r="I1824">
        <v>0.42</v>
      </c>
      <c r="J1824" t="s">
        <v>20</v>
      </c>
      <c r="K1824">
        <v>19.739999999999998</v>
      </c>
      <c r="L1824" t="s">
        <v>69</v>
      </c>
      <c r="M1824" t="s">
        <v>31</v>
      </c>
      <c r="N1824" t="s">
        <v>23</v>
      </c>
      <c r="O1824" t="s">
        <v>54</v>
      </c>
      <c r="P1824" t="s">
        <v>67</v>
      </c>
      <c r="Q1824" t="s">
        <v>44</v>
      </c>
      <c r="R1824">
        <f>YEAR(online_sales_dataset[[#This Row],[InvoiceDate]])</f>
        <v>2022</v>
      </c>
      <c r="S1824">
        <f>IF(online_sales_dataset[[#This Row],[ReturnStatus]]="Not Returned",0,1)</f>
        <v>0</v>
      </c>
      <c r="T1824" s="2">
        <f>(online_sales_dataset[[#This Row],[Quantity]]*online_sales_dataset[[#This Row],[UnitPrice]])*(1-online_sales_dataset[[#This Row],[Discount]])</f>
        <v>1309.8488000000002</v>
      </c>
      <c r="U1824" s="5">
        <f>COUNTIF(online_sales_dataset[CustomerID],online_sales_dataset[[#This Row],[CustomerID]])</f>
        <v>2</v>
      </c>
    </row>
    <row r="1825" spans="1:21" x14ac:dyDescent="0.25">
      <c r="A1825">
        <v>132766</v>
      </c>
      <c r="B1825" t="s">
        <v>66</v>
      </c>
      <c r="C1825" t="s">
        <v>46</v>
      </c>
      <c r="D1825">
        <v>2</v>
      </c>
      <c r="E1825" s="1">
        <v>44115.541666666664</v>
      </c>
      <c r="F1825">
        <v>90.39</v>
      </c>
      <c r="G1825">
        <v>73737</v>
      </c>
      <c r="H1825" t="s">
        <v>65</v>
      </c>
      <c r="I1825">
        <v>0.2</v>
      </c>
      <c r="J1825" t="s">
        <v>29</v>
      </c>
      <c r="K1825">
        <v>9.64</v>
      </c>
      <c r="L1825" t="s">
        <v>30</v>
      </c>
      <c r="M1825" t="s">
        <v>31</v>
      </c>
      <c r="N1825" t="s">
        <v>23</v>
      </c>
      <c r="O1825" t="s">
        <v>43</v>
      </c>
      <c r="P1825" t="s">
        <v>58</v>
      </c>
      <c r="Q1825" t="s">
        <v>26</v>
      </c>
      <c r="R1825">
        <f>YEAR(online_sales_dataset[[#This Row],[InvoiceDate]])</f>
        <v>2020</v>
      </c>
      <c r="S1825">
        <f>IF(online_sales_dataset[[#This Row],[ReturnStatus]]="Not Returned",0,1)</f>
        <v>0</v>
      </c>
      <c r="T1825" s="2">
        <f>(online_sales_dataset[[#This Row],[Quantity]]*online_sales_dataset[[#This Row],[UnitPrice]])*(1-online_sales_dataset[[#This Row],[Discount]])</f>
        <v>144.624</v>
      </c>
      <c r="U1825" s="5">
        <f>COUNTIF(online_sales_dataset[CustomerID],online_sales_dataset[[#This Row],[CustomerID]])</f>
        <v>1</v>
      </c>
    </row>
    <row r="1826" spans="1:21" x14ac:dyDescent="0.25">
      <c r="A1826">
        <v>132769</v>
      </c>
      <c r="B1826" t="s">
        <v>988</v>
      </c>
      <c r="C1826" t="s">
        <v>74</v>
      </c>
      <c r="D1826">
        <v>46</v>
      </c>
      <c r="E1826" s="1">
        <v>44176.791666666664</v>
      </c>
      <c r="F1826">
        <v>68.81</v>
      </c>
      <c r="G1826">
        <v>30195</v>
      </c>
      <c r="H1826" t="s">
        <v>93</v>
      </c>
      <c r="I1826">
        <v>0.05</v>
      </c>
      <c r="J1826" t="s">
        <v>29</v>
      </c>
      <c r="K1826">
        <v>11.84</v>
      </c>
      <c r="L1826" t="s">
        <v>57</v>
      </c>
      <c r="M1826" t="s">
        <v>31</v>
      </c>
      <c r="N1826" t="s">
        <v>23</v>
      </c>
      <c r="O1826" t="s">
        <v>43</v>
      </c>
      <c r="P1826" t="s">
        <v>37</v>
      </c>
      <c r="Q1826" t="s">
        <v>44</v>
      </c>
      <c r="R1826">
        <f>YEAR(online_sales_dataset[[#This Row],[InvoiceDate]])</f>
        <v>2020</v>
      </c>
      <c r="S1826">
        <f>IF(online_sales_dataset[[#This Row],[ReturnStatus]]="Not Returned",0,1)</f>
        <v>0</v>
      </c>
      <c r="T1826" s="2">
        <f>(online_sales_dataset[[#This Row],[Quantity]]*online_sales_dataset[[#This Row],[UnitPrice]])*(1-online_sales_dataset[[#This Row],[Discount]])</f>
        <v>3006.9969999999998</v>
      </c>
      <c r="U1826" s="5">
        <f>COUNTIF(online_sales_dataset[CustomerID],online_sales_dataset[[#This Row],[CustomerID]])</f>
        <v>1</v>
      </c>
    </row>
    <row r="1827" spans="1:21" x14ac:dyDescent="0.25">
      <c r="A1827">
        <v>132784</v>
      </c>
      <c r="B1827" t="s">
        <v>458</v>
      </c>
      <c r="C1827" t="s">
        <v>81</v>
      </c>
      <c r="D1827">
        <v>9</v>
      </c>
      <c r="E1827" s="1">
        <v>45084.666666666664</v>
      </c>
      <c r="F1827">
        <v>9.8800000000000008</v>
      </c>
      <c r="H1827" t="s">
        <v>87</v>
      </c>
      <c r="I1827">
        <v>0.22</v>
      </c>
      <c r="J1827" t="s">
        <v>20</v>
      </c>
      <c r="K1827">
        <v>17.89</v>
      </c>
      <c r="L1827" t="s">
        <v>30</v>
      </c>
      <c r="M1827" t="s">
        <v>31</v>
      </c>
      <c r="N1827" t="s">
        <v>23</v>
      </c>
      <c r="O1827" t="s">
        <v>43</v>
      </c>
      <c r="P1827" t="s">
        <v>58</v>
      </c>
      <c r="Q1827" t="s">
        <v>26</v>
      </c>
      <c r="R1827">
        <f>YEAR(online_sales_dataset[[#This Row],[InvoiceDate]])</f>
        <v>2023</v>
      </c>
      <c r="S1827">
        <f>IF(online_sales_dataset[[#This Row],[ReturnStatus]]="Not Returned",0,1)</f>
        <v>0</v>
      </c>
      <c r="T1827" s="2">
        <f>(online_sales_dataset[[#This Row],[Quantity]]*online_sales_dataset[[#This Row],[UnitPrice]])*(1-online_sales_dataset[[#This Row],[Discount]])</f>
        <v>69.357600000000005</v>
      </c>
      <c r="U1827" s="5">
        <f>COUNTIF(online_sales_dataset[CustomerID],online_sales_dataset[[#This Row],[CustomerID]])</f>
        <v>0</v>
      </c>
    </row>
    <row r="1828" spans="1:21" x14ac:dyDescent="0.25">
      <c r="A1828">
        <v>132799</v>
      </c>
      <c r="B1828" t="s">
        <v>852</v>
      </c>
      <c r="C1828" t="s">
        <v>71</v>
      </c>
      <c r="D1828">
        <v>25</v>
      </c>
      <c r="E1828" s="1">
        <v>44864.333333333336</v>
      </c>
      <c r="F1828">
        <v>30.25</v>
      </c>
      <c r="G1828">
        <v>80739</v>
      </c>
      <c r="H1828" t="s">
        <v>41</v>
      </c>
      <c r="I1828">
        <v>0.27</v>
      </c>
      <c r="J1828" t="s">
        <v>20</v>
      </c>
      <c r="K1828">
        <v>10.039999999999999</v>
      </c>
      <c r="L1828" t="s">
        <v>69</v>
      </c>
      <c r="M1828" t="s">
        <v>31</v>
      </c>
      <c r="N1828" t="s">
        <v>23</v>
      </c>
      <c r="O1828" t="s">
        <v>43</v>
      </c>
      <c r="P1828" t="s">
        <v>67</v>
      </c>
      <c r="Q1828" t="s">
        <v>38</v>
      </c>
      <c r="R1828">
        <f>YEAR(online_sales_dataset[[#This Row],[InvoiceDate]])</f>
        <v>2022</v>
      </c>
      <c r="S1828">
        <f>IF(online_sales_dataset[[#This Row],[ReturnStatus]]="Not Returned",0,1)</f>
        <v>0</v>
      </c>
      <c r="T1828" s="2">
        <f>(online_sales_dataset[[#This Row],[Quantity]]*online_sales_dataset[[#This Row],[UnitPrice]])*(1-online_sales_dataset[[#This Row],[Discount]])</f>
        <v>552.0625</v>
      </c>
      <c r="U1828" s="5">
        <f>COUNTIF(online_sales_dataset[CustomerID],online_sales_dataset[[#This Row],[CustomerID]])</f>
        <v>1</v>
      </c>
    </row>
    <row r="1829" spans="1:21" x14ac:dyDescent="0.25">
      <c r="A1829">
        <v>132800</v>
      </c>
      <c r="B1829" t="s">
        <v>655</v>
      </c>
      <c r="C1829" t="s">
        <v>74</v>
      </c>
      <c r="D1829">
        <v>-34</v>
      </c>
      <c r="E1829" s="1">
        <v>45236.75</v>
      </c>
      <c r="F1829">
        <v>-36.29</v>
      </c>
      <c r="H1829" t="s">
        <v>47</v>
      </c>
      <c r="I1829">
        <v>0.2</v>
      </c>
      <c r="J1829" t="s">
        <v>20</v>
      </c>
      <c r="L1829" t="s">
        <v>30</v>
      </c>
      <c r="M1829" t="s">
        <v>22</v>
      </c>
      <c r="N1829" t="s">
        <v>36</v>
      </c>
      <c r="O1829" t="s">
        <v>54</v>
      </c>
      <c r="P1829" t="s">
        <v>49</v>
      </c>
      <c r="Q1829" t="s">
        <v>26</v>
      </c>
      <c r="R1829">
        <f>YEAR(online_sales_dataset[[#This Row],[InvoiceDate]])</f>
        <v>2023</v>
      </c>
      <c r="S1829">
        <f>IF(online_sales_dataset[[#This Row],[ReturnStatus]]="Not Returned",0,1)</f>
        <v>1</v>
      </c>
      <c r="T1829" s="2">
        <f>(online_sales_dataset[[#This Row],[Quantity]]*online_sales_dataset[[#This Row],[UnitPrice]])*(1-online_sales_dataset[[#This Row],[Discount]])</f>
        <v>987.08799999999997</v>
      </c>
      <c r="U1829" s="5">
        <f>COUNTIF(online_sales_dataset[CustomerID],online_sales_dataset[[#This Row],[CustomerID]])</f>
        <v>0</v>
      </c>
    </row>
    <row r="1830" spans="1:21" x14ac:dyDescent="0.25">
      <c r="A1830">
        <v>132803</v>
      </c>
      <c r="B1830" t="s">
        <v>1000</v>
      </c>
      <c r="C1830" t="s">
        <v>46</v>
      </c>
      <c r="D1830">
        <v>33</v>
      </c>
      <c r="E1830" s="1">
        <v>45165.625</v>
      </c>
      <c r="F1830">
        <v>83.59</v>
      </c>
      <c r="G1830">
        <v>69471</v>
      </c>
      <c r="H1830" t="s">
        <v>28</v>
      </c>
      <c r="I1830">
        <v>0.4</v>
      </c>
      <c r="J1830" t="s">
        <v>53</v>
      </c>
      <c r="K1830">
        <v>10.97</v>
      </c>
      <c r="L1830" t="s">
        <v>69</v>
      </c>
      <c r="M1830" t="s">
        <v>22</v>
      </c>
      <c r="N1830" t="s">
        <v>23</v>
      </c>
      <c r="O1830" t="s">
        <v>48</v>
      </c>
      <c r="P1830" t="s">
        <v>58</v>
      </c>
      <c r="Q1830" t="s">
        <v>44</v>
      </c>
      <c r="R1830">
        <f>YEAR(online_sales_dataset[[#This Row],[InvoiceDate]])</f>
        <v>2023</v>
      </c>
      <c r="S1830">
        <f>IF(online_sales_dataset[[#This Row],[ReturnStatus]]="Not Returned",0,1)</f>
        <v>0</v>
      </c>
      <c r="T1830" s="2">
        <f>(online_sales_dataset[[#This Row],[Quantity]]*online_sales_dataset[[#This Row],[UnitPrice]])*(1-online_sales_dataset[[#This Row],[Discount]])</f>
        <v>1655.0820000000001</v>
      </c>
      <c r="U1830" s="5">
        <f>COUNTIF(online_sales_dataset[CustomerID],online_sales_dataset[[#This Row],[CustomerID]])</f>
        <v>1</v>
      </c>
    </row>
    <row r="1831" spans="1:21" x14ac:dyDescent="0.25">
      <c r="A1831">
        <v>132822</v>
      </c>
      <c r="B1831" t="s">
        <v>351</v>
      </c>
      <c r="C1831" t="s">
        <v>81</v>
      </c>
      <c r="D1831">
        <v>49</v>
      </c>
      <c r="E1831" s="1">
        <v>45009.125</v>
      </c>
      <c r="F1831">
        <v>18.71</v>
      </c>
      <c r="G1831">
        <v>62750</v>
      </c>
      <c r="H1831" t="s">
        <v>56</v>
      </c>
      <c r="I1831">
        <v>0.26</v>
      </c>
      <c r="J1831" t="s">
        <v>53</v>
      </c>
      <c r="K1831">
        <v>5.69</v>
      </c>
      <c r="L1831" t="s">
        <v>21</v>
      </c>
      <c r="M1831" t="s">
        <v>22</v>
      </c>
      <c r="N1831" t="s">
        <v>23</v>
      </c>
      <c r="O1831" t="s">
        <v>48</v>
      </c>
      <c r="P1831" t="s">
        <v>25</v>
      </c>
      <c r="Q1831" t="s">
        <v>26</v>
      </c>
      <c r="R1831">
        <f>YEAR(online_sales_dataset[[#This Row],[InvoiceDate]])</f>
        <v>2023</v>
      </c>
      <c r="S1831">
        <f>IF(online_sales_dataset[[#This Row],[ReturnStatus]]="Not Returned",0,1)</f>
        <v>0</v>
      </c>
      <c r="T1831" s="2">
        <f>(online_sales_dataset[[#This Row],[Quantity]]*online_sales_dataset[[#This Row],[UnitPrice]])*(1-online_sales_dataset[[#This Row],[Discount]])</f>
        <v>678.42460000000005</v>
      </c>
      <c r="U1831" s="5">
        <f>COUNTIF(online_sales_dataset[CustomerID],online_sales_dataset[[#This Row],[CustomerID]])</f>
        <v>1</v>
      </c>
    </row>
    <row r="1832" spans="1:21" x14ac:dyDescent="0.25">
      <c r="A1832">
        <v>132827</v>
      </c>
      <c r="B1832" t="s">
        <v>560</v>
      </c>
      <c r="C1832" t="s">
        <v>34</v>
      </c>
      <c r="D1832">
        <v>49</v>
      </c>
      <c r="E1832" s="1">
        <v>45151</v>
      </c>
      <c r="F1832">
        <v>92.04</v>
      </c>
      <c r="G1832">
        <v>42141</v>
      </c>
      <c r="H1832" t="s">
        <v>65</v>
      </c>
      <c r="I1832">
        <v>0.35</v>
      </c>
      <c r="J1832" t="s">
        <v>29</v>
      </c>
      <c r="K1832">
        <v>7.65</v>
      </c>
      <c r="L1832" t="s">
        <v>30</v>
      </c>
      <c r="M1832" t="s">
        <v>31</v>
      </c>
      <c r="N1832" t="s">
        <v>23</v>
      </c>
      <c r="O1832" t="s">
        <v>24</v>
      </c>
      <c r="P1832" t="s">
        <v>25</v>
      </c>
      <c r="Q1832" t="s">
        <v>44</v>
      </c>
      <c r="R1832">
        <f>YEAR(online_sales_dataset[[#This Row],[InvoiceDate]])</f>
        <v>2023</v>
      </c>
      <c r="S1832">
        <f>IF(online_sales_dataset[[#This Row],[ReturnStatus]]="Not Returned",0,1)</f>
        <v>0</v>
      </c>
      <c r="T1832" s="2">
        <f>(online_sales_dataset[[#This Row],[Quantity]]*online_sales_dataset[[#This Row],[UnitPrice]])*(1-online_sales_dataset[[#This Row],[Discount]])</f>
        <v>2931.4740000000002</v>
      </c>
      <c r="U1832" s="5">
        <f>COUNTIF(online_sales_dataset[CustomerID],online_sales_dataset[[#This Row],[CustomerID]])</f>
        <v>1</v>
      </c>
    </row>
    <row r="1833" spans="1:21" x14ac:dyDescent="0.25">
      <c r="A1833">
        <v>132835</v>
      </c>
      <c r="B1833" t="s">
        <v>715</v>
      </c>
      <c r="C1833" t="s">
        <v>40</v>
      </c>
      <c r="D1833">
        <v>30</v>
      </c>
      <c r="E1833" s="1">
        <v>45200.875</v>
      </c>
      <c r="F1833">
        <v>90.76</v>
      </c>
      <c r="H1833" t="s">
        <v>65</v>
      </c>
      <c r="I1833">
        <v>0.31</v>
      </c>
      <c r="J1833" t="s">
        <v>20</v>
      </c>
      <c r="K1833">
        <v>7.05</v>
      </c>
      <c r="L1833" t="s">
        <v>57</v>
      </c>
      <c r="M1833" t="s">
        <v>22</v>
      </c>
      <c r="N1833" t="s">
        <v>23</v>
      </c>
      <c r="O1833" t="s">
        <v>54</v>
      </c>
      <c r="P1833" t="s">
        <v>49</v>
      </c>
      <c r="Q1833" t="s">
        <v>38</v>
      </c>
      <c r="R1833">
        <f>YEAR(online_sales_dataset[[#This Row],[InvoiceDate]])</f>
        <v>2023</v>
      </c>
      <c r="S1833">
        <f>IF(online_sales_dataset[[#This Row],[ReturnStatus]]="Not Returned",0,1)</f>
        <v>0</v>
      </c>
      <c r="T1833" s="2">
        <f>(online_sales_dataset[[#This Row],[Quantity]]*online_sales_dataset[[#This Row],[UnitPrice]])*(1-online_sales_dataset[[#This Row],[Discount]])</f>
        <v>1878.732</v>
      </c>
      <c r="U1833" s="5">
        <f>COUNTIF(online_sales_dataset[CustomerID],online_sales_dataset[[#This Row],[CustomerID]])</f>
        <v>0</v>
      </c>
    </row>
    <row r="1834" spans="1:21" x14ac:dyDescent="0.25">
      <c r="A1834">
        <v>132862</v>
      </c>
      <c r="B1834" t="s">
        <v>575</v>
      </c>
      <c r="C1834" t="s">
        <v>18</v>
      </c>
      <c r="D1834">
        <v>34</v>
      </c>
      <c r="E1834" s="1">
        <v>45003.875</v>
      </c>
      <c r="F1834">
        <v>72.510000000000005</v>
      </c>
      <c r="G1834">
        <v>95210</v>
      </c>
      <c r="H1834" t="s">
        <v>35</v>
      </c>
      <c r="I1834">
        <v>0.48</v>
      </c>
      <c r="J1834" t="s">
        <v>20</v>
      </c>
      <c r="K1834">
        <v>23.43</v>
      </c>
      <c r="L1834" t="s">
        <v>69</v>
      </c>
      <c r="M1834" t="s">
        <v>31</v>
      </c>
      <c r="N1834" t="s">
        <v>23</v>
      </c>
      <c r="O1834" t="s">
        <v>48</v>
      </c>
      <c r="P1834" t="s">
        <v>32</v>
      </c>
      <c r="Q1834" t="s">
        <v>38</v>
      </c>
      <c r="R1834">
        <f>YEAR(online_sales_dataset[[#This Row],[InvoiceDate]])</f>
        <v>2023</v>
      </c>
      <c r="S1834">
        <f>IF(online_sales_dataset[[#This Row],[ReturnStatus]]="Not Returned",0,1)</f>
        <v>0</v>
      </c>
      <c r="T1834" s="2">
        <f>(online_sales_dataset[[#This Row],[Quantity]]*online_sales_dataset[[#This Row],[UnitPrice]])*(1-online_sales_dataset[[#This Row],[Discount]])</f>
        <v>1281.9768000000001</v>
      </c>
      <c r="U1834" s="5">
        <f>COUNTIF(online_sales_dataset[CustomerID],online_sales_dataset[[#This Row],[CustomerID]])</f>
        <v>1</v>
      </c>
    </row>
    <row r="1835" spans="1:21" x14ac:dyDescent="0.25">
      <c r="A1835">
        <v>132882</v>
      </c>
      <c r="B1835" t="s">
        <v>191</v>
      </c>
      <c r="C1835" t="s">
        <v>77</v>
      </c>
      <c r="D1835">
        <v>-43</v>
      </c>
      <c r="E1835" s="1">
        <v>44853.583333333336</v>
      </c>
      <c r="F1835">
        <v>36.79</v>
      </c>
      <c r="H1835" t="s">
        <v>87</v>
      </c>
      <c r="I1835">
        <v>0.45</v>
      </c>
      <c r="J1835" t="s">
        <v>29</v>
      </c>
      <c r="L1835" t="s">
        <v>21</v>
      </c>
      <c r="M1835" t="s">
        <v>22</v>
      </c>
      <c r="N1835" t="s">
        <v>23</v>
      </c>
      <c r="O1835" t="s">
        <v>24</v>
      </c>
      <c r="P1835" t="s">
        <v>49</v>
      </c>
      <c r="Q1835" t="s">
        <v>38</v>
      </c>
      <c r="R1835">
        <f>YEAR(online_sales_dataset[[#This Row],[InvoiceDate]])</f>
        <v>2022</v>
      </c>
      <c r="S1835">
        <f>IF(online_sales_dataset[[#This Row],[ReturnStatus]]="Not Returned",0,1)</f>
        <v>0</v>
      </c>
      <c r="T1835" s="2">
        <f>(online_sales_dataset[[#This Row],[Quantity]]*online_sales_dataset[[#This Row],[UnitPrice]])*(1-online_sales_dataset[[#This Row],[Discount]])</f>
        <v>-870.08350000000007</v>
      </c>
      <c r="U1835" s="5">
        <f>COUNTIF(online_sales_dataset[CustomerID],online_sales_dataset[[#This Row],[CustomerID]])</f>
        <v>0</v>
      </c>
    </row>
    <row r="1836" spans="1:21" x14ac:dyDescent="0.25">
      <c r="A1836">
        <v>132894</v>
      </c>
      <c r="B1836" t="s">
        <v>788</v>
      </c>
      <c r="C1836" t="s">
        <v>51</v>
      </c>
      <c r="D1836">
        <v>16</v>
      </c>
      <c r="E1836" s="1">
        <v>45216.125</v>
      </c>
      <c r="F1836">
        <v>92.26</v>
      </c>
      <c r="G1836">
        <v>93154</v>
      </c>
      <c r="H1836" t="s">
        <v>35</v>
      </c>
      <c r="I1836">
        <v>0.11</v>
      </c>
      <c r="J1836" t="s">
        <v>20</v>
      </c>
      <c r="K1836">
        <v>5.51</v>
      </c>
      <c r="L1836" t="s">
        <v>30</v>
      </c>
      <c r="M1836" t="s">
        <v>22</v>
      </c>
      <c r="N1836" t="s">
        <v>23</v>
      </c>
      <c r="O1836" t="s">
        <v>24</v>
      </c>
      <c r="P1836" t="s">
        <v>67</v>
      </c>
      <c r="Q1836" t="s">
        <v>44</v>
      </c>
      <c r="R1836">
        <f>YEAR(online_sales_dataset[[#This Row],[InvoiceDate]])</f>
        <v>2023</v>
      </c>
      <c r="S1836">
        <f>IF(online_sales_dataset[[#This Row],[ReturnStatus]]="Not Returned",0,1)</f>
        <v>0</v>
      </c>
      <c r="T1836" s="2">
        <f>(online_sales_dataset[[#This Row],[Quantity]]*online_sales_dataset[[#This Row],[UnitPrice]])*(1-online_sales_dataset[[#This Row],[Discount]])</f>
        <v>1313.7824000000001</v>
      </c>
      <c r="U1836" s="5">
        <f>COUNTIF(online_sales_dataset[CustomerID],online_sales_dataset[[#This Row],[CustomerID]])</f>
        <v>1</v>
      </c>
    </row>
    <row r="1837" spans="1:21" x14ac:dyDescent="0.25">
      <c r="A1837">
        <v>132895</v>
      </c>
      <c r="B1837" t="s">
        <v>1030</v>
      </c>
      <c r="C1837" t="s">
        <v>51</v>
      </c>
      <c r="D1837">
        <v>7</v>
      </c>
      <c r="E1837" s="1">
        <v>45470.208333333336</v>
      </c>
      <c r="F1837">
        <v>26.97</v>
      </c>
      <c r="G1837">
        <v>13331</v>
      </c>
      <c r="H1837" t="s">
        <v>65</v>
      </c>
      <c r="I1837">
        <v>0.09</v>
      </c>
      <c r="J1837" t="s">
        <v>20</v>
      </c>
      <c r="K1837">
        <v>23.01</v>
      </c>
      <c r="L1837" t="s">
        <v>21</v>
      </c>
      <c r="M1837" t="s">
        <v>31</v>
      </c>
      <c r="N1837" t="s">
        <v>23</v>
      </c>
      <c r="O1837" t="s">
        <v>54</v>
      </c>
      <c r="P1837" t="s">
        <v>58</v>
      </c>
      <c r="Q1837" t="s">
        <v>38</v>
      </c>
      <c r="R1837">
        <f>YEAR(online_sales_dataset[[#This Row],[InvoiceDate]])</f>
        <v>2024</v>
      </c>
      <c r="S1837">
        <f>IF(online_sales_dataset[[#This Row],[ReturnStatus]]="Not Returned",0,1)</f>
        <v>0</v>
      </c>
      <c r="T1837" s="2">
        <f>(online_sales_dataset[[#This Row],[Quantity]]*online_sales_dataset[[#This Row],[UnitPrice]])*(1-online_sales_dataset[[#This Row],[Discount]])</f>
        <v>171.7989</v>
      </c>
      <c r="U1837" s="5">
        <f>COUNTIF(online_sales_dataset[CustomerID],online_sales_dataset[[#This Row],[CustomerID]])</f>
        <v>1</v>
      </c>
    </row>
    <row r="1838" spans="1:21" x14ac:dyDescent="0.25">
      <c r="A1838">
        <v>132930</v>
      </c>
      <c r="B1838" t="s">
        <v>679</v>
      </c>
      <c r="C1838" t="s">
        <v>81</v>
      </c>
      <c r="D1838">
        <v>32</v>
      </c>
      <c r="E1838" s="1">
        <v>44228.166666666664</v>
      </c>
      <c r="F1838">
        <v>73.8</v>
      </c>
      <c r="H1838" t="s">
        <v>93</v>
      </c>
      <c r="I1838">
        <v>0.37</v>
      </c>
      <c r="J1838" t="s">
        <v>29</v>
      </c>
      <c r="K1838">
        <v>16.829999999999998</v>
      </c>
      <c r="L1838" t="s">
        <v>42</v>
      </c>
      <c r="M1838" t="s">
        <v>22</v>
      </c>
      <c r="N1838" t="s">
        <v>23</v>
      </c>
      <c r="O1838" t="s">
        <v>43</v>
      </c>
      <c r="P1838" t="s">
        <v>58</v>
      </c>
      <c r="Q1838" t="s">
        <v>38</v>
      </c>
      <c r="R1838">
        <f>YEAR(online_sales_dataset[[#This Row],[InvoiceDate]])</f>
        <v>2021</v>
      </c>
      <c r="S1838">
        <f>IF(online_sales_dataset[[#This Row],[ReturnStatus]]="Not Returned",0,1)</f>
        <v>0</v>
      </c>
      <c r="T1838" s="2">
        <f>(online_sales_dataset[[#This Row],[Quantity]]*online_sales_dataset[[#This Row],[UnitPrice]])*(1-online_sales_dataset[[#This Row],[Discount]])</f>
        <v>1487.808</v>
      </c>
      <c r="U1838" s="5">
        <f>COUNTIF(online_sales_dataset[CustomerID],online_sales_dataset[[#This Row],[CustomerID]])</f>
        <v>0</v>
      </c>
    </row>
    <row r="1839" spans="1:21" x14ac:dyDescent="0.25">
      <c r="A1839">
        <v>132934</v>
      </c>
      <c r="B1839" t="s">
        <v>113</v>
      </c>
      <c r="C1839" t="s">
        <v>74</v>
      </c>
      <c r="D1839">
        <v>36</v>
      </c>
      <c r="E1839" s="1">
        <v>45013.208333333336</v>
      </c>
      <c r="F1839">
        <v>58.84</v>
      </c>
      <c r="G1839">
        <v>17901</v>
      </c>
      <c r="H1839" t="s">
        <v>19</v>
      </c>
      <c r="I1839">
        <v>0.39</v>
      </c>
      <c r="J1839" t="s">
        <v>29</v>
      </c>
      <c r="K1839">
        <v>12.77</v>
      </c>
      <c r="L1839" t="s">
        <v>57</v>
      </c>
      <c r="M1839" t="s">
        <v>31</v>
      </c>
      <c r="N1839" t="s">
        <v>23</v>
      </c>
      <c r="O1839" t="s">
        <v>48</v>
      </c>
      <c r="P1839" t="s">
        <v>25</v>
      </c>
      <c r="Q1839" t="s">
        <v>38</v>
      </c>
      <c r="R1839">
        <f>YEAR(online_sales_dataset[[#This Row],[InvoiceDate]])</f>
        <v>2023</v>
      </c>
      <c r="S1839">
        <f>IF(online_sales_dataset[[#This Row],[ReturnStatus]]="Not Returned",0,1)</f>
        <v>0</v>
      </c>
      <c r="T1839" s="2">
        <f>(online_sales_dataset[[#This Row],[Quantity]]*online_sales_dataset[[#This Row],[UnitPrice]])*(1-online_sales_dataset[[#This Row],[Discount]])</f>
        <v>1292.1264000000001</v>
      </c>
      <c r="U1839" s="5">
        <f>COUNTIF(online_sales_dataset[CustomerID],online_sales_dataset[[#This Row],[CustomerID]])</f>
        <v>1</v>
      </c>
    </row>
    <row r="1840" spans="1:21" x14ac:dyDescent="0.25">
      <c r="A1840">
        <v>132940</v>
      </c>
      <c r="B1840" t="s">
        <v>329</v>
      </c>
      <c r="C1840" t="s">
        <v>71</v>
      </c>
      <c r="D1840">
        <v>21</v>
      </c>
      <c r="E1840" s="1">
        <v>44225.208333333336</v>
      </c>
      <c r="F1840">
        <v>84.01</v>
      </c>
      <c r="G1840">
        <v>57488</v>
      </c>
      <c r="H1840" t="s">
        <v>19</v>
      </c>
      <c r="I1840">
        <v>0.38</v>
      </c>
      <c r="J1840" t="s">
        <v>29</v>
      </c>
      <c r="K1840">
        <v>20.09</v>
      </c>
      <c r="L1840" t="s">
        <v>21</v>
      </c>
      <c r="M1840" t="s">
        <v>31</v>
      </c>
      <c r="N1840" t="s">
        <v>23</v>
      </c>
      <c r="O1840" t="s">
        <v>43</v>
      </c>
      <c r="P1840" t="s">
        <v>25</v>
      </c>
      <c r="Q1840" t="s">
        <v>44</v>
      </c>
      <c r="R1840">
        <f>YEAR(online_sales_dataset[[#This Row],[InvoiceDate]])</f>
        <v>2021</v>
      </c>
      <c r="S1840">
        <f>IF(online_sales_dataset[[#This Row],[ReturnStatus]]="Not Returned",0,1)</f>
        <v>0</v>
      </c>
      <c r="T1840" s="2">
        <f>(online_sales_dataset[[#This Row],[Quantity]]*online_sales_dataset[[#This Row],[UnitPrice]])*(1-online_sales_dataset[[#This Row],[Discount]])</f>
        <v>1093.8102000000001</v>
      </c>
      <c r="U1840" s="5">
        <f>COUNTIF(online_sales_dataset[CustomerID],online_sales_dataset[[#This Row],[CustomerID]])</f>
        <v>2</v>
      </c>
    </row>
    <row r="1841" spans="1:21" x14ac:dyDescent="0.25">
      <c r="A1841">
        <v>132966</v>
      </c>
      <c r="B1841" t="s">
        <v>394</v>
      </c>
      <c r="C1841" t="s">
        <v>18</v>
      </c>
      <c r="D1841">
        <v>5</v>
      </c>
      <c r="E1841" s="1">
        <v>44158.625</v>
      </c>
      <c r="F1841">
        <v>77.63</v>
      </c>
      <c r="G1841">
        <v>98284</v>
      </c>
      <c r="H1841" t="s">
        <v>65</v>
      </c>
      <c r="I1841">
        <v>0.06</v>
      </c>
      <c r="J1841" t="s">
        <v>20</v>
      </c>
      <c r="K1841">
        <v>7.37</v>
      </c>
      <c r="L1841" t="s">
        <v>21</v>
      </c>
      <c r="M1841" t="s">
        <v>22</v>
      </c>
      <c r="N1841" t="s">
        <v>23</v>
      </c>
      <c r="O1841" t="s">
        <v>24</v>
      </c>
      <c r="P1841" t="s">
        <v>37</v>
      </c>
      <c r="Q1841" t="s">
        <v>26</v>
      </c>
      <c r="R1841">
        <f>YEAR(online_sales_dataset[[#This Row],[InvoiceDate]])</f>
        <v>2020</v>
      </c>
      <c r="S1841">
        <f>IF(online_sales_dataset[[#This Row],[ReturnStatus]]="Not Returned",0,1)</f>
        <v>0</v>
      </c>
      <c r="T1841" s="2">
        <f>(online_sales_dataset[[#This Row],[Quantity]]*online_sales_dataset[[#This Row],[UnitPrice]])*(1-online_sales_dataset[[#This Row],[Discount]])</f>
        <v>364.86099999999993</v>
      </c>
      <c r="U1841" s="5">
        <f>COUNTIF(online_sales_dataset[CustomerID],online_sales_dataset[[#This Row],[CustomerID]])</f>
        <v>1</v>
      </c>
    </row>
    <row r="1842" spans="1:21" x14ac:dyDescent="0.25">
      <c r="A1842">
        <v>133033</v>
      </c>
      <c r="B1842" t="s">
        <v>477</v>
      </c>
      <c r="C1842" t="s">
        <v>77</v>
      </c>
      <c r="D1842">
        <v>31</v>
      </c>
      <c r="E1842" s="1">
        <v>45096.166666666664</v>
      </c>
      <c r="F1842">
        <v>93.79</v>
      </c>
      <c r="G1842">
        <v>53488</v>
      </c>
      <c r="H1842" t="s">
        <v>93</v>
      </c>
      <c r="I1842">
        <v>0.28999999999999998</v>
      </c>
      <c r="J1842" t="s">
        <v>29</v>
      </c>
      <c r="K1842">
        <v>20.45</v>
      </c>
      <c r="L1842" t="s">
        <v>30</v>
      </c>
      <c r="M1842" t="s">
        <v>22</v>
      </c>
      <c r="N1842" t="s">
        <v>23</v>
      </c>
      <c r="O1842" t="s">
        <v>43</v>
      </c>
      <c r="P1842" t="s">
        <v>58</v>
      </c>
      <c r="Q1842" t="s">
        <v>26</v>
      </c>
      <c r="R1842">
        <f>YEAR(online_sales_dataset[[#This Row],[InvoiceDate]])</f>
        <v>2023</v>
      </c>
      <c r="S1842">
        <f>IF(online_sales_dataset[[#This Row],[ReturnStatus]]="Not Returned",0,1)</f>
        <v>0</v>
      </c>
      <c r="T1842" s="2">
        <f>(online_sales_dataset[[#This Row],[Quantity]]*online_sales_dataset[[#This Row],[UnitPrice]])*(1-online_sales_dataset[[#This Row],[Discount]])</f>
        <v>2064.3179</v>
      </c>
      <c r="U1842" s="5">
        <f>COUNTIF(online_sales_dataset[CustomerID],online_sales_dataset[[#This Row],[CustomerID]])</f>
        <v>1</v>
      </c>
    </row>
    <row r="1843" spans="1:21" x14ac:dyDescent="0.25">
      <c r="A1843">
        <v>133043</v>
      </c>
      <c r="B1843" t="s">
        <v>184</v>
      </c>
      <c r="C1843" t="s">
        <v>51</v>
      </c>
      <c r="D1843">
        <v>-22</v>
      </c>
      <c r="E1843" s="1">
        <v>45059.625</v>
      </c>
      <c r="F1843">
        <v>-79.53</v>
      </c>
      <c r="H1843" t="s">
        <v>61</v>
      </c>
      <c r="I1843">
        <v>1.2120076848055015</v>
      </c>
      <c r="J1843" t="s">
        <v>53</v>
      </c>
      <c r="L1843" t="s">
        <v>42</v>
      </c>
      <c r="M1843" t="s">
        <v>31</v>
      </c>
      <c r="N1843" t="s">
        <v>23</v>
      </c>
      <c r="O1843" t="s">
        <v>43</v>
      </c>
      <c r="P1843" t="s">
        <v>49</v>
      </c>
      <c r="Q1843" t="s">
        <v>38</v>
      </c>
      <c r="R1843">
        <f>YEAR(online_sales_dataset[[#This Row],[InvoiceDate]])</f>
        <v>2023</v>
      </c>
      <c r="S1843">
        <f>IF(online_sales_dataset[[#This Row],[ReturnStatus]]="Not Returned",0,1)</f>
        <v>0</v>
      </c>
      <c r="T1843" s="2">
        <f>(online_sales_dataset[[#This Row],[Quantity]]*online_sales_dataset[[#This Row],[UnitPrice]])*(1-online_sales_dataset[[#This Row],[Discount]])</f>
        <v>-370.94136579679372</v>
      </c>
      <c r="U1843" s="5">
        <f>COUNTIF(online_sales_dataset[CustomerID],online_sales_dataset[[#This Row],[CustomerID]])</f>
        <v>0</v>
      </c>
    </row>
    <row r="1844" spans="1:21" x14ac:dyDescent="0.25">
      <c r="A1844">
        <v>133061</v>
      </c>
      <c r="B1844" t="s">
        <v>363</v>
      </c>
      <c r="C1844" t="s">
        <v>46</v>
      </c>
      <c r="D1844">
        <v>35</v>
      </c>
      <c r="E1844" s="1">
        <v>45504.75</v>
      </c>
      <c r="F1844">
        <v>16.48</v>
      </c>
      <c r="G1844">
        <v>54197</v>
      </c>
      <c r="H1844" t="s">
        <v>28</v>
      </c>
      <c r="I1844">
        <v>0.13</v>
      </c>
      <c r="J1844" t="s">
        <v>53</v>
      </c>
      <c r="K1844">
        <v>17.38</v>
      </c>
      <c r="L1844" t="s">
        <v>21</v>
      </c>
      <c r="M1844" t="s">
        <v>31</v>
      </c>
      <c r="N1844" t="s">
        <v>23</v>
      </c>
      <c r="O1844" t="s">
        <v>54</v>
      </c>
      <c r="P1844" t="s">
        <v>32</v>
      </c>
      <c r="Q1844" t="s">
        <v>26</v>
      </c>
      <c r="R1844">
        <f>YEAR(online_sales_dataset[[#This Row],[InvoiceDate]])</f>
        <v>2024</v>
      </c>
      <c r="S1844">
        <f>IF(online_sales_dataset[[#This Row],[ReturnStatus]]="Not Returned",0,1)</f>
        <v>0</v>
      </c>
      <c r="T1844" s="2">
        <f>(online_sales_dataset[[#This Row],[Quantity]]*online_sales_dataset[[#This Row],[UnitPrice]])*(1-online_sales_dataset[[#This Row],[Discount]])</f>
        <v>501.81600000000003</v>
      </c>
      <c r="U1844" s="5">
        <f>COUNTIF(online_sales_dataset[CustomerID],online_sales_dataset[[#This Row],[CustomerID]])</f>
        <v>1</v>
      </c>
    </row>
    <row r="1845" spans="1:21" x14ac:dyDescent="0.25">
      <c r="A1845">
        <v>133064</v>
      </c>
      <c r="B1845" t="s">
        <v>147</v>
      </c>
      <c r="C1845" t="s">
        <v>74</v>
      </c>
      <c r="D1845">
        <v>-19</v>
      </c>
      <c r="E1845" s="1">
        <v>44571.791666666664</v>
      </c>
      <c r="F1845">
        <v>-90.24</v>
      </c>
      <c r="H1845" t="s">
        <v>35</v>
      </c>
      <c r="I1845">
        <v>1.7979890971735975</v>
      </c>
      <c r="J1845" t="s">
        <v>29</v>
      </c>
      <c r="L1845" t="s">
        <v>42</v>
      </c>
      <c r="M1845" t="s">
        <v>22</v>
      </c>
      <c r="N1845" t="s">
        <v>36</v>
      </c>
      <c r="O1845" t="s">
        <v>54</v>
      </c>
      <c r="P1845" t="s">
        <v>49</v>
      </c>
      <c r="Q1845" t="s">
        <v>44</v>
      </c>
      <c r="R1845">
        <f>YEAR(online_sales_dataset[[#This Row],[InvoiceDate]])</f>
        <v>2022</v>
      </c>
      <c r="S1845">
        <f>IF(online_sales_dataset[[#This Row],[ReturnStatus]]="Not Returned",0,1)</f>
        <v>1</v>
      </c>
      <c r="T1845" s="2">
        <f>(online_sales_dataset[[#This Row],[Quantity]]*online_sales_dataset[[#This Row],[UnitPrice]])*(1-online_sales_dataset[[#This Row],[Discount]])</f>
        <v>-1368.2001864499632</v>
      </c>
      <c r="U1845" s="5">
        <f>COUNTIF(online_sales_dataset[CustomerID],online_sales_dataset[[#This Row],[CustomerID]])</f>
        <v>0</v>
      </c>
    </row>
    <row r="1846" spans="1:21" x14ac:dyDescent="0.25">
      <c r="A1846">
        <v>133087</v>
      </c>
      <c r="B1846" t="s">
        <v>754</v>
      </c>
      <c r="C1846" t="s">
        <v>81</v>
      </c>
      <c r="D1846">
        <v>17</v>
      </c>
      <c r="E1846" s="1">
        <v>44699.708333333336</v>
      </c>
      <c r="F1846">
        <v>99.31</v>
      </c>
      <c r="G1846">
        <v>60735</v>
      </c>
      <c r="H1846" t="s">
        <v>75</v>
      </c>
      <c r="I1846">
        <v>0.33</v>
      </c>
      <c r="J1846" t="s">
        <v>53</v>
      </c>
      <c r="K1846">
        <v>23.66</v>
      </c>
      <c r="L1846" t="s">
        <v>42</v>
      </c>
      <c r="M1846" t="s">
        <v>22</v>
      </c>
      <c r="N1846" t="s">
        <v>36</v>
      </c>
      <c r="O1846" t="s">
        <v>48</v>
      </c>
      <c r="P1846" t="s">
        <v>32</v>
      </c>
      <c r="Q1846" t="s">
        <v>38</v>
      </c>
      <c r="R1846">
        <f>YEAR(online_sales_dataset[[#This Row],[InvoiceDate]])</f>
        <v>2022</v>
      </c>
      <c r="S1846">
        <f>IF(online_sales_dataset[[#This Row],[ReturnStatus]]="Not Returned",0,1)</f>
        <v>1</v>
      </c>
      <c r="T1846" s="2">
        <f>(online_sales_dataset[[#This Row],[Quantity]]*online_sales_dataset[[#This Row],[UnitPrice]])*(1-online_sales_dataset[[#This Row],[Discount]])</f>
        <v>1131.1408999999999</v>
      </c>
      <c r="U1846" s="5">
        <f>COUNTIF(online_sales_dataset[CustomerID],online_sales_dataset[[#This Row],[CustomerID]])</f>
        <v>2</v>
      </c>
    </row>
    <row r="1847" spans="1:21" x14ac:dyDescent="0.25">
      <c r="A1847">
        <v>133103</v>
      </c>
      <c r="B1847" t="s">
        <v>442</v>
      </c>
      <c r="C1847" t="s">
        <v>46</v>
      </c>
      <c r="D1847">
        <v>31</v>
      </c>
      <c r="E1847" s="1">
        <v>44961.083333333336</v>
      </c>
      <c r="F1847">
        <v>52.83</v>
      </c>
      <c r="G1847">
        <v>28656</v>
      </c>
      <c r="H1847" t="s">
        <v>65</v>
      </c>
      <c r="I1847">
        <v>0.16</v>
      </c>
      <c r="J1847" t="s">
        <v>20</v>
      </c>
      <c r="K1847">
        <v>23.26</v>
      </c>
      <c r="L1847" t="s">
        <v>30</v>
      </c>
      <c r="M1847" t="s">
        <v>31</v>
      </c>
      <c r="N1847" t="s">
        <v>23</v>
      </c>
      <c r="O1847" t="s">
        <v>43</v>
      </c>
      <c r="P1847" t="s">
        <v>67</v>
      </c>
      <c r="Q1847" t="s">
        <v>44</v>
      </c>
      <c r="R1847">
        <f>YEAR(online_sales_dataset[[#This Row],[InvoiceDate]])</f>
        <v>2023</v>
      </c>
      <c r="S1847">
        <f>IF(online_sales_dataset[[#This Row],[ReturnStatus]]="Not Returned",0,1)</f>
        <v>0</v>
      </c>
      <c r="T1847" s="2">
        <f>(online_sales_dataset[[#This Row],[Quantity]]*online_sales_dataset[[#This Row],[UnitPrice]])*(1-online_sales_dataset[[#This Row],[Discount]])</f>
        <v>1375.6931999999999</v>
      </c>
      <c r="U1847" s="5">
        <f>COUNTIF(online_sales_dataset[CustomerID],online_sales_dataset[[#This Row],[CustomerID]])</f>
        <v>1</v>
      </c>
    </row>
    <row r="1848" spans="1:21" x14ac:dyDescent="0.25">
      <c r="A1848">
        <v>133146</v>
      </c>
      <c r="B1848" t="s">
        <v>946</v>
      </c>
      <c r="C1848" t="s">
        <v>34</v>
      </c>
      <c r="D1848">
        <v>4</v>
      </c>
      <c r="E1848" s="1">
        <v>45641.708333333336</v>
      </c>
      <c r="F1848">
        <v>70.510000000000005</v>
      </c>
      <c r="H1848" t="s">
        <v>41</v>
      </c>
      <c r="I1848">
        <v>0.16</v>
      </c>
      <c r="J1848" t="s">
        <v>29</v>
      </c>
      <c r="K1848">
        <v>24.79</v>
      </c>
      <c r="L1848" t="s">
        <v>42</v>
      </c>
      <c r="M1848" t="s">
        <v>31</v>
      </c>
      <c r="N1848" t="s">
        <v>36</v>
      </c>
      <c r="O1848" t="s">
        <v>54</v>
      </c>
      <c r="P1848" t="s">
        <v>37</v>
      </c>
      <c r="Q1848" t="s">
        <v>26</v>
      </c>
      <c r="R1848">
        <f>YEAR(online_sales_dataset[[#This Row],[InvoiceDate]])</f>
        <v>2024</v>
      </c>
      <c r="S1848">
        <f>IF(online_sales_dataset[[#This Row],[ReturnStatus]]="Not Returned",0,1)</f>
        <v>1</v>
      </c>
      <c r="T1848" s="2">
        <f>(online_sales_dataset[[#This Row],[Quantity]]*online_sales_dataset[[#This Row],[UnitPrice]])*(1-online_sales_dataset[[#This Row],[Discount]])</f>
        <v>236.9136</v>
      </c>
      <c r="U1848" s="5">
        <f>COUNTIF(online_sales_dataset[CustomerID],online_sales_dataset[[#This Row],[CustomerID]])</f>
        <v>0</v>
      </c>
    </row>
    <row r="1849" spans="1:21" x14ac:dyDescent="0.25">
      <c r="A1849">
        <v>133152</v>
      </c>
      <c r="B1849" t="s">
        <v>425</v>
      </c>
      <c r="C1849" t="s">
        <v>40</v>
      </c>
      <c r="D1849">
        <v>40</v>
      </c>
      <c r="E1849" s="1">
        <v>45244.041666666664</v>
      </c>
      <c r="F1849">
        <v>33.81</v>
      </c>
      <c r="G1849">
        <v>16754</v>
      </c>
      <c r="H1849" t="s">
        <v>87</v>
      </c>
      <c r="I1849">
        <v>0.06</v>
      </c>
      <c r="J1849" t="s">
        <v>20</v>
      </c>
      <c r="K1849">
        <v>10.57</v>
      </c>
      <c r="L1849" t="s">
        <v>69</v>
      </c>
      <c r="M1849" t="s">
        <v>22</v>
      </c>
      <c r="N1849" t="s">
        <v>23</v>
      </c>
      <c r="O1849" t="s">
        <v>54</v>
      </c>
      <c r="P1849" t="s">
        <v>32</v>
      </c>
      <c r="Q1849" t="s">
        <v>38</v>
      </c>
      <c r="R1849">
        <f>YEAR(online_sales_dataset[[#This Row],[InvoiceDate]])</f>
        <v>2023</v>
      </c>
      <c r="S1849">
        <f>IF(online_sales_dataset[[#This Row],[ReturnStatus]]="Not Returned",0,1)</f>
        <v>0</v>
      </c>
      <c r="T1849" s="2">
        <f>(online_sales_dataset[[#This Row],[Quantity]]*online_sales_dataset[[#This Row],[UnitPrice]])*(1-online_sales_dataset[[#This Row],[Discount]])</f>
        <v>1271.2560000000001</v>
      </c>
      <c r="U1849" s="5">
        <f>COUNTIF(online_sales_dataset[CustomerID],online_sales_dataset[[#This Row],[CustomerID]])</f>
        <v>1</v>
      </c>
    </row>
    <row r="1850" spans="1:21" x14ac:dyDescent="0.25">
      <c r="A1850">
        <v>133205</v>
      </c>
      <c r="B1850" t="s">
        <v>1008</v>
      </c>
      <c r="C1850" t="s">
        <v>74</v>
      </c>
      <c r="D1850">
        <v>1</v>
      </c>
      <c r="E1850" s="1">
        <v>44387.208333333336</v>
      </c>
      <c r="F1850">
        <v>61.47</v>
      </c>
      <c r="G1850">
        <v>80176</v>
      </c>
      <c r="H1850" t="s">
        <v>75</v>
      </c>
      <c r="I1850">
        <v>0.17</v>
      </c>
      <c r="J1850" t="s">
        <v>29</v>
      </c>
      <c r="K1850">
        <v>19.600000000000001</v>
      </c>
      <c r="L1850" t="s">
        <v>42</v>
      </c>
      <c r="M1850" t="s">
        <v>22</v>
      </c>
      <c r="N1850" t="s">
        <v>36</v>
      </c>
      <c r="O1850" t="s">
        <v>48</v>
      </c>
      <c r="P1850" t="s">
        <v>67</v>
      </c>
      <c r="Q1850" t="s">
        <v>26</v>
      </c>
      <c r="R1850">
        <f>YEAR(online_sales_dataset[[#This Row],[InvoiceDate]])</f>
        <v>2021</v>
      </c>
      <c r="S1850">
        <f>IF(online_sales_dataset[[#This Row],[ReturnStatus]]="Not Returned",0,1)</f>
        <v>1</v>
      </c>
      <c r="T1850" s="2">
        <f>(online_sales_dataset[[#This Row],[Quantity]]*online_sales_dataset[[#This Row],[UnitPrice]])*(1-online_sales_dataset[[#This Row],[Discount]])</f>
        <v>51.020099999999999</v>
      </c>
      <c r="U1850" s="5">
        <f>COUNTIF(online_sales_dataset[CustomerID],online_sales_dataset[[#This Row],[CustomerID]])</f>
        <v>2</v>
      </c>
    </row>
    <row r="1851" spans="1:21" x14ac:dyDescent="0.25">
      <c r="A1851">
        <v>133208</v>
      </c>
      <c r="B1851" t="s">
        <v>109</v>
      </c>
      <c r="C1851" t="s">
        <v>51</v>
      </c>
      <c r="D1851">
        <v>40</v>
      </c>
      <c r="E1851" s="1">
        <v>45299.375</v>
      </c>
      <c r="F1851">
        <v>64.47</v>
      </c>
      <c r="G1851">
        <v>72074</v>
      </c>
      <c r="H1851" t="s">
        <v>52</v>
      </c>
      <c r="I1851">
        <v>0.15</v>
      </c>
      <c r="J1851" t="s">
        <v>20</v>
      </c>
      <c r="K1851">
        <v>24.88</v>
      </c>
      <c r="L1851" t="s">
        <v>57</v>
      </c>
      <c r="M1851" t="s">
        <v>22</v>
      </c>
      <c r="N1851" t="s">
        <v>23</v>
      </c>
      <c r="O1851" t="s">
        <v>43</v>
      </c>
      <c r="P1851" t="s">
        <v>25</v>
      </c>
      <c r="Q1851" t="s">
        <v>38</v>
      </c>
      <c r="R1851">
        <f>YEAR(online_sales_dataset[[#This Row],[InvoiceDate]])</f>
        <v>2024</v>
      </c>
      <c r="S1851">
        <f>IF(online_sales_dataset[[#This Row],[ReturnStatus]]="Not Returned",0,1)</f>
        <v>0</v>
      </c>
      <c r="T1851" s="2">
        <f>(online_sales_dataset[[#This Row],[Quantity]]*online_sales_dataset[[#This Row],[UnitPrice]])*(1-online_sales_dataset[[#This Row],[Discount]])</f>
        <v>2191.98</v>
      </c>
      <c r="U1851" s="5">
        <f>COUNTIF(online_sales_dataset[CustomerID],online_sales_dataset[[#This Row],[CustomerID]])</f>
        <v>1</v>
      </c>
    </row>
    <row r="1852" spans="1:21" x14ac:dyDescent="0.25">
      <c r="A1852">
        <v>133217</v>
      </c>
      <c r="B1852" t="s">
        <v>1025</v>
      </c>
      <c r="C1852" t="s">
        <v>81</v>
      </c>
      <c r="D1852">
        <v>29</v>
      </c>
      <c r="E1852" s="1">
        <v>45827.833333333336</v>
      </c>
      <c r="F1852">
        <v>36.85</v>
      </c>
      <c r="G1852">
        <v>49971</v>
      </c>
      <c r="H1852" t="s">
        <v>28</v>
      </c>
      <c r="I1852">
        <v>0.02</v>
      </c>
      <c r="J1852" t="s">
        <v>20</v>
      </c>
      <c r="K1852">
        <v>22.5</v>
      </c>
      <c r="L1852" t="s">
        <v>57</v>
      </c>
      <c r="M1852" t="s">
        <v>22</v>
      </c>
      <c r="N1852" t="s">
        <v>23</v>
      </c>
      <c r="O1852" t="s">
        <v>43</v>
      </c>
      <c r="P1852" t="s">
        <v>67</v>
      </c>
      <c r="Q1852" t="s">
        <v>44</v>
      </c>
      <c r="R1852">
        <f>YEAR(online_sales_dataset[[#This Row],[InvoiceDate]])</f>
        <v>2025</v>
      </c>
      <c r="S1852">
        <f>IF(online_sales_dataset[[#This Row],[ReturnStatus]]="Not Returned",0,1)</f>
        <v>0</v>
      </c>
      <c r="T1852" s="2">
        <f>(online_sales_dataset[[#This Row],[Quantity]]*online_sales_dataset[[#This Row],[UnitPrice]])*(1-online_sales_dataset[[#This Row],[Discount]])</f>
        <v>1047.277</v>
      </c>
      <c r="U1852" s="5">
        <f>COUNTIF(online_sales_dataset[CustomerID],online_sales_dataset[[#This Row],[CustomerID]])</f>
        <v>1</v>
      </c>
    </row>
    <row r="1853" spans="1:21" x14ac:dyDescent="0.25">
      <c r="A1853">
        <v>133275</v>
      </c>
      <c r="B1853" t="s">
        <v>917</v>
      </c>
      <c r="C1853" t="s">
        <v>71</v>
      </c>
      <c r="D1853">
        <v>-22</v>
      </c>
      <c r="E1853" s="1">
        <v>45688.833333333336</v>
      </c>
      <c r="F1853">
        <v>42.34</v>
      </c>
      <c r="H1853" t="s">
        <v>65</v>
      </c>
      <c r="I1853">
        <v>0.25</v>
      </c>
      <c r="J1853" t="s">
        <v>20</v>
      </c>
      <c r="L1853" t="s">
        <v>57</v>
      </c>
      <c r="M1853" t="s">
        <v>22</v>
      </c>
      <c r="N1853" t="s">
        <v>23</v>
      </c>
      <c r="O1853" t="s">
        <v>43</v>
      </c>
      <c r="P1853" t="s">
        <v>49</v>
      </c>
      <c r="Q1853" t="s">
        <v>38</v>
      </c>
      <c r="R1853">
        <f>YEAR(online_sales_dataset[[#This Row],[InvoiceDate]])</f>
        <v>2025</v>
      </c>
      <c r="S1853">
        <f>IF(online_sales_dataset[[#This Row],[ReturnStatus]]="Not Returned",0,1)</f>
        <v>0</v>
      </c>
      <c r="T1853" s="2">
        <f>(online_sales_dataset[[#This Row],[Quantity]]*online_sales_dataset[[#This Row],[UnitPrice]])*(1-online_sales_dataset[[#This Row],[Discount]])</f>
        <v>-698.61</v>
      </c>
      <c r="U1853" s="5">
        <f>COUNTIF(online_sales_dataset[CustomerID],online_sales_dataset[[#This Row],[CustomerID]])</f>
        <v>0</v>
      </c>
    </row>
    <row r="1854" spans="1:21" x14ac:dyDescent="0.25">
      <c r="A1854">
        <v>133282</v>
      </c>
      <c r="B1854" t="s">
        <v>45</v>
      </c>
      <c r="C1854" t="s">
        <v>46</v>
      </c>
      <c r="D1854">
        <v>19</v>
      </c>
      <c r="E1854" s="1">
        <v>44739.625</v>
      </c>
      <c r="F1854">
        <v>21.07</v>
      </c>
      <c r="G1854">
        <v>46362</v>
      </c>
      <c r="H1854" t="s">
        <v>75</v>
      </c>
      <c r="I1854">
        <v>0.1</v>
      </c>
      <c r="J1854" t="s">
        <v>29</v>
      </c>
      <c r="K1854">
        <v>21.19</v>
      </c>
      <c r="L1854" t="s">
        <v>57</v>
      </c>
      <c r="M1854" t="s">
        <v>22</v>
      </c>
      <c r="N1854" t="s">
        <v>23</v>
      </c>
      <c r="O1854" t="s">
        <v>24</v>
      </c>
      <c r="P1854" t="s">
        <v>67</v>
      </c>
      <c r="Q1854" t="s">
        <v>26</v>
      </c>
      <c r="R1854">
        <f>YEAR(online_sales_dataset[[#This Row],[InvoiceDate]])</f>
        <v>2022</v>
      </c>
      <c r="S1854">
        <f>IF(online_sales_dataset[[#This Row],[ReturnStatus]]="Not Returned",0,1)</f>
        <v>0</v>
      </c>
      <c r="T1854" s="2">
        <f>(online_sales_dataset[[#This Row],[Quantity]]*online_sales_dataset[[#This Row],[UnitPrice]])*(1-online_sales_dataset[[#This Row],[Discount]])</f>
        <v>360.29699999999997</v>
      </c>
      <c r="U1854" s="5">
        <f>COUNTIF(online_sales_dataset[CustomerID],online_sales_dataset[[#This Row],[CustomerID]])</f>
        <v>2</v>
      </c>
    </row>
    <row r="1855" spans="1:21" x14ac:dyDescent="0.25">
      <c r="A1855">
        <v>133298</v>
      </c>
      <c r="B1855" t="s">
        <v>1003</v>
      </c>
      <c r="C1855" t="s">
        <v>51</v>
      </c>
      <c r="D1855">
        <v>1</v>
      </c>
      <c r="E1855" s="1">
        <v>44465</v>
      </c>
      <c r="F1855">
        <v>67.92</v>
      </c>
      <c r="G1855">
        <v>16219</v>
      </c>
      <c r="H1855" t="s">
        <v>56</v>
      </c>
      <c r="I1855">
        <v>0.09</v>
      </c>
      <c r="J1855" t="s">
        <v>20</v>
      </c>
      <c r="K1855">
        <v>11.1</v>
      </c>
      <c r="L1855" t="s">
        <v>69</v>
      </c>
      <c r="M1855" t="s">
        <v>31</v>
      </c>
      <c r="N1855" t="s">
        <v>23</v>
      </c>
      <c r="O1855" t="s">
        <v>54</v>
      </c>
      <c r="P1855" t="s">
        <v>67</v>
      </c>
      <c r="Q1855" t="s">
        <v>38</v>
      </c>
      <c r="R1855">
        <f>YEAR(online_sales_dataset[[#This Row],[InvoiceDate]])</f>
        <v>2021</v>
      </c>
      <c r="S1855">
        <f>IF(online_sales_dataset[[#This Row],[ReturnStatus]]="Not Returned",0,1)</f>
        <v>0</v>
      </c>
      <c r="T1855" s="2">
        <f>(online_sales_dataset[[#This Row],[Quantity]]*online_sales_dataset[[#This Row],[UnitPrice]])*(1-online_sales_dataset[[#This Row],[Discount]])</f>
        <v>61.807200000000002</v>
      </c>
      <c r="U1855" s="5">
        <f>COUNTIF(online_sales_dataset[CustomerID],online_sales_dataset[[#This Row],[CustomerID]])</f>
        <v>1</v>
      </c>
    </row>
    <row r="1856" spans="1:21" x14ac:dyDescent="0.25">
      <c r="A1856">
        <v>133302</v>
      </c>
      <c r="B1856" t="s">
        <v>676</v>
      </c>
      <c r="C1856" t="s">
        <v>51</v>
      </c>
      <c r="D1856">
        <v>33</v>
      </c>
      <c r="E1856" s="1">
        <v>44176.208333333336</v>
      </c>
      <c r="F1856">
        <v>64.459999999999994</v>
      </c>
      <c r="G1856">
        <v>63207</v>
      </c>
      <c r="H1856" t="s">
        <v>61</v>
      </c>
      <c r="I1856">
        <v>0.33</v>
      </c>
      <c r="J1856" t="s">
        <v>29</v>
      </c>
      <c r="K1856">
        <v>14.49</v>
      </c>
      <c r="L1856" t="s">
        <v>42</v>
      </c>
      <c r="M1856" t="s">
        <v>31</v>
      </c>
      <c r="N1856" t="s">
        <v>23</v>
      </c>
      <c r="O1856" t="s">
        <v>43</v>
      </c>
      <c r="P1856" t="s">
        <v>67</v>
      </c>
      <c r="Q1856" t="s">
        <v>38</v>
      </c>
      <c r="R1856">
        <f>YEAR(online_sales_dataset[[#This Row],[InvoiceDate]])</f>
        <v>2020</v>
      </c>
      <c r="S1856">
        <f>IF(online_sales_dataset[[#This Row],[ReturnStatus]]="Not Returned",0,1)</f>
        <v>0</v>
      </c>
      <c r="T1856" s="2">
        <f>(online_sales_dataset[[#This Row],[Quantity]]*online_sales_dataset[[#This Row],[UnitPrice]])*(1-online_sales_dataset[[#This Row],[Discount]])</f>
        <v>1425.2105999999997</v>
      </c>
      <c r="U1856" s="5">
        <f>COUNTIF(online_sales_dataset[CustomerID],online_sales_dataset[[#This Row],[CustomerID]])</f>
        <v>1</v>
      </c>
    </row>
    <row r="1857" spans="1:21" x14ac:dyDescent="0.25">
      <c r="A1857">
        <v>133320</v>
      </c>
      <c r="B1857" t="s">
        <v>855</v>
      </c>
      <c r="C1857" t="s">
        <v>60</v>
      </c>
      <c r="D1857">
        <v>16</v>
      </c>
      <c r="E1857" s="1">
        <v>43923.916666666664</v>
      </c>
      <c r="F1857">
        <v>18.37</v>
      </c>
      <c r="G1857">
        <v>90617</v>
      </c>
      <c r="H1857" t="s">
        <v>56</v>
      </c>
      <c r="I1857">
        <v>0.22</v>
      </c>
      <c r="J1857" t="s">
        <v>53</v>
      </c>
      <c r="K1857">
        <v>12.86</v>
      </c>
      <c r="L1857" t="s">
        <v>42</v>
      </c>
      <c r="M1857" t="s">
        <v>31</v>
      </c>
      <c r="N1857" t="s">
        <v>36</v>
      </c>
      <c r="O1857" t="s">
        <v>48</v>
      </c>
      <c r="P1857" t="s">
        <v>32</v>
      </c>
      <c r="Q1857" t="s">
        <v>26</v>
      </c>
      <c r="R1857">
        <f>YEAR(online_sales_dataset[[#This Row],[InvoiceDate]])</f>
        <v>2020</v>
      </c>
      <c r="S1857">
        <f>IF(online_sales_dataset[[#This Row],[ReturnStatus]]="Not Returned",0,1)</f>
        <v>1</v>
      </c>
      <c r="T1857" s="2">
        <f>(online_sales_dataset[[#This Row],[Quantity]]*online_sales_dataset[[#This Row],[UnitPrice]])*(1-online_sales_dataset[[#This Row],[Discount]])</f>
        <v>229.25760000000002</v>
      </c>
      <c r="U1857" s="5">
        <f>COUNTIF(online_sales_dataset[CustomerID],online_sales_dataset[[#This Row],[CustomerID]])</f>
        <v>3</v>
      </c>
    </row>
    <row r="1858" spans="1:21" x14ac:dyDescent="0.25">
      <c r="A1858">
        <v>133324</v>
      </c>
      <c r="B1858" t="s">
        <v>181</v>
      </c>
      <c r="C1858" t="s">
        <v>18</v>
      </c>
      <c r="D1858">
        <v>21</v>
      </c>
      <c r="E1858" s="1">
        <v>44183.583333333336</v>
      </c>
      <c r="F1858">
        <v>47.06</v>
      </c>
      <c r="G1858">
        <v>51804</v>
      </c>
      <c r="H1858" t="s">
        <v>19</v>
      </c>
      <c r="I1858">
        <v>0.3</v>
      </c>
      <c r="J1858" t="s">
        <v>20</v>
      </c>
      <c r="K1858">
        <v>10.97</v>
      </c>
      <c r="L1858" t="s">
        <v>69</v>
      </c>
      <c r="M1858" t="s">
        <v>31</v>
      </c>
      <c r="N1858" t="s">
        <v>23</v>
      </c>
      <c r="O1858" t="s">
        <v>43</v>
      </c>
      <c r="P1858" t="s">
        <v>32</v>
      </c>
      <c r="Q1858" t="s">
        <v>26</v>
      </c>
      <c r="R1858">
        <f>YEAR(online_sales_dataset[[#This Row],[InvoiceDate]])</f>
        <v>2020</v>
      </c>
      <c r="S1858">
        <f>IF(online_sales_dataset[[#This Row],[ReturnStatus]]="Not Returned",0,1)</f>
        <v>0</v>
      </c>
      <c r="T1858" s="2">
        <f>(online_sales_dataset[[#This Row],[Quantity]]*online_sales_dataset[[#This Row],[UnitPrice]])*(1-online_sales_dataset[[#This Row],[Discount]])</f>
        <v>691.78199999999993</v>
      </c>
      <c r="U1858" s="5">
        <f>COUNTIF(online_sales_dataset[CustomerID],online_sales_dataset[[#This Row],[CustomerID]])</f>
        <v>1</v>
      </c>
    </row>
    <row r="1859" spans="1:21" x14ac:dyDescent="0.25">
      <c r="A1859">
        <v>133329</v>
      </c>
      <c r="B1859" t="s">
        <v>234</v>
      </c>
      <c r="C1859" t="s">
        <v>46</v>
      </c>
      <c r="D1859">
        <v>39</v>
      </c>
      <c r="E1859" s="1">
        <v>44893.833333333336</v>
      </c>
      <c r="F1859">
        <v>25.26</v>
      </c>
      <c r="G1859">
        <v>55551</v>
      </c>
      <c r="H1859" t="s">
        <v>35</v>
      </c>
      <c r="I1859">
        <v>0.08</v>
      </c>
      <c r="J1859" t="s">
        <v>29</v>
      </c>
      <c r="K1859">
        <v>14.39</v>
      </c>
      <c r="L1859" t="s">
        <v>21</v>
      </c>
      <c r="M1859" t="s">
        <v>31</v>
      </c>
      <c r="N1859" t="s">
        <v>23</v>
      </c>
      <c r="O1859" t="s">
        <v>48</v>
      </c>
      <c r="P1859" t="s">
        <v>25</v>
      </c>
      <c r="Q1859" t="s">
        <v>44</v>
      </c>
      <c r="R1859">
        <f>YEAR(online_sales_dataset[[#This Row],[InvoiceDate]])</f>
        <v>2022</v>
      </c>
      <c r="S1859">
        <f>IF(online_sales_dataset[[#This Row],[ReturnStatus]]="Not Returned",0,1)</f>
        <v>0</v>
      </c>
      <c r="T1859" s="2">
        <f>(online_sales_dataset[[#This Row],[Quantity]]*online_sales_dataset[[#This Row],[UnitPrice]])*(1-online_sales_dataset[[#This Row],[Discount]])</f>
        <v>906.32880000000011</v>
      </c>
      <c r="U1859" s="5">
        <f>COUNTIF(online_sales_dataset[CustomerID],online_sales_dataset[[#This Row],[CustomerID]])</f>
        <v>2</v>
      </c>
    </row>
    <row r="1860" spans="1:21" x14ac:dyDescent="0.25">
      <c r="A1860">
        <v>133340</v>
      </c>
      <c r="B1860" t="s">
        <v>677</v>
      </c>
      <c r="C1860" t="s">
        <v>60</v>
      </c>
      <c r="D1860">
        <v>11</v>
      </c>
      <c r="E1860" s="1">
        <v>44076.5</v>
      </c>
      <c r="F1860">
        <v>95.05</v>
      </c>
      <c r="G1860">
        <v>30271</v>
      </c>
      <c r="H1860" t="s">
        <v>65</v>
      </c>
      <c r="I1860">
        <v>0.28000000000000003</v>
      </c>
      <c r="J1860" t="s">
        <v>29</v>
      </c>
      <c r="K1860">
        <v>10.37</v>
      </c>
      <c r="L1860" t="s">
        <v>42</v>
      </c>
      <c r="M1860" t="s">
        <v>31</v>
      </c>
      <c r="N1860" t="s">
        <v>23</v>
      </c>
      <c r="O1860" t="s">
        <v>43</v>
      </c>
      <c r="P1860" t="s">
        <v>25</v>
      </c>
      <c r="Q1860" t="s">
        <v>26</v>
      </c>
      <c r="R1860">
        <f>YEAR(online_sales_dataset[[#This Row],[InvoiceDate]])</f>
        <v>2020</v>
      </c>
      <c r="S1860">
        <f>IF(online_sales_dataset[[#This Row],[ReturnStatus]]="Not Returned",0,1)</f>
        <v>0</v>
      </c>
      <c r="T1860" s="2">
        <f>(online_sales_dataset[[#This Row],[Quantity]]*online_sales_dataset[[#This Row],[UnitPrice]])*(1-online_sales_dataset[[#This Row],[Discount]])</f>
        <v>752.79599999999994</v>
      </c>
      <c r="U1860" s="5">
        <f>COUNTIF(online_sales_dataset[CustomerID],online_sales_dataset[[#This Row],[CustomerID]])</f>
        <v>2</v>
      </c>
    </row>
    <row r="1861" spans="1:21" x14ac:dyDescent="0.25">
      <c r="A1861">
        <v>133351</v>
      </c>
      <c r="B1861" t="s">
        <v>535</v>
      </c>
      <c r="C1861" t="s">
        <v>51</v>
      </c>
      <c r="D1861">
        <v>49</v>
      </c>
      <c r="E1861" s="1">
        <v>45267.083333333336</v>
      </c>
      <c r="F1861">
        <v>10.02</v>
      </c>
      <c r="G1861">
        <v>67793</v>
      </c>
      <c r="H1861" t="s">
        <v>87</v>
      </c>
      <c r="I1861">
        <v>0.03</v>
      </c>
      <c r="J1861" t="s">
        <v>29</v>
      </c>
      <c r="K1861">
        <v>27.73</v>
      </c>
      <c r="L1861" t="s">
        <v>57</v>
      </c>
      <c r="M1861" t="s">
        <v>22</v>
      </c>
      <c r="N1861" t="s">
        <v>23</v>
      </c>
      <c r="O1861" t="s">
        <v>43</v>
      </c>
      <c r="P1861" t="s">
        <v>37</v>
      </c>
      <c r="Q1861" t="s">
        <v>38</v>
      </c>
      <c r="R1861">
        <f>YEAR(online_sales_dataset[[#This Row],[InvoiceDate]])</f>
        <v>2023</v>
      </c>
      <c r="S1861">
        <f>IF(online_sales_dataset[[#This Row],[ReturnStatus]]="Not Returned",0,1)</f>
        <v>0</v>
      </c>
      <c r="T1861" s="2">
        <f>(online_sales_dataset[[#This Row],[Quantity]]*online_sales_dataset[[#This Row],[UnitPrice]])*(1-online_sales_dataset[[#This Row],[Discount]])</f>
        <v>476.25059999999996</v>
      </c>
      <c r="U1861" s="5">
        <f>COUNTIF(online_sales_dataset[CustomerID],online_sales_dataset[[#This Row],[CustomerID]])</f>
        <v>2</v>
      </c>
    </row>
    <row r="1862" spans="1:21" x14ac:dyDescent="0.25">
      <c r="A1862">
        <v>133368</v>
      </c>
      <c r="B1862" t="s">
        <v>666</v>
      </c>
      <c r="C1862" t="s">
        <v>71</v>
      </c>
      <c r="D1862">
        <v>35</v>
      </c>
      <c r="E1862" s="1">
        <v>44666.166666666664</v>
      </c>
      <c r="F1862">
        <v>13.76</v>
      </c>
      <c r="G1862">
        <v>52455</v>
      </c>
      <c r="H1862" t="s">
        <v>75</v>
      </c>
      <c r="I1862">
        <v>0.34</v>
      </c>
      <c r="J1862" t="s">
        <v>53</v>
      </c>
      <c r="K1862">
        <v>7.33</v>
      </c>
      <c r="L1862" t="s">
        <v>57</v>
      </c>
      <c r="M1862" t="s">
        <v>31</v>
      </c>
      <c r="N1862" t="s">
        <v>23</v>
      </c>
      <c r="O1862" t="s">
        <v>24</v>
      </c>
      <c r="P1862" t="s">
        <v>67</v>
      </c>
      <c r="Q1862" t="s">
        <v>44</v>
      </c>
      <c r="R1862">
        <f>YEAR(online_sales_dataset[[#This Row],[InvoiceDate]])</f>
        <v>2022</v>
      </c>
      <c r="S1862">
        <f>IF(online_sales_dataset[[#This Row],[ReturnStatus]]="Not Returned",0,1)</f>
        <v>0</v>
      </c>
      <c r="T1862" s="2">
        <f>(online_sales_dataset[[#This Row],[Quantity]]*online_sales_dataset[[#This Row],[UnitPrice]])*(1-online_sales_dataset[[#This Row],[Discount]])</f>
        <v>317.85599999999994</v>
      </c>
      <c r="U1862" s="5">
        <f>COUNTIF(online_sales_dataset[CustomerID],online_sales_dataset[[#This Row],[CustomerID]])</f>
        <v>1</v>
      </c>
    </row>
    <row r="1863" spans="1:21" x14ac:dyDescent="0.25">
      <c r="A1863">
        <v>133397</v>
      </c>
      <c r="B1863" t="s">
        <v>211</v>
      </c>
      <c r="C1863" t="s">
        <v>34</v>
      </c>
      <c r="D1863">
        <v>42</v>
      </c>
      <c r="E1863" s="1">
        <v>45304.083333333336</v>
      </c>
      <c r="F1863">
        <v>42.56</v>
      </c>
      <c r="G1863">
        <v>40176</v>
      </c>
      <c r="H1863" t="s">
        <v>19</v>
      </c>
      <c r="I1863">
        <v>0.12</v>
      </c>
      <c r="J1863" t="s">
        <v>20</v>
      </c>
      <c r="K1863">
        <v>14.39</v>
      </c>
      <c r="L1863" t="s">
        <v>57</v>
      </c>
      <c r="M1863" t="s">
        <v>22</v>
      </c>
      <c r="N1863" t="s">
        <v>36</v>
      </c>
      <c r="O1863" t="s">
        <v>48</v>
      </c>
      <c r="P1863" t="s">
        <v>67</v>
      </c>
      <c r="Q1863" t="s">
        <v>26</v>
      </c>
      <c r="R1863">
        <f>YEAR(online_sales_dataset[[#This Row],[InvoiceDate]])</f>
        <v>2024</v>
      </c>
      <c r="S1863">
        <f>IF(online_sales_dataset[[#This Row],[ReturnStatus]]="Not Returned",0,1)</f>
        <v>1</v>
      </c>
      <c r="T1863" s="2">
        <f>(online_sales_dataset[[#This Row],[Quantity]]*online_sales_dataset[[#This Row],[UnitPrice]])*(1-online_sales_dataset[[#This Row],[Discount]])</f>
        <v>1573.0175999999999</v>
      </c>
      <c r="U1863" s="5">
        <f>COUNTIF(online_sales_dataset[CustomerID],online_sales_dataset[[#This Row],[CustomerID]])</f>
        <v>1</v>
      </c>
    </row>
    <row r="1864" spans="1:21" x14ac:dyDescent="0.25">
      <c r="A1864">
        <v>133399</v>
      </c>
      <c r="B1864" t="s">
        <v>557</v>
      </c>
      <c r="C1864" t="s">
        <v>51</v>
      </c>
      <c r="D1864">
        <v>8</v>
      </c>
      <c r="E1864" s="1">
        <v>45842.166666666664</v>
      </c>
      <c r="F1864">
        <v>84.36</v>
      </c>
      <c r="G1864">
        <v>64847</v>
      </c>
      <c r="H1864" t="s">
        <v>47</v>
      </c>
      <c r="I1864">
        <v>0.5</v>
      </c>
      <c r="J1864" t="s">
        <v>53</v>
      </c>
      <c r="K1864">
        <v>29.91</v>
      </c>
      <c r="L1864" t="s">
        <v>21</v>
      </c>
      <c r="M1864" t="s">
        <v>31</v>
      </c>
      <c r="N1864" t="s">
        <v>23</v>
      </c>
      <c r="O1864" t="s">
        <v>48</v>
      </c>
      <c r="P1864" t="s">
        <v>37</v>
      </c>
      <c r="Q1864" t="s">
        <v>38</v>
      </c>
      <c r="R1864">
        <f>YEAR(online_sales_dataset[[#This Row],[InvoiceDate]])</f>
        <v>2025</v>
      </c>
      <c r="S1864">
        <f>IF(online_sales_dataset[[#This Row],[ReturnStatus]]="Not Returned",0,1)</f>
        <v>0</v>
      </c>
      <c r="T1864" s="2">
        <f>(online_sales_dataset[[#This Row],[Quantity]]*online_sales_dataset[[#This Row],[UnitPrice]])*(1-online_sales_dataset[[#This Row],[Discount]])</f>
        <v>337.44</v>
      </c>
      <c r="U1864" s="5">
        <f>COUNTIF(online_sales_dataset[CustomerID],online_sales_dataset[[#This Row],[CustomerID]])</f>
        <v>2</v>
      </c>
    </row>
    <row r="1865" spans="1:21" x14ac:dyDescent="0.25">
      <c r="A1865">
        <v>133430</v>
      </c>
      <c r="B1865" t="s">
        <v>995</v>
      </c>
      <c r="C1865" t="s">
        <v>74</v>
      </c>
      <c r="D1865">
        <v>35</v>
      </c>
      <c r="E1865" s="1">
        <v>45357.291666666664</v>
      </c>
      <c r="F1865">
        <v>64.540000000000006</v>
      </c>
      <c r="G1865">
        <v>68227</v>
      </c>
      <c r="H1865" t="s">
        <v>52</v>
      </c>
      <c r="I1865">
        <v>0.33</v>
      </c>
      <c r="J1865" t="s">
        <v>29</v>
      </c>
      <c r="K1865">
        <v>26.79</v>
      </c>
      <c r="L1865" t="s">
        <v>21</v>
      </c>
      <c r="M1865" t="s">
        <v>22</v>
      </c>
      <c r="N1865" t="s">
        <v>36</v>
      </c>
      <c r="O1865" t="s">
        <v>48</v>
      </c>
      <c r="P1865" t="s">
        <v>32</v>
      </c>
      <c r="Q1865" t="s">
        <v>26</v>
      </c>
      <c r="R1865">
        <f>YEAR(online_sales_dataset[[#This Row],[InvoiceDate]])</f>
        <v>2024</v>
      </c>
      <c r="S1865">
        <f>IF(online_sales_dataset[[#This Row],[ReturnStatus]]="Not Returned",0,1)</f>
        <v>1</v>
      </c>
      <c r="T1865" s="2">
        <f>(online_sales_dataset[[#This Row],[Quantity]]*online_sales_dataset[[#This Row],[UnitPrice]])*(1-online_sales_dataset[[#This Row],[Discount]])</f>
        <v>1513.463</v>
      </c>
      <c r="U1865" s="5">
        <f>COUNTIF(online_sales_dataset[CustomerID],online_sales_dataset[[#This Row],[CustomerID]])</f>
        <v>2</v>
      </c>
    </row>
    <row r="1866" spans="1:21" x14ac:dyDescent="0.25">
      <c r="A1866">
        <v>133434</v>
      </c>
      <c r="B1866" t="s">
        <v>453</v>
      </c>
      <c r="C1866" t="s">
        <v>34</v>
      </c>
      <c r="D1866">
        <v>38</v>
      </c>
      <c r="E1866" s="1">
        <v>44686.375</v>
      </c>
      <c r="F1866">
        <v>7.18</v>
      </c>
      <c r="G1866">
        <v>97887</v>
      </c>
      <c r="H1866" t="s">
        <v>41</v>
      </c>
      <c r="I1866">
        <v>0.49</v>
      </c>
      <c r="J1866" t="s">
        <v>29</v>
      </c>
      <c r="K1866">
        <v>14.13</v>
      </c>
      <c r="L1866" t="s">
        <v>30</v>
      </c>
      <c r="M1866" t="s">
        <v>31</v>
      </c>
      <c r="N1866" t="s">
        <v>23</v>
      </c>
      <c r="O1866" t="s">
        <v>54</v>
      </c>
      <c r="P1866" t="s">
        <v>25</v>
      </c>
      <c r="Q1866" t="s">
        <v>26</v>
      </c>
      <c r="R1866">
        <f>YEAR(online_sales_dataset[[#This Row],[InvoiceDate]])</f>
        <v>2022</v>
      </c>
      <c r="S1866">
        <f>IF(online_sales_dataset[[#This Row],[ReturnStatus]]="Not Returned",0,1)</f>
        <v>0</v>
      </c>
      <c r="T1866" s="2">
        <f>(online_sales_dataset[[#This Row],[Quantity]]*online_sales_dataset[[#This Row],[UnitPrice]])*(1-online_sales_dataset[[#This Row],[Discount]])</f>
        <v>139.14839999999998</v>
      </c>
      <c r="U1866" s="5">
        <f>COUNTIF(online_sales_dataset[CustomerID],online_sales_dataset[[#This Row],[CustomerID]])</f>
        <v>1</v>
      </c>
    </row>
    <row r="1867" spans="1:21" x14ac:dyDescent="0.25">
      <c r="A1867">
        <v>133435</v>
      </c>
      <c r="B1867" t="s">
        <v>102</v>
      </c>
      <c r="C1867" t="s">
        <v>46</v>
      </c>
      <c r="D1867">
        <v>45</v>
      </c>
      <c r="E1867" s="1">
        <v>45244</v>
      </c>
      <c r="F1867">
        <v>83.49</v>
      </c>
      <c r="G1867">
        <v>37319</v>
      </c>
      <c r="H1867" t="s">
        <v>87</v>
      </c>
      <c r="I1867">
        <v>0.01</v>
      </c>
      <c r="J1867" t="s">
        <v>20</v>
      </c>
      <c r="K1867">
        <v>12.21</v>
      </c>
      <c r="L1867" t="s">
        <v>30</v>
      </c>
      <c r="M1867" t="s">
        <v>31</v>
      </c>
      <c r="N1867" t="s">
        <v>23</v>
      </c>
      <c r="O1867" t="s">
        <v>24</v>
      </c>
      <c r="P1867" t="s">
        <v>67</v>
      </c>
      <c r="Q1867" t="s">
        <v>38</v>
      </c>
      <c r="R1867">
        <f>YEAR(online_sales_dataset[[#This Row],[InvoiceDate]])</f>
        <v>2023</v>
      </c>
      <c r="S1867">
        <f>IF(online_sales_dataset[[#This Row],[ReturnStatus]]="Not Returned",0,1)</f>
        <v>0</v>
      </c>
      <c r="T1867" s="2">
        <f>(online_sales_dataset[[#This Row],[Quantity]]*online_sales_dataset[[#This Row],[UnitPrice]])*(1-online_sales_dataset[[#This Row],[Discount]])</f>
        <v>3719.4794999999999</v>
      </c>
      <c r="U1867" s="5">
        <f>COUNTIF(online_sales_dataset[CustomerID],online_sales_dataset[[#This Row],[CustomerID]])</f>
        <v>3</v>
      </c>
    </row>
    <row r="1868" spans="1:21" x14ac:dyDescent="0.25">
      <c r="A1868">
        <v>133439</v>
      </c>
      <c r="B1868" t="s">
        <v>573</v>
      </c>
      <c r="C1868" t="s">
        <v>77</v>
      </c>
      <c r="D1868">
        <v>26</v>
      </c>
      <c r="E1868" s="1">
        <v>45801.083333333336</v>
      </c>
      <c r="F1868">
        <v>82.21</v>
      </c>
      <c r="G1868">
        <v>20679</v>
      </c>
      <c r="H1868" t="s">
        <v>87</v>
      </c>
      <c r="I1868">
        <v>0.39</v>
      </c>
      <c r="J1868" t="s">
        <v>20</v>
      </c>
      <c r="K1868">
        <v>19.68</v>
      </c>
      <c r="L1868" t="s">
        <v>21</v>
      </c>
      <c r="M1868" t="s">
        <v>22</v>
      </c>
      <c r="N1868" t="s">
        <v>23</v>
      </c>
      <c r="O1868" t="s">
        <v>24</v>
      </c>
      <c r="P1868" t="s">
        <v>67</v>
      </c>
      <c r="Q1868" t="s">
        <v>38</v>
      </c>
      <c r="R1868">
        <f>YEAR(online_sales_dataset[[#This Row],[InvoiceDate]])</f>
        <v>2025</v>
      </c>
      <c r="S1868">
        <f>IF(online_sales_dataset[[#This Row],[ReturnStatus]]="Not Returned",0,1)</f>
        <v>0</v>
      </c>
      <c r="T1868" s="2">
        <f>(online_sales_dataset[[#This Row],[Quantity]]*online_sales_dataset[[#This Row],[UnitPrice]])*(1-online_sales_dataset[[#This Row],[Discount]])</f>
        <v>1303.8506</v>
      </c>
      <c r="U1868" s="5">
        <f>COUNTIF(online_sales_dataset[CustomerID],online_sales_dataset[[#This Row],[CustomerID]])</f>
        <v>1</v>
      </c>
    </row>
    <row r="1869" spans="1:21" x14ac:dyDescent="0.25">
      <c r="A1869">
        <v>133512</v>
      </c>
      <c r="B1869" t="s">
        <v>134</v>
      </c>
      <c r="C1869" t="s">
        <v>60</v>
      </c>
      <c r="D1869">
        <v>12</v>
      </c>
      <c r="E1869" s="1">
        <v>44990.583333333336</v>
      </c>
      <c r="F1869">
        <v>28.31</v>
      </c>
      <c r="G1869">
        <v>83802</v>
      </c>
      <c r="H1869" t="s">
        <v>61</v>
      </c>
      <c r="I1869">
        <v>0.09</v>
      </c>
      <c r="J1869" t="s">
        <v>53</v>
      </c>
      <c r="K1869">
        <v>15.37</v>
      </c>
      <c r="L1869" t="s">
        <v>57</v>
      </c>
      <c r="M1869" t="s">
        <v>31</v>
      </c>
      <c r="N1869" t="s">
        <v>23</v>
      </c>
      <c r="O1869" t="s">
        <v>24</v>
      </c>
      <c r="P1869" t="s">
        <v>32</v>
      </c>
      <c r="Q1869" t="s">
        <v>26</v>
      </c>
      <c r="R1869">
        <f>YEAR(online_sales_dataset[[#This Row],[InvoiceDate]])</f>
        <v>2023</v>
      </c>
      <c r="S1869">
        <f>IF(online_sales_dataset[[#This Row],[ReturnStatus]]="Not Returned",0,1)</f>
        <v>0</v>
      </c>
      <c r="T1869" s="2">
        <f>(online_sales_dataset[[#This Row],[Quantity]]*online_sales_dataset[[#This Row],[UnitPrice]])*(1-online_sales_dataset[[#This Row],[Discount]])</f>
        <v>309.14519999999999</v>
      </c>
      <c r="U1869" s="5">
        <f>COUNTIF(online_sales_dataset[CustomerID],online_sales_dataset[[#This Row],[CustomerID]])</f>
        <v>1</v>
      </c>
    </row>
    <row r="1870" spans="1:21" x14ac:dyDescent="0.25">
      <c r="A1870">
        <v>133521</v>
      </c>
      <c r="B1870" t="s">
        <v>271</v>
      </c>
      <c r="C1870" t="s">
        <v>46</v>
      </c>
      <c r="D1870">
        <v>3</v>
      </c>
      <c r="E1870" s="1">
        <v>44629.291666666664</v>
      </c>
      <c r="F1870">
        <v>39.9</v>
      </c>
      <c r="G1870">
        <v>63824</v>
      </c>
      <c r="H1870" t="s">
        <v>47</v>
      </c>
      <c r="I1870">
        <v>7.0000000000000007E-2</v>
      </c>
      <c r="J1870" t="s">
        <v>53</v>
      </c>
      <c r="K1870">
        <v>19.96</v>
      </c>
      <c r="L1870" t="s">
        <v>57</v>
      </c>
      <c r="M1870" t="s">
        <v>22</v>
      </c>
      <c r="N1870" t="s">
        <v>23</v>
      </c>
      <c r="O1870" t="s">
        <v>24</v>
      </c>
      <c r="P1870" t="s">
        <v>67</v>
      </c>
      <c r="Q1870" t="s">
        <v>44</v>
      </c>
      <c r="R1870">
        <f>YEAR(online_sales_dataset[[#This Row],[InvoiceDate]])</f>
        <v>2022</v>
      </c>
      <c r="S1870">
        <f>IF(online_sales_dataset[[#This Row],[ReturnStatus]]="Not Returned",0,1)</f>
        <v>0</v>
      </c>
      <c r="T1870" s="2">
        <f>(online_sales_dataset[[#This Row],[Quantity]]*online_sales_dataset[[#This Row],[UnitPrice]])*(1-online_sales_dataset[[#This Row],[Discount]])</f>
        <v>111.32099999999998</v>
      </c>
      <c r="U1870" s="5">
        <f>COUNTIF(online_sales_dataset[CustomerID],online_sales_dataset[[#This Row],[CustomerID]])</f>
        <v>2</v>
      </c>
    </row>
    <row r="1871" spans="1:21" x14ac:dyDescent="0.25">
      <c r="A1871">
        <v>133521</v>
      </c>
      <c r="B1871" t="s">
        <v>882</v>
      </c>
      <c r="C1871" t="s">
        <v>60</v>
      </c>
      <c r="D1871">
        <v>18</v>
      </c>
      <c r="E1871" s="1">
        <v>45195.833333333336</v>
      </c>
      <c r="F1871">
        <v>30.01</v>
      </c>
      <c r="G1871">
        <v>65208</v>
      </c>
      <c r="H1871" t="s">
        <v>75</v>
      </c>
      <c r="I1871">
        <v>0.16</v>
      </c>
      <c r="J1871" t="s">
        <v>20</v>
      </c>
      <c r="K1871">
        <v>6.18</v>
      </c>
      <c r="L1871" t="s">
        <v>42</v>
      </c>
      <c r="M1871" t="s">
        <v>22</v>
      </c>
      <c r="N1871" t="s">
        <v>23</v>
      </c>
      <c r="O1871" t="s">
        <v>54</v>
      </c>
      <c r="P1871" t="s">
        <v>37</v>
      </c>
      <c r="Q1871" t="s">
        <v>26</v>
      </c>
      <c r="R1871">
        <f>YEAR(online_sales_dataset[[#This Row],[InvoiceDate]])</f>
        <v>2023</v>
      </c>
      <c r="S1871">
        <f>IF(online_sales_dataset[[#This Row],[ReturnStatus]]="Not Returned",0,1)</f>
        <v>0</v>
      </c>
      <c r="T1871" s="2">
        <f>(online_sales_dataset[[#This Row],[Quantity]]*online_sales_dataset[[#This Row],[UnitPrice]])*(1-online_sales_dataset[[#This Row],[Discount]])</f>
        <v>453.75120000000004</v>
      </c>
      <c r="U1871" s="5">
        <f>COUNTIF(online_sales_dataset[CustomerID],online_sales_dataset[[#This Row],[CustomerID]])</f>
        <v>2</v>
      </c>
    </row>
    <row r="1872" spans="1:21" x14ac:dyDescent="0.25">
      <c r="A1872">
        <v>133545</v>
      </c>
      <c r="B1872" t="s">
        <v>894</v>
      </c>
      <c r="C1872" t="s">
        <v>46</v>
      </c>
      <c r="D1872">
        <v>24</v>
      </c>
      <c r="E1872" s="1">
        <v>44362.083333333336</v>
      </c>
      <c r="F1872">
        <v>42.59</v>
      </c>
      <c r="G1872">
        <v>77662</v>
      </c>
      <c r="H1872" t="s">
        <v>65</v>
      </c>
      <c r="I1872">
        <v>0.17</v>
      </c>
      <c r="J1872" t="s">
        <v>29</v>
      </c>
      <c r="K1872">
        <v>29.14</v>
      </c>
      <c r="L1872" t="s">
        <v>57</v>
      </c>
      <c r="M1872" t="s">
        <v>22</v>
      </c>
      <c r="N1872" t="s">
        <v>23</v>
      </c>
      <c r="O1872" t="s">
        <v>43</v>
      </c>
      <c r="P1872" t="s">
        <v>58</v>
      </c>
      <c r="Q1872" t="s">
        <v>38</v>
      </c>
      <c r="R1872">
        <f>YEAR(online_sales_dataset[[#This Row],[InvoiceDate]])</f>
        <v>2021</v>
      </c>
      <c r="S1872">
        <f>IF(online_sales_dataset[[#This Row],[ReturnStatus]]="Not Returned",0,1)</f>
        <v>0</v>
      </c>
      <c r="T1872" s="2">
        <f>(online_sales_dataset[[#This Row],[Quantity]]*online_sales_dataset[[#This Row],[UnitPrice]])*(1-online_sales_dataset[[#This Row],[Discount]])</f>
        <v>848.39280000000008</v>
      </c>
      <c r="U1872" s="5">
        <f>COUNTIF(online_sales_dataset[CustomerID],online_sales_dataset[[#This Row],[CustomerID]])</f>
        <v>2</v>
      </c>
    </row>
    <row r="1873" spans="1:21" x14ac:dyDescent="0.25">
      <c r="A1873">
        <v>133550</v>
      </c>
      <c r="B1873" t="s">
        <v>388</v>
      </c>
      <c r="C1873" t="s">
        <v>81</v>
      </c>
      <c r="D1873">
        <v>48</v>
      </c>
      <c r="E1873" s="1">
        <v>44624.875</v>
      </c>
      <c r="F1873">
        <v>93.32</v>
      </c>
      <c r="G1873">
        <v>81347</v>
      </c>
      <c r="H1873" t="s">
        <v>28</v>
      </c>
      <c r="I1873">
        <v>0.19</v>
      </c>
      <c r="J1873" t="s">
        <v>53</v>
      </c>
      <c r="K1873">
        <v>7.01</v>
      </c>
      <c r="L1873" t="s">
        <v>69</v>
      </c>
      <c r="M1873" t="s">
        <v>22</v>
      </c>
      <c r="N1873" t="s">
        <v>36</v>
      </c>
      <c r="O1873" t="s">
        <v>24</v>
      </c>
      <c r="P1873" t="s">
        <v>32</v>
      </c>
      <c r="Q1873" t="s">
        <v>38</v>
      </c>
      <c r="R1873">
        <f>YEAR(online_sales_dataset[[#This Row],[InvoiceDate]])</f>
        <v>2022</v>
      </c>
      <c r="S1873">
        <f>IF(online_sales_dataset[[#This Row],[ReturnStatus]]="Not Returned",0,1)</f>
        <v>1</v>
      </c>
      <c r="T1873" s="2">
        <f>(online_sales_dataset[[#This Row],[Quantity]]*online_sales_dataset[[#This Row],[UnitPrice]])*(1-online_sales_dataset[[#This Row],[Discount]])</f>
        <v>3628.2815999999998</v>
      </c>
      <c r="U1873" s="5">
        <f>COUNTIF(online_sales_dataset[CustomerID],online_sales_dataset[[#This Row],[CustomerID]])</f>
        <v>2</v>
      </c>
    </row>
    <row r="1874" spans="1:21" x14ac:dyDescent="0.25">
      <c r="A1874">
        <v>133580</v>
      </c>
      <c r="B1874" t="s">
        <v>260</v>
      </c>
      <c r="C1874" t="s">
        <v>46</v>
      </c>
      <c r="D1874">
        <v>6</v>
      </c>
      <c r="E1874" s="1">
        <v>44967.416666666664</v>
      </c>
      <c r="F1874">
        <v>80.28</v>
      </c>
      <c r="G1874">
        <v>87619</v>
      </c>
      <c r="H1874" t="s">
        <v>75</v>
      </c>
      <c r="I1874">
        <v>0.03</v>
      </c>
      <c r="J1874" t="s">
        <v>20</v>
      </c>
      <c r="K1874">
        <v>21.53</v>
      </c>
      <c r="L1874" t="s">
        <v>42</v>
      </c>
      <c r="M1874" t="s">
        <v>22</v>
      </c>
      <c r="N1874" t="s">
        <v>23</v>
      </c>
      <c r="O1874" t="s">
        <v>54</v>
      </c>
      <c r="P1874" t="s">
        <v>67</v>
      </c>
      <c r="Q1874" t="s">
        <v>38</v>
      </c>
      <c r="R1874">
        <f>YEAR(online_sales_dataset[[#This Row],[InvoiceDate]])</f>
        <v>2023</v>
      </c>
      <c r="S1874">
        <f>IF(online_sales_dataset[[#This Row],[ReturnStatus]]="Not Returned",0,1)</f>
        <v>0</v>
      </c>
      <c r="T1874" s="2">
        <f>(online_sales_dataset[[#This Row],[Quantity]]*online_sales_dataset[[#This Row],[UnitPrice]])*(1-online_sales_dataset[[#This Row],[Discount]])</f>
        <v>467.2296</v>
      </c>
      <c r="U1874" s="5">
        <f>COUNTIF(online_sales_dataset[CustomerID],online_sales_dataset[[#This Row],[CustomerID]])</f>
        <v>1</v>
      </c>
    </row>
    <row r="1875" spans="1:21" x14ac:dyDescent="0.25">
      <c r="A1875">
        <v>133593</v>
      </c>
      <c r="B1875" t="s">
        <v>180</v>
      </c>
      <c r="C1875" t="s">
        <v>46</v>
      </c>
      <c r="D1875">
        <v>47</v>
      </c>
      <c r="E1875" s="1">
        <v>44481.833333333336</v>
      </c>
      <c r="F1875">
        <v>95.06</v>
      </c>
      <c r="G1875">
        <v>40481</v>
      </c>
      <c r="H1875" t="s">
        <v>65</v>
      </c>
      <c r="I1875">
        <v>0.22</v>
      </c>
      <c r="J1875" t="s">
        <v>29</v>
      </c>
      <c r="K1875">
        <v>22.39</v>
      </c>
      <c r="L1875" t="s">
        <v>69</v>
      </c>
      <c r="M1875" t="s">
        <v>31</v>
      </c>
      <c r="N1875" t="s">
        <v>23</v>
      </c>
      <c r="O1875" t="s">
        <v>24</v>
      </c>
      <c r="P1875" t="s">
        <v>25</v>
      </c>
      <c r="Q1875" t="s">
        <v>44</v>
      </c>
      <c r="R1875">
        <f>YEAR(online_sales_dataset[[#This Row],[InvoiceDate]])</f>
        <v>2021</v>
      </c>
      <c r="S1875">
        <f>IF(online_sales_dataset[[#This Row],[ReturnStatus]]="Not Returned",0,1)</f>
        <v>0</v>
      </c>
      <c r="T1875" s="2">
        <f>(online_sales_dataset[[#This Row],[Quantity]]*online_sales_dataset[[#This Row],[UnitPrice]])*(1-online_sales_dataset[[#This Row],[Discount]])</f>
        <v>3484.8995999999997</v>
      </c>
      <c r="U1875" s="5">
        <f>COUNTIF(online_sales_dataset[CustomerID],online_sales_dataset[[#This Row],[CustomerID]])</f>
        <v>1</v>
      </c>
    </row>
    <row r="1876" spans="1:21" x14ac:dyDescent="0.25">
      <c r="A1876">
        <v>133635</v>
      </c>
      <c r="B1876" t="s">
        <v>260</v>
      </c>
      <c r="C1876" t="s">
        <v>60</v>
      </c>
      <c r="D1876">
        <v>18</v>
      </c>
      <c r="E1876" s="1">
        <v>44209.333333333336</v>
      </c>
      <c r="F1876">
        <v>4.24</v>
      </c>
      <c r="G1876">
        <v>78708</v>
      </c>
      <c r="H1876" t="s">
        <v>56</v>
      </c>
      <c r="I1876">
        <v>0.41</v>
      </c>
      <c r="J1876" t="s">
        <v>53</v>
      </c>
      <c r="K1876">
        <v>29.24</v>
      </c>
      <c r="L1876" t="s">
        <v>57</v>
      </c>
      <c r="M1876" t="s">
        <v>22</v>
      </c>
      <c r="N1876" t="s">
        <v>36</v>
      </c>
      <c r="O1876" t="s">
        <v>24</v>
      </c>
      <c r="P1876" t="s">
        <v>37</v>
      </c>
      <c r="Q1876" t="s">
        <v>38</v>
      </c>
      <c r="R1876">
        <f>YEAR(online_sales_dataset[[#This Row],[InvoiceDate]])</f>
        <v>2021</v>
      </c>
      <c r="S1876">
        <f>IF(online_sales_dataset[[#This Row],[ReturnStatus]]="Not Returned",0,1)</f>
        <v>1</v>
      </c>
      <c r="T1876" s="2">
        <f>(online_sales_dataset[[#This Row],[Quantity]]*online_sales_dataset[[#This Row],[UnitPrice]])*(1-online_sales_dataset[[#This Row],[Discount]])</f>
        <v>45.028800000000011</v>
      </c>
      <c r="U1876" s="5">
        <f>COUNTIF(online_sales_dataset[CustomerID],online_sales_dataset[[#This Row],[CustomerID]])</f>
        <v>1</v>
      </c>
    </row>
    <row r="1877" spans="1:21" x14ac:dyDescent="0.25">
      <c r="A1877">
        <v>133645</v>
      </c>
      <c r="B1877" t="s">
        <v>332</v>
      </c>
      <c r="C1877" t="s">
        <v>71</v>
      </c>
      <c r="D1877">
        <v>39</v>
      </c>
      <c r="E1877" s="1">
        <v>44873.291666666664</v>
      </c>
      <c r="F1877">
        <v>4.2300000000000004</v>
      </c>
      <c r="H1877" t="s">
        <v>41</v>
      </c>
      <c r="I1877">
        <v>0.45</v>
      </c>
      <c r="J1877" t="s">
        <v>29</v>
      </c>
      <c r="K1877">
        <v>15.25</v>
      </c>
      <c r="L1877" t="s">
        <v>69</v>
      </c>
      <c r="M1877" t="s">
        <v>31</v>
      </c>
      <c r="N1877" t="s">
        <v>23</v>
      </c>
      <c r="O1877" t="s">
        <v>48</v>
      </c>
      <c r="P1877" t="s">
        <v>49</v>
      </c>
      <c r="Q1877" t="s">
        <v>44</v>
      </c>
      <c r="R1877">
        <f>YEAR(online_sales_dataset[[#This Row],[InvoiceDate]])</f>
        <v>2022</v>
      </c>
      <c r="S1877">
        <f>IF(online_sales_dataset[[#This Row],[ReturnStatus]]="Not Returned",0,1)</f>
        <v>0</v>
      </c>
      <c r="T1877" s="2">
        <f>(online_sales_dataset[[#This Row],[Quantity]]*online_sales_dataset[[#This Row],[UnitPrice]])*(1-online_sales_dataset[[#This Row],[Discount]])</f>
        <v>90.733500000000021</v>
      </c>
      <c r="U1877" s="5">
        <f>COUNTIF(online_sales_dataset[CustomerID],online_sales_dataset[[#This Row],[CustomerID]])</f>
        <v>0</v>
      </c>
    </row>
    <row r="1878" spans="1:21" x14ac:dyDescent="0.25">
      <c r="A1878">
        <v>133677</v>
      </c>
      <c r="B1878" t="s">
        <v>992</v>
      </c>
      <c r="C1878" t="s">
        <v>51</v>
      </c>
      <c r="D1878">
        <v>34</v>
      </c>
      <c r="E1878" s="1">
        <v>44947</v>
      </c>
      <c r="F1878">
        <v>51.85</v>
      </c>
      <c r="G1878">
        <v>50722</v>
      </c>
      <c r="H1878" t="s">
        <v>65</v>
      </c>
      <c r="I1878">
        <v>0.47</v>
      </c>
      <c r="J1878" t="s">
        <v>20</v>
      </c>
      <c r="K1878">
        <v>17.7</v>
      </c>
      <c r="L1878" t="s">
        <v>21</v>
      </c>
      <c r="M1878" t="s">
        <v>31</v>
      </c>
      <c r="N1878" t="s">
        <v>23</v>
      </c>
      <c r="O1878" t="s">
        <v>54</v>
      </c>
      <c r="P1878" t="s">
        <v>67</v>
      </c>
      <c r="Q1878" t="s">
        <v>26</v>
      </c>
      <c r="R1878">
        <f>YEAR(online_sales_dataset[[#This Row],[InvoiceDate]])</f>
        <v>2023</v>
      </c>
      <c r="S1878">
        <f>IF(online_sales_dataset[[#This Row],[ReturnStatus]]="Not Returned",0,1)</f>
        <v>0</v>
      </c>
      <c r="T1878" s="2">
        <f>(online_sales_dataset[[#This Row],[Quantity]]*online_sales_dataset[[#This Row],[UnitPrice]])*(1-online_sales_dataset[[#This Row],[Discount]])</f>
        <v>934.3370000000001</v>
      </c>
      <c r="U1878" s="5">
        <f>COUNTIF(online_sales_dataset[CustomerID],online_sales_dataset[[#This Row],[CustomerID]])</f>
        <v>1</v>
      </c>
    </row>
    <row r="1879" spans="1:21" x14ac:dyDescent="0.25">
      <c r="A1879">
        <v>133683</v>
      </c>
      <c r="B1879" t="s">
        <v>98</v>
      </c>
      <c r="C1879" t="s">
        <v>60</v>
      </c>
      <c r="D1879">
        <v>40</v>
      </c>
      <c r="E1879" s="1">
        <v>45809.208333333336</v>
      </c>
      <c r="F1879">
        <v>44.19</v>
      </c>
      <c r="G1879">
        <v>34033</v>
      </c>
      <c r="H1879" t="s">
        <v>87</v>
      </c>
      <c r="I1879">
        <v>0.14000000000000001</v>
      </c>
      <c r="J1879" t="s">
        <v>29</v>
      </c>
      <c r="K1879">
        <v>18.68</v>
      </c>
      <c r="L1879" t="s">
        <v>69</v>
      </c>
      <c r="M1879" t="s">
        <v>22</v>
      </c>
      <c r="N1879" t="s">
        <v>23</v>
      </c>
      <c r="O1879" t="s">
        <v>43</v>
      </c>
      <c r="P1879" t="s">
        <v>37</v>
      </c>
      <c r="Q1879" t="s">
        <v>38</v>
      </c>
      <c r="R1879">
        <f>YEAR(online_sales_dataset[[#This Row],[InvoiceDate]])</f>
        <v>2025</v>
      </c>
      <c r="S1879">
        <f>IF(online_sales_dataset[[#This Row],[ReturnStatus]]="Not Returned",0,1)</f>
        <v>0</v>
      </c>
      <c r="T1879" s="2">
        <f>(online_sales_dataset[[#This Row],[Quantity]]*online_sales_dataset[[#This Row],[UnitPrice]])*(1-online_sales_dataset[[#This Row],[Discount]])</f>
        <v>1520.136</v>
      </c>
      <c r="U1879" s="5">
        <f>COUNTIF(online_sales_dataset[CustomerID],online_sales_dataset[[#This Row],[CustomerID]])</f>
        <v>3</v>
      </c>
    </row>
    <row r="1880" spans="1:21" x14ac:dyDescent="0.25">
      <c r="A1880">
        <v>133691</v>
      </c>
      <c r="B1880" t="s">
        <v>174</v>
      </c>
      <c r="C1880" t="s">
        <v>77</v>
      </c>
      <c r="D1880">
        <v>35</v>
      </c>
      <c r="E1880" s="1">
        <v>43982.5</v>
      </c>
      <c r="F1880">
        <v>26.1</v>
      </c>
      <c r="G1880">
        <v>40218</v>
      </c>
      <c r="H1880" t="s">
        <v>75</v>
      </c>
      <c r="I1880">
        <v>0.28000000000000003</v>
      </c>
      <c r="J1880" t="s">
        <v>29</v>
      </c>
      <c r="K1880">
        <v>25.18</v>
      </c>
      <c r="L1880" t="s">
        <v>69</v>
      </c>
      <c r="M1880" t="s">
        <v>22</v>
      </c>
      <c r="N1880" t="s">
        <v>36</v>
      </c>
      <c r="O1880" t="s">
        <v>54</v>
      </c>
      <c r="P1880" t="s">
        <v>58</v>
      </c>
      <c r="Q1880" t="s">
        <v>26</v>
      </c>
      <c r="R1880">
        <f>YEAR(online_sales_dataset[[#This Row],[InvoiceDate]])</f>
        <v>2020</v>
      </c>
      <c r="S1880">
        <f>IF(online_sales_dataset[[#This Row],[ReturnStatus]]="Not Returned",0,1)</f>
        <v>1</v>
      </c>
      <c r="T1880" s="2">
        <f>(online_sales_dataset[[#This Row],[Quantity]]*online_sales_dataset[[#This Row],[UnitPrice]])*(1-online_sales_dataset[[#This Row],[Discount]])</f>
        <v>657.72</v>
      </c>
      <c r="U1880" s="5">
        <f>COUNTIF(online_sales_dataset[CustomerID],online_sales_dataset[[#This Row],[CustomerID]])</f>
        <v>3</v>
      </c>
    </row>
    <row r="1881" spans="1:21" x14ac:dyDescent="0.25">
      <c r="A1881">
        <v>133691</v>
      </c>
      <c r="B1881" t="s">
        <v>349</v>
      </c>
      <c r="C1881" t="s">
        <v>40</v>
      </c>
      <c r="D1881">
        <v>35</v>
      </c>
      <c r="E1881" s="1">
        <v>45887.5</v>
      </c>
      <c r="F1881">
        <v>72.61</v>
      </c>
      <c r="G1881">
        <v>61976</v>
      </c>
      <c r="H1881" t="s">
        <v>61</v>
      </c>
      <c r="I1881">
        <v>7.0000000000000007E-2</v>
      </c>
      <c r="J1881" t="s">
        <v>20</v>
      </c>
      <c r="K1881">
        <v>17.100000000000001</v>
      </c>
      <c r="L1881" t="s">
        <v>30</v>
      </c>
      <c r="M1881" t="s">
        <v>31</v>
      </c>
      <c r="N1881" t="s">
        <v>23</v>
      </c>
      <c r="O1881" t="s">
        <v>54</v>
      </c>
      <c r="P1881" t="s">
        <v>32</v>
      </c>
      <c r="Q1881" t="s">
        <v>38</v>
      </c>
      <c r="R1881">
        <f>YEAR(online_sales_dataset[[#This Row],[InvoiceDate]])</f>
        <v>2025</v>
      </c>
      <c r="S1881">
        <f>IF(online_sales_dataset[[#This Row],[ReturnStatus]]="Not Returned",0,1)</f>
        <v>0</v>
      </c>
      <c r="T1881" s="2">
        <f>(online_sales_dataset[[#This Row],[Quantity]]*online_sales_dataset[[#This Row],[UnitPrice]])*(1-online_sales_dataset[[#This Row],[Discount]])</f>
        <v>2363.4554999999996</v>
      </c>
      <c r="U1881" s="5">
        <f>COUNTIF(online_sales_dataset[CustomerID],online_sales_dataset[[#This Row],[CustomerID]])</f>
        <v>1</v>
      </c>
    </row>
    <row r="1882" spans="1:21" x14ac:dyDescent="0.25">
      <c r="A1882">
        <v>133717</v>
      </c>
      <c r="B1882" t="s">
        <v>291</v>
      </c>
      <c r="C1882" t="s">
        <v>81</v>
      </c>
      <c r="D1882">
        <v>45</v>
      </c>
      <c r="E1882" s="1">
        <v>44453.375</v>
      </c>
      <c r="F1882">
        <v>45.4</v>
      </c>
      <c r="G1882">
        <v>51918</v>
      </c>
      <c r="H1882" t="s">
        <v>35</v>
      </c>
      <c r="I1882">
        <v>0.49</v>
      </c>
      <c r="J1882" t="s">
        <v>53</v>
      </c>
      <c r="K1882">
        <v>19.760000000000002</v>
      </c>
      <c r="L1882" t="s">
        <v>21</v>
      </c>
      <c r="M1882" t="s">
        <v>22</v>
      </c>
      <c r="N1882" t="s">
        <v>23</v>
      </c>
      <c r="O1882" t="s">
        <v>54</v>
      </c>
      <c r="P1882" t="s">
        <v>25</v>
      </c>
      <c r="Q1882" t="s">
        <v>44</v>
      </c>
      <c r="R1882">
        <f>YEAR(online_sales_dataset[[#This Row],[InvoiceDate]])</f>
        <v>2021</v>
      </c>
      <c r="S1882">
        <f>IF(online_sales_dataset[[#This Row],[ReturnStatus]]="Not Returned",0,1)</f>
        <v>0</v>
      </c>
      <c r="T1882" s="2">
        <f>(online_sales_dataset[[#This Row],[Quantity]]*online_sales_dataset[[#This Row],[UnitPrice]])*(1-online_sales_dataset[[#This Row],[Discount]])</f>
        <v>1041.93</v>
      </c>
      <c r="U1882" s="5">
        <f>COUNTIF(online_sales_dataset[CustomerID],online_sales_dataset[[#This Row],[CustomerID]])</f>
        <v>1</v>
      </c>
    </row>
    <row r="1883" spans="1:21" x14ac:dyDescent="0.25">
      <c r="A1883">
        <v>133734</v>
      </c>
      <c r="B1883" t="s">
        <v>453</v>
      </c>
      <c r="C1883" t="s">
        <v>74</v>
      </c>
      <c r="D1883">
        <v>28</v>
      </c>
      <c r="E1883" s="1">
        <v>44311</v>
      </c>
      <c r="F1883">
        <v>60.09</v>
      </c>
      <c r="G1883">
        <v>45308</v>
      </c>
      <c r="H1883" t="s">
        <v>19</v>
      </c>
      <c r="I1883">
        <v>0.43</v>
      </c>
      <c r="J1883" t="s">
        <v>29</v>
      </c>
      <c r="K1883">
        <v>9.14</v>
      </c>
      <c r="L1883" t="s">
        <v>21</v>
      </c>
      <c r="M1883" t="s">
        <v>22</v>
      </c>
      <c r="N1883" t="s">
        <v>23</v>
      </c>
      <c r="O1883" t="s">
        <v>43</v>
      </c>
      <c r="P1883" t="s">
        <v>32</v>
      </c>
      <c r="Q1883" t="s">
        <v>44</v>
      </c>
      <c r="R1883">
        <f>YEAR(online_sales_dataset[[#This Row],[InvoiceDate]])</f>
        <v>2021</v>
      </c>
      <c r="S1883">
        <f>IF(online_sales_dataset[[#This Row],[ReturnStatus]]="Not Returned",0,1)</f>
        <v>0</v>
      </c>
      <c r="T1883" s="2">
        <f>(online_sales_dataset[[#This Row],[Quantity]]*online_sales_dataset[[#This Row],[UnitPrice]])*(1-online_sales_dataset[[#This Row],[Discount]])</f>
        <v>959.03640000000007</v>
      </c>
      <c r="U1883" s="5">
        <f>COUNTIF(online_sales_dataset[CustomerID],online_sales_dataset[[#This Row],[CustomerID]])</f>
        <v>2</v>
      </c>
    </row>
    <row r="1884" spans="1:21" x14ac:dyDescent="0.25">
      <c r="A1884">
        <v>133748</v>
      </c>
      <c r="B1884" t="s">
        <v>940</v>
      </c>
      <c r="C1884" t="s">
        <v>63</v>
      </c>
      <c r="D1884">
        <v>23</v>
      </c>
      <c r="E1884" s="1">
        <v>45524.916666666664</v>
      </c>
      <c r="F1884">
        <v>48.83</v>
      </c>
      <c r="G1884">
        <v>94355</v>
      </c>
      <c r="H1884" t="s">
        <v>93</v>
      </c>
      <c r="I1884">
        <v>0.18</v>
      </c>
      <c r="J1884" t="s">
        <v>29</v>
      </c>
      <c r="K1884">
        <v>10.66</v>
      </c>
      <c r="L1884" t="s">
        <v>42</v>
      </c>
      <c r="M1884" t="s">
        <v>22</v>
      </c>
      <c r="N1884" t="s">
        <v>23</v>
      </c>
      <c r="O1884" t="s">
        <v>43</v>
      </c>
      <c r="P1884" t="s">
        <v>58</v>
      </c>
      <c r="Q1884" t="s">
        <v>44</v>
      </c>
      <c r="R1884">
        <f>YEAR(online_sales_dataset[[#This Row],[InvoiceDate]])</f>
        <v>2024</v>
      </c>
      <c r="S1884">
        <f>IF(online_sales_dataset[[#This Row],[ReturnStatus]]="Not Returned",0,1)</f>
        <v>0</v>
      </c>
      <c r="T1884" s="2">
        <f>(online_sales_dataset[[#This Row],[Quantity]]*online_sales_dataset[[#This Row],[UnitPrice]])*(1-online_sales_dataset[[#This Row],[Discount]])</f>
        <v>920.93380000000002</v>
      </c>
      <c r="U1884" s="5">
        <f>COUNTIF(online_sales_dataset[CustomerID],online_sales_dataset[[#This Row],[CustomerID]])</f>
        <v>1</v>
      </c>
    </row>
    <row r="1885" spans="1:21" x14ac:dyDescent="0.25">
      <c r="A1885">
        <v>133749</v>
      </c>
      <c r="B1885" t="s">
        <v>235</v>
      </c>
      <c r="C1885" t="s">
        <v>46</v>
      </c>
      <c r="D1885">
        <v>17</v>
      </c>
      <c r="E1885" s="1">
        <v>45170.375</v>
      </c>
      <c r="F1885">
        <v>62.78</v>
      </c>
      <c r="G1885">
        <v>74402</v>
      </c>
      <c r="H1885" t="s">
        <v>41</v>
      </c>
      <c r="I1885">
        <v>0.35</v>
      </c>
      <c r="J1885" t="s">
        <v>29</v>
      </c>
      <c r="K1885">
        <v>7.71</v>
      </c>
      <c r="L1885" t="s">
        <v>21</v>
      </c>
      <c r="M1885" t="s">
        <v>31</v>
      </c>
      <c r="N1885" t="s">
        <v>23</v>
      </c>
      <c r="O1885" t="s">
        <v>24</v>
      </c>
      <c r="P1885" t="s">
        <v>37</v>
      </c>
      <c r="Q1885" t="s">
        <v>44</v>
      </c>
      <c r="R1885">
        <f>YEAR(online_sales_dataset[[#This Row],[InvoiceDate]])</f>
        <v>2023</v>
      </c>
      <c r="S1885">
        <f>IF(online_sales_dataset[[#This Row],[ReturnStatus]]="Not Returned",0,1)</f>
        <v>0</v>
      </c>
      <c r="T1885" s="2">
        <f>(online_sales_dataset[[#This Row],[Quantity]]*online_sales_dataset[[#This Row],[UnitPrice]])*(1-online_sales_dataset[[#This Row],[Discount]])</f>
        <v>693.71900000000005</v>
      </c>
      <c r="U1885" s="5">
        <f>COUNTIF(online_sales_dataset[CustomerID],online_sales_dataset[[#This Row],[CustomerID]])</f>
        <v>1</v>
      </c>
    </row>
    <row r="1886" spans="1:21" x14ac:dyDescent="0.25">
      <c r="A1886">
        <v>133750</v>
      </c>
      <c r="B1886" t="s">
        <v>488</v>
      </c>
      <c r="C1886" t="s">
        <v>63</v>
      </c>
      <c r="D1886">
        <v>37</v>
      </c>
      <c r="E1886" s="1">
        <v>45631.208333333336</v>
      </c>
      <c r="F1886">
        <v>12.02</v>
      </c>
      <c r="G1886">
        <v>58979</v>
      </c>
      <c r="H1886" t="s">
        <v>87</v>
      </c>
      <c r="I1886">
        <v>0.21</v>
      </c>
      <c r="J1886" t="s">
        <v>20</v>
      </c>
      <c r="K1886">
        <v>20.78</v>
      </c>
      <c r="L1886" t="s">
        <v>57</v>
      </c>
      <c r="M1886" t="s">
        <v>22</v>
      </c>
      <c r="N1886" t="s">
        <v>23</v>
      </c>
      <c r="O1886" t="s">
        <v>54</v>
      </c>
      <c r="P1886" t="s">
        <v>32</v>
      </c>
      <c r="Q1886" t="s">
        <v>44</v>
      </c>
      <c r="R1886">
        <f>YEAR(online_sales_dataset[[#This Row],[InvoiceDate]])</f>
        <v>2024</v>
      </c>
      <c r="S1886">
        <f>IF(online_sales_dataset[[#This Row],[ReturnStatus]]="Not Returned",0,1)</f>
        <v>0</v>
      </c>
      <c r="T1886" s="2">
        <f>(online_sales_dataset[[#This Row],[Quantity]]*online_sales_dataset[[#This Row],[UnitPrice]])*(1-online_sales_dataset[[#This Row],[Discount]])</f>
        <v>351.34460000000001</v>
      </c>
      <c r="U1886" s="5">
        <f>COUNTIF(online_sales_dataset[CustomerID],online_sales_dataset[[#This Row],[CustomerID]])</f>
        <v>2</v>
      </c>
    </row>
    <row r="1887" spans="1:21" x14ac:dyDescent="0.25">
      <c r="A1887">
        <v>133779</v>
      </c>
      <c r="B1887" t="s">
        <v>1004</v>
      </c>
      <c r="C1887" t="s">
        <v>18</v>
      </c>
      <c r="D1887">
        <v>18</v>
      </c>
      <c r="E1887" s="1">
        <v>45270.083333333336</v>
      </c>
      <c r="F1887">
        <v>85.16</v>
      </c>
      <c r="G1887">
        <v>54263</v>
      </c>
      <c r="H1887" t="s">
        <v>35</v>
      </c>
      <c r="I1887">
        <v>0.17</v>
      </c>
      <c r="J1887" t="s">
        <v>53</v>
      </c>
      <c r="K1887">
        <v>7.94</v>
      </c>
      <c r="L1887" t="s">
        <v>30</v>
      </c>
      <c r="M1887" t="s">
        <v>22</v>
      </c>
      <c r="N1887" t="s">
        <v>23</v>
      </c>
      <c r="O1887" t="s">
        <v>48</v>
      </c>
      <c r="P1887" t="s">
        <v>67</v>
      </c>
      <c r="Q1887" t="s">
        <v>38</v>
      </c>
      <c r="R1887">
        <f>YEAR(online_sales_dataset[[#This Row],[InvoiceDate]])</f>
        <v>2023</v>
      </c>
      <c r="S1887">
        <f>IF(online_sales_dataset[[#This Row],[ReturnStatus]]="Not Returned",0,1)</f>
        <v>0</v>
      </c>
      <c r="T1887" s="2">
        <f>(online_sales_dataset[[#This Row],[Quantity]]*online_sales_dataset[[#This Row],[UnitPrice]])*(1-online_sales_dataset[[#This Row],[Discount]])</f>
        <v>1272.2903999999999</v>
      </c>
      <c r="U1887" s="5">
        <f>COUNTIF(online_sales_dataset[CustomerID],online_sales_dataset[[#This Row],[CustomerID]])</f>
        <v>1</v>
      </c>
    </row>
    <row r="1888" spans="1:21" x14ac:dyDescent="0.25">
      <c r="A1888">
        <v>133783</v>
      </c>
      <c r="B1888" t="s">
        <v>779</v>
      </c>
      <c r="C1888" t="s">
        <v>34</v>
      </c>
      <c r="D1888">
        <v>15</v>
      </c>
      <c r="E1888" s="1">
        <v>44123.166666666664</v>
      </c>
      <c r="F1888">
        <v>27.32</v>
      </c>
      <c r="G1888">
        <v>34687</v>
      </c>
      <c r="H1888" t="s">
        <v>41</v>
      </c>
      <c r="I1888">
        <v>0.35</v>
      </c>
      <c r="J1888" t="s">
        <v>29</v>
      </c>
      <c r="K1888">
        <v>23.03</v>
      </c>
      <c r="L1888" t="s">
        <v>57</v>
      </c>
      <c r="M1888" t="s">
        <v>31</v>
      </c>
      <c r="N1888" t="s">
        <v>23</v>
      </c>
      <c r="O1888" t="s">
        <v>43</v>
      </c>
      <c r="P1888" t="s">
        <v>25</v>
      </c>
      <c r="Q1888" t="s">
        <v>26</v>
      </c>
      <c r="R1888">
        <f>YEAR(online_sales_dataset[[#This Row],[InvoiceDate]])</f>
        <v>2020</v>
      </c>
      <c r="S1888">
        <f>IF(online_sales_dataset[[#This Row],[ReturnStatus]]="Not Returned",0,1)</f>
        <v>0</v>
      </c>
      <c r="T1888" s="2">
        <f>(online_sales_dataset[[#This Row],[Quantity]]*online_sales_dataset[[#This Row],[UnitPrice]])*(1-online_sales_dataset[[#This Row],[Discount]])</f>
        <v>266.37</v>
      </c>
      <c r="U1888" s="5">
        <f>COUNTIF(online_sales_dataset[CustomerID],online_sales_dataset[[#This Row],[CustomerID]])</f>
        <v>1</v>
      </c>
    </row>
    <row r="1889" spans="1:21" x14ac:dyDescent="0.25">
      <c r="A1889">
        <v>133787</v>
      </c>
      <c r="B1889" t="s">
        <v>993</v>
      </c>
      <c r="C1889" t="s">
        <v>51</v>
      </c>
      <c r="D1889">
        <v>35</v>
      </c>
      <c r="E1889" s="1">
        <v>43969.875</v>
      </c>
      <c r="F1889">
        <v>75.91</v>
      </c>
      <c r="G1889">
        <v>26235</v>
      </c>
      <c r="H1889" t="s">
        <v>35</v>
      </c>
      <c r="I1889">
        <v>0.32</v>
      </c>
      <c r="J1889" t="s">
        <v>53</v>
      </c>
      <c r="K1889">
        <v>18.670000000000002</v>
      </c>
      <c r="L1889" t="s">
        <v>42</v>
      </c>
      <c r="M1889" t="s">
        <v>31</v>
      </c>
      <c r="N1889" t="s">
        <v>23</v>
      </c>
      <c r="O1889" t="s">
        <v>43</v>
      </c>
      <c r="P1889" t="s">
        <v>58</v>
      </c>
      <c r="Q1889" t="s">
        <v>38</v>
      </c>
      <c r="R1889">
        <f>YEAR(online_sales_dataset[[#This Row],[InvoiceDate]])</f>
        <v>2020</v>
      </c>
      <c r="S1889">
        <f>IF(online_sales_dataset[[#This Row],[ReturnStatus]]="Not Returned",0,1)</f>
        <v>0</v>
      </c>
      <c r="T1889" s="2">
        <f>(online_sales_dataset[[#This Row],[Quantity]]*online_sales_dataset[[#This Row],[UnitPrice]])*(1-online_sales_dataset[[#This Row],[Discount]])</f>
        <v>1806.6579999999997</v>
      </c>
      <c r="U1889" s="5">
        <f>COUNTIF(online_sales_dataset[CustomerID],online_sales_dataset[[#This Row],[CustomerID]])</f>
        <v>1</v>
      </c>
    </row>
    <row r="1890" spans="1:21" x14ac:dyDescent="0.25">
      <c r="A1890">
        <v>133843</v>
      </c>
      <c r="B1890" t="s">
        <v>312</v>
      </c>
      <c r="C1890" t="s">
        <v>71</v>
      </c>
      <c r="D1890">
        <v>12</v>
      </c>
      <c r="E1890" s="1">
        <v>45796.75</v>
      </c>
      <c r="F1890">
        <v>69.94</v>
      </c>
      <c r="G1890">
        <v>76858</v>
      </c>
      <c r="H1890" t="s">
        <v>65</v>
      </c>
      <c r="I1890">
        <v>0.12</v>
      </c>
      <c r="J1890" t="s">
        <v>20</v>
      </c>
      <c r="K1890">
        <v>5.09</v>
      </c>
      <c r="L1890" t="s">
        <v>69</v>
      </c>
      <c r="M1890" t="s">
        <v>31</v>
      </c>
      <c r="N1890" t="s">
        <v>23</v>
      </c>
      <c r="O1890" t="s">
        <v>43</v>
      </c>
      <c r="P1890" t="s">
        <v>58</v>
      </c>
      <c r="Q1890" t="s">
        <v>44</v>
      </c>
      <c r="R1890">
        <f>YEAR(online_sales_dataset[[#This Row],[InvoiceDate]])</f>
        <v>2025</v>
      </c>
      <c r="S1890">
        <f>IF(online_sales_dataset[[#This Row],[ReturnStatus]]="Not Returned",0,1)</f>
        <v>0</v>
      </c>
      <c r="T1890" s="2">
        <f>(online_sales_dataset[[#This Row],[Quantity]]*online_sales_dataset[[#This Row],[UnitPrice]])*(1-online_sales_dataset[[#This Row],[Discount]])</f>
        <v>738.56639999999993</v>
      </c>
      <c r="U1890" s="5">
        <f>COUNTIF(online_sales_dataset[CustomerID],online_sales_dataset[[#This Row],[CustomerID]])</f>
        <v>5</v>
      </c>
    </row>
    <row r="1891" spans="1:21" x14ac:dyDescent="0.25">
      <c r="A1891">
        <v>133848</v>
      </c>
      <c r="B1891" t="s">
        <v>336</v>
      </c>
      <c r="C1891" t="s">
        <v>60</v>
      </c>
      <c r="D1891">
        <v>20</v>
      </c>
      <c r="E1891" s="1">
        <v>43967.791666666664</v>
      </c>
      <c r="F1891">
        <v>66.95</v>
      </c>
      <c r="G1891">
        <v>13968</v>
      </c>
      <c r="H1891" t="s">
        <v>65</v>
      </c>
      <c r="I1891">
        <v>0.46</v>
      </c>
      <c r="J1891" t="s">
        <v>53</v>
      </c>
      <c r="K1891">
        <v>20.36</v>
      </c>
      <c r="L1891" t="s">
        <v>57</v>
      </c>
      <c r="M1891" t="s">
        <v>22</v>
      </c>
      <c r="N1891" t="s">
        <v>23</v>
      </c>
      <c r="O1891" t="s">
        <v>24</v>
      </c>
      <c r="P1891" t="s">
        <v>58</v>
      </c>
      <c r="Q1891" t="s">
        <v>38</v>
      </c>
      <c r="R1891">
        <f>YEAR(online_sales_dataset[[#This Row],[InvoiceDate]])</f>
        <v>2020</v>
      </c>
      <c r="S1891">
        <f>IF(online_sales_dataset[[#This Row],[ReturnStatus]]="Not Returned",0,1)</f>
        <v>0</v>
      </c>
      <c r="T1891" s="2">
        <f>(online_sales_dataset[[#This Row],[Quantity]]*online_sales_dataset[[#This Row],[UnitPrice]])*(1-online_sales_dataset[[#This Row],[Discount]])</f>
        <v>723.06000000000006</v>
      </c>
      <c r="U1891" s="5">
        <f>COUNTIF(online_sales_dataset[CustomerID],online_sales_dataset[[#This Row],[CustomerID]])</f>
        <v>1</v>
      </c>
    </row>
    <row r="1892" spans="1:21" x14ac:dyDescent="0.25">
      <c r="A1892">
        <v>133866</v>
      </c>
      <c r="B1892" t="s">
        <v>1038</v>
      </c>
      <c r="C1892" t="s">
        <v>60</v>
      </c>
      <c r="D1892">
        <v>48</v>
      </c>
      <c r="E1892" s="1">
        <v>43985</v>
      </c>
      <c r="F1892">
        <v>76.7</v>
      </c>
      <c r="G1892">
        <v>43249</v>
      </c>
      <c r="H1892" t="s">
        <v>35</v>
      </c>
      <c r="I1892">
        <v>0.27</v>
      </c>
      <c r="J1892" t="s">
        <v>20</v>
      </c>
      <c r="K1892">
        <v>11.56</v>
      </c>
      <c r="L1892" t="s">
        <v>30</v>
      </c>
      <c r="M1892" t="s">
        <v>31</v>
      </c>
      <c r="N1892" t="s">
        <v>23</v>
      </c>
      <c r="O1892" t="s">
        <v>54</v>
      </c>
      <c r="P1892" t="s">
        <v>32</v>
      </c>
      <c r="Q1892" t="s">
        <v>26</v>
      </c>
      <c r="R1892">
        <f>YEAR(online_sales_dataset[[#This Row],[InvoiceDate]])</f>
        <v>2020</v>
      </c>
      <c r="S1892">
        <f>IF(online_sales_dataset[[#This Row],[ReturnStatus]]="Not Returned",0,1)</f>
        <v>0</v>
      </c>
      <c r="T1892" s="2">
        <f>(online_sales_dataset[[#This Row],[Quantity]]*online_sales_dataset[[#This Row],[UnitPrice]])*(1-online_sales_dataset[[#This Row],[Discount]])</f>
        <v>2687.5680000000002</v>
      </c>
      <c r="U1892" s="5">
        <f>COUNTIF(online_sales_dataset[CustomerID],online_sales_dataset[[#This Row],[CustomerID]])</f>
        <v>1</v>
      </c>
    </row>
    <row r="1893" spans="1:21" x14ac:dyDescent="0.25">
      <c r="A1893">
        <v>133872</v>
      </c>
      <c r="B1893" t="s">
        <v>230</v>
      </c>
      <c r="C1893" t="s">
        <v>71</v>
      </c>
      <c r="D1893">
        <v>21</v>
      </c>
      <c r="E1893" s="1">
        <v>44041.958333333336</v>
      </c>
      <c r="F1893">
        <v>51.13</v>
      </c>
      <c r="G1893">
        <v>25757</v>
      </c>
      <c r="H1893" t="s">
        <v>52</v>
      </c>
      <c r="I1893">
        <v>0.15</v>
      </c>
      <c r="J1893" t="s">
        <v>20</v>
      </c>
      <c r="K1893">
        <v>7.24</v>
      </c>
      <c r="L1893" t="s">
        <v>21</v>
      </c>
      <c r="M1893" t="s">
        <v>31</v>
      </c>
      <c r="N1893" t="s">
        <v>23</v>
      </c>
      <c r="O1893" t="s">
        <v>48</v>
      </c>
      <c r="P1893" t="s">
        <v>67</v>
      </c>
      <c r="Q1893" t="s">
        <v>44</v>
      </c>
      <c r="R1893">
        <f>YEAR(online_sales_dataset[[#This Row],[InvoiceDate]])</f>
        <v>2020</v>
      </c>
      <c r="S1893">
        <f>IF(online_sales_dataset[[#This Row],[ReturnStatus]]="Not Returned",0,1)</f>
        <v>0</v>
      </c>
      <c r="T1893" s="2">
        <f>(online_sales_dataset[[#This Row],[Quantity]]*online_sales_dataset[[#This Row],[UnitPrice]])*(1-online_sales_dataset[[#This Row],[Discount]])</f>
        <v>912.67049999999995</v>
      </c>
      <c r="U1893" s="5">
        <f>COUNTIF(online_sales_dataset[CustomerID],online_sales_dataset[[#This Row],[CustomerID]])</f>
        <v>2</v>
      </c>
    </row>
    <row r="1894" spans="1:21" x14ac:dyDescent="0.25">
      <c r="A1894">
        <v>133896</v>
      </c>
      <c r="B1894" t="s">
        <v>266</v>
      </c>
      <c r="C1894" t="s">
        <v>71</v>
      </c>
      <c r="D1894">
        <v>24</v>
      </c>
      <c r="E1894" s="1">
        <v>44170.541666666664</v>
      </c>
      <c r="F1894">
        <v>76.760000000000005</v>
      </c>
      <c r="G1894">
        <v>94658</v>
      </c>
      <c r="H1894" t="s">
        <v>28</v>
      </c>
      <c r="I1894">
        <v>0.17</v>
      </c>
      <c r="J1894" t="s">
        <v>53</v>
      </c>
      <c r="K1894">
        <v>28.85</v>
      </c>
      <c r="L1894" t="s">
        <v>30</v>
      </c>
      <c r="M1894" t="s">
        <v>31</v>
      </c>
      <c r="N1894" t="s">
        <v>36</v>
      </c>
      <c r="O1894" t="s">
        <v>54</v>
      </c>
      <c r="P1894" t="s">
        <v>67</v>
      </c>
      <c r="Q1894" t="s">
        <v>26</v>
      </c>
      <c r="R1894">
        <f>YEAR(online_sales_dataset[[#This Row],[InvoiceDate]])</f>
        <v>2020</v>
      </c>
      <c r="S1894">
        <f>IF(online_sales_dataset[[#This Row],[ReturnStatus]]="Not Returned",0,1)</f>
        <v>1</v>
      </c>
      <c r="T1894" s="2">
        <f>(online_sales_dataset[[#This Row],[Quantity]]*online_sales_dataset[[#This Row],[UnitPrice]])*(1-online_sales_dataset[[#This Row],[Discount]])</f>
        <v>1529.0592000000001</v>
      </c>
      <c r="U1894" s="5">
        <f>COUNTIF(online_sales_dataset[CustomerID],online_sales_dataset[[#This Row],[CustomerID]])</f>
        <v>2</v>
      </c>
    </row>
    <row r="1895" spans="1:21" x14ac:dyDescent="0.25">
      <c r="A1895">
        <v>133971</v>
      </c>
      <c r="B1895" t="s">
        <v>323</v>
      </c>
      <c r="C1895" t="s">
        <v>81</v>
      </c>
      <c r="D1895">
        <v>30</v>
      </c>
      <c r="E1895" s="1">
        <v>45718.5</v>
      </c>
      <c r="F1895">
        <v>11.86</v>
      </c>
      <c r="H1895" t="s">
        <v>87</v>
      </c>
      <c r="I1895">
        <v>0.48</v>
      </c>
      <c r="J1895" t="s">
        <v>20</v>
      </c>
      <c r="K1895">
        <v>7.31</v>
      </c>
      <c r="L1895" t="s">
        <v>30</v>
      </c>
      <c r="M1895" t="s">
        <v>22</v>
      </c>
      <c r="N1895" t="s">
        <v>23</v>
      </c>
      <c r="O1895" t="s">
        <v>24</v>
      </c>
      <c r="P1895" t="s">
        <v>49</v>
      </c>
      <c r="Q1895" t="s">
        <v>38</v>
      </c>
      <c r="R1895">
        <f>YEAR(online_sales_dataset[[#This Row],[InvoiceDate]])</f>
        <v>2025</v>
      </c>
      <c r="S1895">
        <f>IF(online_sales_dataset[[#This Row],[ReturnStatus]]="Not Returned",0,1)</f>
        <v>0</v>
      </c>
      <c r="T1895" s="2">
        <f>(online_sales_dataset[[#This Row],[Quantity]]*online_sales_dataset[[#This Row],[UnitPrice]])*(1-online_sales_dataset[[#This Row],[Discount]])</f>
        <v>185.01599999999999</v>
      </c>
      <c r="U1895" s="5">
        <f>COUNTIF(online_sales_dataset[CustomerID],online_sales_dataset[[#This Row],[CustomerID]])</f>
        <v>0</v>
      </c>
    </row>
    <row r="1896" spans="1:21" x14ac:dyDescent="0.25">
      <c r="A1896">
        <v>134012</v>
      </c>
      <c r="B1896" t="s">
        <v>870</v>
      </c>
      <c r="C1896" t="s">
        <v>77</v>
      </c>
      <c r="D1896">
        <v>33</v>
      </c>
      <c r="E1896" s="1">
        <v>44337.208333333336</v>
      </c>
      <c r="F1896">
        <v>65.91</v>
      </c>
      <c r="G1896">
        <v>92783</v>
      </c>
      <c r="H1896" t="s">
        <v>41</v>
      </c>
      <c r="I1896">
        <v>0.47</v>
      </c>
      <c r="J1896" t="s">
        <v>29</v>
      </c>
      <c r="K1896">
        <v>28.84</v>
      </c>
      <c r="L1896" t="s">
        <v>57</v>
      </c>
      <c r="M1896" t="s">
        <v>31</v>
      </c>
      <c r="N1896" t="s">
        <v>23</v>
      </c>
      <c r="O1896" t="s">
        <v>48</v>
      </c>
      <c r="P1896" t="s">
        <v>58</v>
      </c>
      <c r="Q1896" t="s">
        <v>38</v>
      </c>
      <c r="R1896">
        <f>YEAR(online_sales_dataset[[#This Row],[InvoiceDate]])</f>
        <v>2021</v>
      </c>
      <c r="S1896">
        <f>IF(online_sales_dataset[[#This Row],[ReturnStatus]]="Not Returned",0,1)</f>
        <v>0</v>
      </c>
      <c r="T1896" s="2">
        <f>(online_sales_dataset[[#This Row],[Quantity]]*online_sales_dataset[[#This Row],[UnitPrice]])*(1-online_sales_dataset[[#This Row],[Discount]])</f>
        <v>1152.7658999999999</v>
      </c>
      <c r="U1896" s="5">
        <f>COUNTIF(online_sales_dataset[CustomerID],online_sales_dataset[[#This Row],[CustomerID]])</f>
        <v>1</v>
      </c>
    </row>
    <row r="1897" spans="1:21" x14ac:dyDescent="0.25">
      <c r="A1897">
        <v>134018</v>
      </c>
      <c r="B1897" t="s">
        <v>916</v>
      </c>
      <c r="C1897" t="s">
        <v>34</v>
      </c>
      <c r="D1897">
        <v>7</v>
      </c>
      <c r="E1897" s="1">
        <v>45013.541666666664</v>
      </c>
      <c r="F1897">
        <v>47.56</v>
      </c>
      <c r="H1897" t="s">
        <v>28</v>
      </c>
      <c r="I1897">
        <v>0.19</v>
      </c>
      <c r="J1897" t="s">
        <v>20</v>
      </c>
      <c r="K1897">
        <v>15.02</v>
      </c>
      <c r="L1897" t="s">
        <v>69</v>
      </c>
      <c r="M1897" t="s">
        <v>22</v>
      </c>
      <c r="N1897" t="s">
        <v>23</v>
      </c>
      <c r="O1897" t="s">
        <v>43</v>
      </c>
      <c r="P1897" t="s">
        <v>67</v>
      </c>
      <c r="Q1897" t="s">
        <v>26</v>
      </c>
      <c r="R1897">
        <f>YEAR(online_sales_dataset[[#This Row],[InvoiceDate]])</f>
        <v>2023</v>
      </c>
      <c r="S1897">
        <f>IF(online_sales_dataset[[#This Row],[ReturnStatus]]="Not Returned",0,1)</f>
        <v>0</v>
      </c>
      <c r="T1897" s="2">
        <f>(online_sales_dataset[[#This Row],[Quantity]]*online_sales_dataset[[#This Row],[UnitPrice]])*(1-online_sales_dataset[[#This Row],[Discount]])</f>
        <v>269.66520000000003</v>
      </c>
      <c r="U1897" s="5">
        <f>COUNTIF(online_sales_dataset[CustomerID],online_sales_dataset[[#This Row],[CustomerID]])</f>
        <v>0</v>
      </c>
    </row>
    <row r="1898" spans="1:21" x14ac:dyDescent="0.25">
      <c r="A1898">
        <v>134024</v>
      </c>
      <c r="B1898" t="s">
        <v>720</v>
      </c>
      <c r="C1898" t="s">
        <v>60</v>
      </c>
      <c r="D1898">
        <v>3</v>
      </c>
      <c r="E1898" s="1">
        <v>45031.166666666664</v>
      </c>
      <c r="F1898">
        <v>8.23</v>
      </c>
      <c r="G1898">
        <v>32102</v>
      </c>
      <c r="H1898" t="s">
        <v>41</v>
      </c>
      <c r="I1898">
        <v>0.02</v>
      </c>
      <c r="J1898" t="s">
        <v>20</v>
      </c>
      <c r="K1898">
        <v>24.88</v>
      </c>
      <c r="L1898" t="s">
        <v>69</v>
      </c>
      <c r="M1898" t="s">
        <v>22</v>
      </c>
      <c r="N1898" t="s">
        <v>23</v>
      </c>
      <c r="O1898" t="s">
        <v>48</v>
      </c>
      <c r="P1898" t="s">
        <v>32</v>
      </c>
      <c r="Q1898" t="s">
        <v>38</v>
      </c>
      <c r="R1898">
        <f>YEAR(online_sales_dataset[[#This Row],[InvoiceDate]])</f>
        <v>2023</v>
      </c>
      <c r="S1898">
        <f>IF(online_sales_dataset[[#This Row],[ReturnStatus]]="Not Returned",0,1)</f>
        <v>0</v>
      </c>
      <c r="T1898" s="2">
        <f>(online_sales_dataset[[#This Row],[Quantity]]*online_sales_dataset[[#This Row],[UnitPrice]])*(1-online_sales_dataset[[#This Row],[Discount]])</f>
        <v>24.196200000000001</v>
      </c>
      <c r="U1898" s="5">
        <f>COUNTIF(online_sales_dataset[CustomerID],online_sales_dataset[[#This Row],[CustomerID]])</f>
        <v>1</v>
      </c>
    </row>
    <row r="1899" spans="1:21" x14ac:dyDescent="0.25">
      <c r="A1899">
        <v>134064</v>
      </c>
      <c r="B1899" t="s">
        <v>676</v>
      </c>
      <c r="C1899" t="s">
        <v>77</v>
      </c>
      <c r="D1899">
        <v>31</v>
      </c>
      <c r="E1899" s="1">
        <v>45595.5</v>
      </c>
      <c r="F1899">
        <v>29.34</v>
      </c>
      <c r="G1899">
        <v>27181</v>
      </c>
      <c r="H1899" t="s">
        <v>75</v>
      </c>
      <c r="I1899">
        <v>0.02</v>
      </c>
      <c r="J1899" t="s">
        <v>53</v>
      </c>
      <c r="K1899">
        <v>15.55</v>
      </c>
      <c r="L1899" t="s">
        <v>42</v>
      </c>
      <c r="M1899" t="s">
        <v>31</v>
      </c>
      <c r="N1899" t="s">
        <v>23</v>
      </c>
      <c r="O1899" t="s">
        <v>24</v>
      </c>
      <c r="P1899" t="s">
        <v>37</v>
      </c>
      <c r="Q1899" t="s">
        <v>44</v>
      </c>
      <c r="R1899">
        <f>YEAR(online_sales_dataset[[#This Row],[InvoiceDate]])</f>
        <v>2024</v>
      </c>
      <c r="S1899">
        <f>IF(online_sales_dataset[[#This Row],[ReturnStatus]]="Not Returned",0,1)</f>
        <v>0</v>
      </c>
      <c r="T1899" s="2">
        <f>(online_sales_dataset[[#This Row],[Quantity]]*online_sales_dataset[[#This Row],[UnitPrice]])*(1-online_sales_dataset[[#This Row],[Discount]])</f>
        <v>891.3492</v>
      </c>
      <c r="U1899" s="5">
        <f>COUNTIF(online_sales_dataset[CustomerID],online_sales_dataset[[#This Row],[CustomerID]])</f>
        <v>1</v>
      </c>
    </row>
    <row r="1900" spans="1:21" x14ac:dyDescent="0.25">
      <c r="A1900">
        <v>134070</v>
      </c>
      <c r="B1900" t="s">
        <v>463</v>
      </c>
      <c r="C1900" t="s">
        <v>63</v>
      </c>
      <c r="D1900">
        <v>17</v>
      </c>
      <c r="E1900" s="1">
        <v>45268.75</v>
      </c>
      <c r="F1900">
        <v>88.69</v>
      </c>
      <c r="G1900">
        <v>77734</v>
      </c>
      <c r="H1900" t="s">
        <v>65</v>
      </c>
      <c r="I1900">
        <v>0.11</v>
      </c>
      <c r="J1900" t="s">
        <v>29</v>
      </c>
      <c r="K1900">
        <v>20.92</v>
      </c>
      <c r="L1900" t="s">
        <v>30</v>
      </c>
      <c r="M1900" t="s">
        <v>22</v>
      </c>
      <c r="N1900" t="s">
        <v>23</v>
      </c>
      <c r="O1900" t="s">
        <v>54</v>
      </c>
      <c r="P1900" t="s">
        <v>32</v>
      </c>
      <c r="Q1900" t="s">
        <v>38</v>
      </c>
      <c r="R1900">
        <f>YEAR(online_sales_dataset[[#This Row],[InvoiceDate]])</f>
        <v>2023</v>
      </c>
      <c r="S1900">
        <f>IF(online_sales_dataset[[#This Row],[ReturnStatus]]="Not Returned",0,1)</f>
        <v>0</v>
      </c>
      <c r="T1900" s="2">
        <f>(online_sales_dataset[[#This Row],[Quantity]]*online_sales_dataset[[#This Row],[UnitPrice]])*(1-online_sales_dataset[[#This Row],[Discount]])</f>
        <v>1341.8797</v>
      </c>
      <c r="U1900" s="5">
        <f>COUNTIF(online_sales_dataset[CustomerID],online_sales_dataset[[#This Row],[CustomerID]])</f>
        <v>2</v>
      </c>
    </row>
    <row r="1901" spans="1:21" x14ac:dyDescent="0.25">
      <c r="A1901">
        <v>134075</v>
      </c>
      <c r="B1901" t="s">
        <v>531</v>
      </c>
      <c r="C1901" t="s">
        <v>51</v>
      </c>
      <c r="D1901">
        <v>27</v>
      </c>
      <c r="E1901" s="1">
        <v>45187.583333333336</v>
      </c>
      <c r="F1901">
        <v>22.49</v>
      </c>
      <c r="G1901">
        <v>80766</v>
      </c>
      <c r="H1901" t="s">
        <v>19</v>
      </c>
      <c r="I1901">
        <v>0.12</v>
      </c>
      <c r="J1901" t="s">
        <v>29</v>
      </c>
      <c r="K1901">
        <v>8.7200000000000006</v>
      </c>
      <c r="L1901" t="s">
        <v>21</v>
      </c>
      <c r="M1901" t="s">
        <v>31</v>
      </c>
      <c r="N1901" t="s">
        <v>23</v>
      </c>
      <c r="O1901" t="s">
        <v>24</v>
      </c>
      <c r="P1901" t="s">
        <v>25</v>
      </c>
      <c r="Q1901" t="s">
        <v>44</v>
      </c>
      <c r="R1901">
        <f>YEAR(online_sales_dataset[[#This Row],[InvoiceDate]])</f>
        <v>2023</v>
      </c>
      <c r="S1901">
        <f>IF(online_sales_dataset[[#This Row],[ReturnStatus]]="Not Returned",0,1)</f>
        <v>0</v>
      </c>
      <c r="T1901" s="2">
        <f>(online_sales_dataset[[#This Row],[Quantity]]*online_sales_dataset[[#This Row],[UnitPrice]])*(1-online_sales_dataset[[#This Row],[Discount]])</f>
        <v>534.36239999999987</v>
      </c>
      <c r="U1901" s="5">
        <f>COUNTIF(online_sales_dataset[CustomerID],online_sales_dataset[[#This Row],[CustomerID]])</f>
        <v>1</v>
      </c>
    </row>
    <row r="1902" spans="1:21" x14ac:dyDescent="0.25">
      <c r="A1902">
        <v>134084</v>
      </c>
      <c r="B1902" t="s">
        <v>169</v>
      </c>
      <c r="C1902" t="s">
        <v>74</v>
      </c>
      <c r="D1902">
        <v>13</v>
      </c>
      <c r="E1902" s="1">
        <v>43941.583333333336</v>
      </c>
      <c r="F1902">
        <v>29.84</v>
      </c>
      <c r="G1902">
        <v>53785</v>
      </c>
      <c r="H1902" t="s">
        <v>52</v>
      </c>
      <c r="I1902">
        <v>0.04</v>
      </c>
      <c r="J1902" t="s">
        <v>20</v>
      </c>
      <c r="K1902">
        <v>8.82</v>
      </c>
      <c r="L1902" t="s">
        <v>69</v>
      </c>
      <c r="M1902" t="s">
        <v>31</v>
      </c>
      <c r="N1902" t="s">
        <v>23</v>
      </c>
      <c r="O1902" t="s">
        <v>48</v>
      </c>
      <c r="P1902" t="s">
        <v>67</v>
      </c>
      <c r="Q1902" t="s">
        <v>26</v>
      </c>
      <c r="R1902">
        <f>YEAR(online_sales_dataset[[#This Row],[InvoiceDate]])</f>
        <v>2020</v>
      </c>
      <c r="S1902">
        <f>IF(online_sales_dataset[[#This Row],[ReturnStatus]]="Not Returned",0,1)</f>
        <v>0</v>
      </c>
      <c r="T1902" s="2">
        <f>(online_sales_dataset[[#This Row],[Quantity]]*online_sales_dataset[[#This Row],[UnitPrice]])*(1-online_sales_dataset[[#This Row],[Discount]])</f>
        <v>372.40320000000003</v>
      </c>
      <c r="U1902" s="5">
        <f>COUNTIF(online_sales_dataset[CustomerID],online_sales_dataset[[#This Row],[CustomerID]])</f>
        <v>1</v>
      </c>
    </row>
    <row r="1903" spans="1:21" x14ac:dyDescent="0.25">
      <c r="A1903">
        <v>134111</v>
      </c>
      <c r="B1903" t="s">
        <v>941</v>
      </c>
      <c r="C1903" t="s">
        <v>51</v>
      </c>
      <c r="D1903">
        <v>35</v>
      </c>
      <c r="E1903" s="1">
        <v>44688.916666666664</v>
      </c>
      <c r="F1903">
        <v>34.39</v>
      </c>
      <c r="G1903">
        <v>53968</v>
      </c>
      <c r="H1903" t="s">
        <v>56</v>
      </c>
      <c r="I1903">
        <v>0.08</v>
      </c>
      <c r="J1903" t="s">
        <v>20</v>
      </c>
      <c r="K1903">
        <v>28.2</v>
      </c>
      <c r="L1903" t="s">
        <v>30</v>
      </c>
      <c r="M1903" t="s">
        <v>31</v>
      </c>
      <c r="N1903" t="s">
        <v>23</v>
      </c>
      <c r="O1903" t="s">
        <v>24</v>
      </c>
      <c r="P1903" t="s">
        <v>25</v>
      </c>
      <c r="Q1903" t="s">
        <v>26</v>
      </c>
      <c r="R1903">
        <f>YEAR(online_sales_dataset[[#This Row],[InvoiceDate]])</f>
        <v>2022</v>
      </c>
      <c r="S1903">
        <f>IF(online_sales_dataset[[#This Row],[ReturnStatus]]="Not Returned",0,1)</f>
        <v>0</v>
      </c>
      <c r="T1903" s="2">
        <f>(online_sales_dataset[[#This Row],[Quantity]]*online_sales_dataset[[#This Row],[UnitPrice]])*(1-online_sales_dataset[[#This Row],[Discount]])</f>
        <v>1107.3580000000002</v>
      </c>
      <c r="U1903" s="5">
        <f>COUNTIF(online_sales_dataset[CustomerID],online_sales_dataset[[#This Row],[CustomerID]])</f>
        <v>1</v>
      </c>
    </row>
    <row r="1904" spans="1:21" x14ac:dyDescent="0.25">
      <c r="A1904">
        <v>134112</v>
      </c>
      <c r="B1904" t="s">
        <v>831</v>
      </c>
      <c r="C1904" t="s">
        <v>63</v>
      </c>
      <c r="D1904">
        <v>14</v>
      </c>
      <c r="E1904" s="1">
        <v>44338.083333333336</v>
      </c>
      <c r="F1904">
        <v>88.29</v>
      </c>
      <c r="G1904">
        <v>21655</v>
      </c>
      <c r="H1904" t="s">
        <v>19</v>
      </c>
      <c r="I1904">
        <v>0.17</v>
      </c>
      <c r="J1904" t="s">
        <v>53</v>
      </c>
      <c r="K1904">
        <v>26.4</v>
      </c>
      <c r="L1904" t="s">
        <v>69</v>
      </c>
      <c r="M1904" t="s">
        <v>31</v>
      </c>
      <c r="N1904" t="s">
        <v>23</v>
      </c>
      <c r="O1904" t="s">
        <v>48</v>
      </c>
      <c r="P1904" t="s">
        <v>32</v>
      </c>
      <c r="Q1904" t="s">
        <v>38</v>
      </c>
      <c r="R1904">
        <f>YEAR(online_sales_dataset[[#This Row],[InvoiceDate]])</f>
        <v>2021</v>
      </c>
      <c r="S1904">
        <f>IF(online_sales_dataset[[#This Row],[ReturnStatus]]="Not Returned",0,1)</f>
        <v>0</v>
      </c>
      <c r="T1904" s="2">
        <f>(online_sales_dataset[[#This Row],[Quantity]]*online_sales_dataset[[#This Row],[UnitPrice]])*(1-online_sales_dataset[[#This Row],[Discount]])</f>
        <v>1025.9298000000001</v>
      </c>
      <c r="U1904" s="5">
        <f>COUNTIF(online_sales_dataset[CustomerID],online_sales_dataset[[#This Row],[CustomerID]])</f>
        <v>1</v>
      </c>
    </row>
    <row r="1905" spans="1:21" x14ac:dyDescent="0.25">
      <c r="A1905">
        <v>134121</v>
      </c>
      <c r="B1905" t="s">
        <v>715</v>
      </c>
      <c r="C1905" t="s">
        <v>18</v>
      </c>
      <c r="D1905">
        <v>26</v>
      </c>
      <c r="E1905" s="1">
        <v>44964.083333333336</v>
      </c>
      <c r="F1905">
        <v>31.4</v>
      </c>
      <c r="G1905">
        <v>59322</v>
      </c>
      <c r="H1905" t="s">
        <v>19</v>
      </c>
      <c r="I1905">
        <v>0.46</v>
      </c>
      <c r="J1905" t="s">
        <v>20</v>
      </c>
      <c r="K1905">
        <v>10.68</v>
      </c>
      <c r="L1905" t="s">
        <v>30</v>
      </c>
      <c r="M1905" t="s">
        <v>31</v>
      </c>
      <c r="N1905" t="s">
        <v>23</v>
      </c>
      <c r="O1905" t="s">
        <v>54</v>
      </c>
      <c r="P1905" t="s">
        <v>37</v>
      </c>
      <c r="Q1905" t="s">
        <v>38</v>
      </c>
      <c r="R1905">
        <f>YEAR(online_sales_dataset[[#This Row],[InvoiceDate]])</f>
        <v>2023</v>
      </c>
      <c r="S1905">
        <f>IF(online_sales_dataset[[#This Row],[ReturnStatus]]="Not Returned",0,1)</f>
        <v>0</v>
      </c>
      <c r="T1905" s="2">
        <f>(online_sales_dataset[[#This Row],[Quantity]]*online_sales_dataset[[#This Row],[UnitPrice]])*(1-online_sales_dataset[[#This Row],[Discount]])</f>
        <v>440.85599999999999</v>
      </c>
      <c r="U1905" s="5">
        <f>COUNTIF(online_sales_dataset[CustomerID],online_sales_dataset[[#This Row],[CustomerID]])</f>
        <v>1</v>
      </c>
    </row>
    <row r="1906" spans="1:21" x14ac:dyDescent="0.25">
      <c r="A1906">
        <v>134142</v>
      </c>
      <c r="B1906" t="s">
        <v>951</v>
      </c>
      <c r="C1906" t="s">
        <v>77</v>
      </c>
      <c r="D1906">
        <v>48</v>
      </c>
      <c r="E1906" s="1">
        <v>44652.416666666664</v>
      </c>
      <c r="F1906">
        <v>3.83</v>
      </c>
      <c r="H1906" t="s">
        <v>61</v>
      </c>
      <c r="I1906">
        <v>0.27</v>
      </c>
      <c r="J1906" t="s">
        <v>29</v>
      </c>
      <c r="K1906">
        <v>10.11</v>
      </c>
      <c r="L1906" t="s">
        <v>57</v>
      </c>
      <c r="M1906" t="s">
        <v>22</v>
      </c>
      <c r="N1906" t="s">
        <v>23</v>
      </c>
      <c r="O1906" t="s">
        <v>48</v>
      </c>
      <c r="P1906" t="s">
        <v>32</v>
      </c>
      <c r="Q1906" t="s">
        <v>44</v>
      </c>
      <c r="R1906">
        <f>YEAR(online_sales_dataset[[#This Row],[InvoiceDate]])</f>
        <v>2022</v>
      </c>
      <c r="S1906">
        <f>IF(online_sales_dataset[[#This Row],[ReturnStatus]]="Not Returned",0,1)</f>
        <v>0</v>
      </c>
      <c r="T1906" s="2">
        <f>(online_sales_dataset[[#This Row],[Quantity]]*online_sales_dataset[[#This Row],[UnitPrice]])*(1-online_sales_dataset[[#This Row],[Discount]])</f>
        <v>134.20320000000001</v>
      </c>
      <c r="U1906" s="5">
        <f>COUNTIF(online_sales_dataset[CustomerID],online_sales_dataset[[#This Row],[CustomerID]])</f>
        <v>0</v>
      </c>
    </row>
    <row r="1907" spans="1:21" x14ac:dyDescent="0.25">
      <c r="A1907">
        <v>134152</v>
      </c>
      <c r="B1907" t="s">
        <v>491</v>
      </c>
      <c r="C1907" t="s">
        <v>71</v>
      </c>
      <c r="D1907">
        <v>1</v>
      </c>
      <c r="E1907" s="1">
        <v>44123.208333333336</v>
      </c>
      <c r="F1907">
        <v>78.66</v>
      </c>
      <c r="G1907">
        <v>43846</v>
      </c>
      <c r="H1907" t="s">
        <v>28</v>
      </c>
      <c r="I1907">
        <v>0.04</v>
      </c>
      <c r="J1907" t="s">
        <v>20</v>
      </c>
      <c r="K1907">
        <v>14.52</v>
      </c>
      <c r="L1907" t="s">
        <v>30</v>
      </c>
      <c r="M1907" t="s">
        <v>22</v>
      </c>
      <c r="N1907" t="s">
        <v>23</v>
      </c>
      <c r="O1907" t="s">
        <v>54</v>
      </c>
      <c r="P1907" t="s">
        <v>25</v>
      </c>
      <c r="Q1907" t="s">
        <v>44</v>
      </c>
      <c r="R1907">
        <f>YEAR(online_sales_dataset[[#This Row],[InvoiceDate]])</f>
        <v>2020</v>
      </c>
      <c r="S1907">
        <f>IF(online_sales_dataset[[#This Row],[ReturnStatus]]="Not Returned",0,1)</f>
        <v>0</v>
      </c>
      <c r="T1907" s="2">
        <f>(online_sales_dataset[[#This Row],[Quantity]]*online_sales_dataset[[#This Row],[UnitPrice]])*(1-online_sales_dataset[[#This Row],[Discount]])</f>
        <v>75.513599999999997</v>
      </c>
      <c r="U1907" s="5">
        <f>COUNTIF(online_sales_dataset[CustomerID],online_sales_dataset[[#This Row],[CustomerID]])</f>
        <v>2</v>
      </c>
    </row>
    <row r="1908" spans="1:21" x14ac:dyDescent="0.25">
      <c r="A1908">
        <v>134160</v>
      </c>
      <c r="B1908" t="s">
        <v>811</v>
      </c>
      <c r="C1908" t="s">
        <v>63</v>
      </c>
      <c r="D1908">
        <v>32</v>
      </c>
      <c r="E1908" s="1">
        <v>44253.291666666664</v>
      </c>
      <c r="F1908">
        <v>99.2</v>
      </c>
      <c r="G1908">
        <v>60110</v>
      </c>
      <c r="H1908" t="s">
        <v>61</v>
      </c>
      <c r="I1908">
        <v>0.1</v>
      </c>
      <c r="J1908" t="s">
        <v>29</v>
      </c>
      <c r="K1908">
        <v>15.54</v>
      </c>
      <c r="L1908" t="s">
        <v>69</v>
      </c>
      <c r="M1908" t="s">
        <v>22</v>
      </c>
      <c r="N1908" t="s">
        <v>23</v>
      </c>
      <c r="O1908" t="s">
        <v>54</v>
      </c>
      <c r="P1908" t="s">
        <v>58</v>
      </c>
      <c r="Q1908" t="s">
        <v>26</v>
      </c>
      <c r="R1908">
        <f>YEAR(online_sales_dataset[[#This Row],[InvoiceDate]])</f>
        <v>2021</v>
      </c>
      <c r="S1908">
        <f>IF(online_sales_dataset[[#This Row],[ReturnStatus]]="Not Returned",0,1)</f>
        <v>0</v>
      </c>
      <c r="T1908" s="2">
        <f>(online_sales_dataset[[#This Row],[Quantity]]*online_sales_dataset[[#This Row],[UnitPrice]])*(1-online_sales_dataset[[#This Row],[Discount]])</f>
        <v>2856.96</v>
      </c>
      <c r="U1908" s="5">
        <f>COUNTIF(online_sales_dataset[CustomerID],online_sales_dataset[[#This Row],[CustomerID]])</f>
        <v>2</v>
      </c>
    </row>
    <row r="1909" spans="1:21" x14ac:dyDescent="0.25">
      <c r="A1909">
        <v>134173</v>
      </c>
      <c r="B1909" t="s">
        <v>210</v>
      </c>
      <c r="C1909" t="s">
        <v>81</v>
      </c>
      <c r="D1909">
        <v>8</v>
      </c>
      <c r="E1909" s="1">
        <v>45436.583333333336</v>
      </c>
      <c r="F1909">
        <v>4.49</v>
      </c>
      <c r="G1909">
        <v>32352</v>
      </c>
      <c r="H1909" t="s">
        <v>65</v>
      </c>
      <c r="I1909">
        <v>0.45</v>
      </c>
      <c r="J1909" t="s">
        <v>29</v>
      </c>
      <c r="K1909">
        <v>28.81</v>
      </c>
      <c r="L1909" t="s">
        <v>42</v>
      </c>
      <c r="M1909" t="s">
        <v>31</v>
      </c>
      <c r="N1909" t="s">
        <v>23</v>
      </c>
      <c r="O1909" t="s">
        <v>54</v>
      </c>
      <c r="P1909" t="s">
        <v>32</v>
      </c>
      <c r="Q1909" t="s">
        <v>26</v>
      </c>
      <c r="R1909">
        <f>YEAR(online_sales_dataset[[#This Row],[InvoiceDate]])</f>
        <v>2024</v>
      </c>
      <c r="S1909">
        <f>IF(online_sales_dataset[[#This Row],[ReturnStatus]]="Not Returned",0,1)</f>
        <v>0</v>
      </c>
      <c r="T1909" s="2">
        <f>(online_sales_dataset[[#This Row],[Quantity]]*online_sales_dataset[[#This Row],[UnitPrice]])*(1-online_sales_dataset[[#This Row],[Discount]])</f>
        <v>19.756000000000004</v>
      </c>
      <c r="U1909" s="5">
        <f>COUNTIF(online_sales_dataset[CustomerID],online_sales_dataset[[#This Row],[CustomerID]])</f>
        <v>1</v>
      </c>
    </row>
    <row r="1910" spans="1:21" x14ac:dyDescent="0.25">
      <c r="A1910">
        <v>134173</v>
      </c>
      <c r="B1910" t="s">
        <v>392</v>
      </c>
      <c r="C1910" t="s">
        <v>40</v>
      </c>
      <c r="D1910">
        <v>-48</v>
      </c>
      <c r="E1910" s="1">
        <v>45360.833333333336</v>
      </c>
      <c r="F1910">
        <v>-80.819999999999993</v>
      </c>
      <c r="H1910" t="s">
        <v>47</v>
      </c>
      <c r="I1910">
        <v>0.43</v>
      </c>
      <c r="J1910" t="s">
        <v>29</v>
      </c>
      <c r="L1910" t="s">
        <v>30</v>
      </c>
      <c r="M1910" t="s">
        <v>22</v>
      </c>
      <c r="N1910" t="s">
        <v>23</v>
      </c>
      <c r="O1910" t="s">
        <v>48</v>
      </c>
      <c r="P1910" t="s">
        <v>49</v>
      </c>
      <c r="Q1910" t="s">
        <v>44</v>
      </c>
      <c r="R1910">
        <f>YEAR(online_sales_dataset[[#This Row],[InvoiceDate]])</f>
        <v>2024</v>
      </c>
      <c r="S1910">
        <f>IF(online_sales_dataset[[#This Row],[ReturnStatus]]="Not Returned",0,1)</f>
        <v>0</v>
      </c>
      <c r="T1910" s="2">
        <f>(online_sales_dataset[[#This Row],[Quantity]]*online_sales_dataset[[#This Row],[UnitPrice]])*(1-online_sales_dataset[[#This Row],[Discount]])</f>
        <v>2211.2352000000001</v>
      </c>
      <c r="U1910" s="5">
        <f>COUNTIF(online_sales_dataset[CustomerID],online_sales_dataset[[#This Row],[CustomerID]])</f>
        <v>0</v>
      </c>
    </row>
    <row r="1911" spans="1:21" x14ac:dyDescent="0.25">
      <c r="A1911">
        <v>134184</v>
      </c>
      <c r="B1911" t="s">
        <v>1043</v>
      </c>
      <c r="C1911" t="s">
        <v>46</v>
      </c>
      <c r="D1911">
        <v>47</v>
      </c>
      <c r="E1911" s="1">
        <v>45791.583333333336</v>
      </c>
      <c r="F1911">
        <v>71.09</v>
      </c>
      <c r="G1911">
        <v>24728</v>
      </c>
      <c r="H1911" t="s">
        <v>93</v>
      </c>
      <c r="I1911">
        <v>0.49</v>
      </c>
      <c r="J1911" t="s">
        <v>53</v>
      </c>
      <c r="K1911">
        <v>15.87</v>
      </c>
      <c r="L1911" t="s">
        <v>21</v>
      </c>
      <c r="M1911" t="s">
        <v>22</v>
      </c>
      <c r="N1911" t="s">
        <v>23</v>
      </c>
      <c r="O1911" t="s">
        <v>54</v>
      </c>
      <c r="P1911" t="s">
        <v>37</v>
      </c>
      <c r="Q1911" t="s">
        <v>26</v>
      </c>
      <c r="R1911">
        <f>YEAR(online_sales_dataset[[#This Row],[InvoiceDate]])</f>
        <v>2025</v>
      </c>
      <c r="S1911">
        <f>IF(online_sales_dataset[[#This Row],[ReturnStatus]]="Not Returned",0,1)</f>
        <v>0</v>
      </c>
      <c r="T1911" s="2">
        <f>(online_sales_dataset[[#This Row],[Quantity]]*online_sales_dataset[[#This Row],[UnitPrice]])*(1-online_sales_dataset[[#This Row],[Discount]])</f>
        <v>1704.0273</v>
      </c>
      <c r="U1911" s="5">
        <f>COUNTIF(online_sales_dataset[CustomerID],online_sales_dataset[[#This Row],[CustomerID]])</f>
        <v>1</v>
      </c>
    </row>
    <row r="1912" spans="1:21" x14ac:dyDescent="0.25">
      <c r="A1912">
        <v>134187</v>
      </c>
      <c r="B1912" t="s">
        <v>249</v>
      </c>
      <c r="C1912" t="s">
        <v>63</v>
      </c>
      <c r="D1912">
        <v>31</v>
      </c>
      <c r="E1912" s="1">
        <v>44897.291666666664</v>
      </c>
      <c r="F1912">
        <v>63.04</v>
      </c>
      <c r="G1912">
        <v>14700</v>
      </c>
      <c r="H1912" t="s">
        <v>47</v>
      </c>
      <c r="I1912">
        <v>0.46</v>
      </c>
      <c r="J1912" t="s">
        <v>20</v>
      </c>
      <c r="K1912">
        <v>22.76</v>
      </c>
      <c r="L1912" t="s">
        <v>21</v>
      </c>
      <c r="M1912" t="s">
        <v>22</v>
      </c>
      <c r="N1912" t="s">
        <v>23</v>
      </c>
      <c r="O1912" t="s">
        <v>48</v>
      </c>
      <c r="P1912" t="s">
        <v>67</v>
      </c>
      <c r="Q1912" t="s">
        <v>38</v>
      </c>
      <c r="R1912">
        <f>YEAR(online_sales_dataset[[#This Row],[InvoiceDate]])</f>
        <v>2022</v>
      </c>
      <c r="S1912">
        <f>IF(online_sales_dataset[[#This Row],[ReturnStatus]]="Not Returned",0,1)</f>
        <v>0</v>
      </c>
      <c r="T1912" s="2">
        <f>(online_sales_dataset[[#This Row],[Quantity]]*online_sales_dataset[[#This Row],[UnitPrice]])*(1-online_sales_dataset[[#This Row],[Discount]])</f>
        <v>1055.2896000000001</v>
      </c>
      <c r="U1912" s="5">
        <f>COUNTIF(online_sales_dataset[CustomerID],online_sales_dataset[[#This Row],[CustomerID]])</f>
        <v>1</v>
      </c>
    </row>
    <row r="1913" spans="1:21" x14ac:dyDescent="0.25">
      <c r="A1913">
        <v>134253</v>
      </c>
      <c r="B1913" t="s">
        <v>98</v>
      </c>
      <c r="C1913" t="s">
        <v>51</v>
      </c>
      <c r="D1913">
        <v>33</v>
      </c>
      <c r="E1913" s="1">
        <v>45213.041666666664</v>
      </c>
      <c r="F1913">
        <v>93.99</v>
      </c>
      <c r="G1913">
        <v>71360</v>
      </c>
      <c r="H1913" t="s">
        <v>75</v>
      </c>
      <c r="I1913">
        <v>0.11</v>
      </c>
      <c r="J1913" t="s">
        <v>53</v>
      </c>
      <c r="K1913">
        <v>17.690000000000001</v>
      </c>
      <c r="L1913" t="s">
        <v>69</v>
      </c>
      <c r="M1913" t="s">
        <v>22</v>
      </c>
      <c r="N1913" t="s">
        <v>23</v>
      </c>
      <c r="O1913" t="s">
        <v>43</v>
      </c>
      <c r="P1913" t="s">
        <v>37</v>
      </c>
      <c r="Q1913" t="s">
        <v>44</v>
      </c>
      <c r="R1913">
        <f>YEAR(online_sales_dataset[[#This Row],[InvoiceDate]])</f>
        <v>2023</v>
      </c>
      <c r="S1913">
        <f>IF(online_sales_dataset[[#This Row],[ReturnStatus]]="Not Returned",0,1)</f>
        <v>0</v>
      </c>
      <c r="T1913" s="2">
        <f>(online_sales_dataset[[#This Row],[Quantity]]*online_sales_dataset[[#This Row],[UnitPrice]])*(1-online_sales_dataset[[#This Row],[Discount]])</f>
        <v>2760.4862999999996</v>
      </c>
      <c r="U1913" s="5">
        <f>COUNTIF(online_sales_dataset[CustomerID],online_sales_dataset[[#This Row],[CustomerID]])</f>
        <v>1</v>
      </c>
    </row>
    <row r="1914" spans="1:21" x14ac:dyDescent="0.25">
      <c r="A1914">
        <v>134281</v>
      </c>
      <c r="B1914" t="s">
        <v>574</v>
      </c>
      <c r="C1914" t="s">
        <v>34</v>
      </c>
      <c r="D1914">
        <v>37</v>
      </c>
      <c r="E1914" s="1">
        <v>45555.375</v>
      </c>
      <c r="F1914">
        <v>62.63</v>
      </c>
      <c r="G1914">
        <v>83654</v>
      </c>
      <c r="H1914" t="s">
        <v>56</v>
      </c>
      <c r="I1914">
        <v>0.14000000000000001</v>
      </c>
      <c r="J1914" t="s">
        <v>20</v>
      </c>
      <c r="K1914">
        <v>19</v>
      </c>
      <c r="L1914" t="s">
        <v>21</v>
      </c>
      <c r="M1914" t="s">
        <v>31</v>
      </c>
      <c r="N1914" t="s">
        <v>23</v>
      </c>
      <c r="O1914" t="s">
        <v>48</v>
      </c>
      <c r="P1914" t="s">
        <v>58</v>
      </c>
      <c r="Q1914" t="s">
        <v>44</v>
      </c>
      <c r="R1914">
        <f>YEAR(online_sales_dataset[[#This Row],[InvoiceDate]])</f>
        <v>2024</v>
      </c>
      <c r="S1914">
        <f>IF(online_sales_dataset[[#This Row],[ReturnStatus]]="Not Returned",0,1)</f>
        <v>0</v>
      </c>
      <c r="T1914" s="2">
        <f>(online_sales_dataset[[#This Row],[Quantity]]*online_sales_dataset[[#This Row],[UnitPrice]])*(1-online_sales_dataset[[#This Row],[Discount]])</f>
        <v>1992.8865999999998</v>
      </c>
      <c r="U1914" s="5">
        <f>COUNTIF(online_sales_dataset[CustomerID],online_sales_dataset[[#This Row],[CustomerID]])</f>
        <v>2</v>
      </c>
    </row>
    <row r="1915" spans="1:21" x14ac:dyDescent="0.25">
      <c r="A1915">
        <v>134307</v>
      </c>
      <c r="B1915" t="s">
        <v>519</v>
      </c>
      <c r="C1915" t="s">
        <v>34</v>
      </c>
      <c r="D1915">
        <v>12</v>
      </c>
      <c r="E1915" s="1">
        <v>44951.541666666664</v>
      </c>
      <c r="F1915">
        <v>73.3</v>
      </c>
      <c r="G1915">
        <v>48245</v>
      </c>
      <c r="H1915" t="s">
        <v>47</v>
      </c>
      <c r="I1915">
        <v>0.33</v>
      </c>
      <c r="J1915" t="s">
        <v>29</v>
      </c>
      <c r="K1915">
        <v>18.149999999999999</v>
      </c>
      <c r="L1915" t="s">
        <v>42</v>
      </c>
      <c r="M1915" t="s">
        <v>31</v>
      </c>
      <c r="N1915" t="s">
        <v>23</v>
      </c>
      <c r="O1915" t="s">
        <v>54</v>
      </c>
      <c r="P1915" t="s">
        <v>67</v>
      </c>
      <c r="Q1915" t="s">
        <v>38</v>
      </c>
      <c r="R1915">
        <f>YEAR(online_sales_dataset[[#This Row],[InvoiceDate]])</f>
        <v>2023</v>
      </c>
      <c r="S1915">
        <f>IF(online_sales_dataset[[#This Row],[ReturnStatus]]="Not Returned",0,1)</f>
        <v>0</v>
      </c>
      <c r="T1915" s="2">
        <f>(online_sales_dataset[[#This Row],[Quantity]]*online_sales_dataset[[#This Row],[UnitPrice]])*(1-online_sales_dataset[[#This Row],[Discount]])</f>
        <v>589.33199999999988</v>
      </c>
      <c r="U1915" s="5">
        <f>COUNTIF(online_sales_dataset[CustomerID],online_sales_dataset[[#This Row],[CustomerID]])</f>
        <v>2</v>
      </c>
    </row>
    <row r="1916" spans="1:21" x14ac:dyDescent="0.25">
      <c r="A1916">
        <v>134337</v>
      </c>
      <c r="B1916" t="s">
        <v>312</v>
      </c>
      <c r="C1916" t="s">
        <v>63</v>
      </c>
      <c r="D1916">
        <v>31</v>
      </c>
      <c r="E1916" s="1">
        <v>45332.875</v>
      </c>
      <c r="F1916">
        <v>54.97</v>
      </c>
      <c r="G1916">
        <v>20122</v>
      </c>
      <c r="H1916" t="s">
        <v>41</v>
      </c>
      <c r="I1916">
        <v>0.41</v>
      </c>
      <c r="J1916" t="s">
        <v>53</v>
      </c>
      <c r="K1916">
        <v>25.02</v>
      </c>
      <c r="L1916" t="s">
        <v>42</v>
      </c>
      <c r="M1916" t="s">
        <v>22</v>
      </c>
      <c r="N1916" t="s">
        <v>23</v>
      </c>
      <c r="O1916" t="s">
        <v>48</v>
      </c>
      <c r="P1916" t="s">
        <v>58</v>
      </c>
      <c r="Q1916" t="s">
        <v>44</v>
      </c>
      <c r="R1916">
        <f>YEAR(online_sales_dataset[[#This Row],[InvoiceDate]])</f>
        <v>2024</v>
      </c>
      <c r="S1916">
        <f>IF(online_sales_dataset[[#This Row],[ReturnStatus]]="Not Returned",0,1)</f>
        <v>0</v>
      </c>
      <c r="T1916" s="2">
        <f>(online_sales_dataset[[#This Row],[Quantity]]*online_sales_dataset[[#This Row],[UnitPrice]])*(1-online_sales_dataset[[#This Row],[Discount]])</f>
        <v>1005.4013000000001</v>
      </c>
      <c r="U1916" s="5">
        <f>COUNTIF(online_sales_dataset[CustomerID],online_sales_dataset[[#This Row],[CustomerID]])</f>
        <v>1</v>
      </c>
    </row>
    <row r="1917" spans="1:21" x14ac:dyDescent="0.25">
      <c r="A1917">
        <v>134341</v>
      </c>
      <c r="B1917" t="s">
        <v>995</v>
      </c>
      <c r="C1917" t="s">
        <v>74</v>
      </c>
      <c r="D1917">
        <v>43</v>
      </c>
      <c r="E1917" s="1">
        <v>44992.375</v>
      </c>
      <c r="F1917">
        <v>75.459999999999994</v>
      </c>
      <c r="G1917">
        <v>82011</v>
      </c>
      <c r="H1917" t="s">
        <v>52</v>
      </c>
      <c r="I1917">
        <v>0.28000000000000003</v>
      </c>
      <c r="J1917" t="s">
        <v>53</v>
      </c>
      <c r="K1917">
        <v>10.35</v>
      </c>
      <c r="L1917" t="s">
        <v>30</v>
      </c>
      <c r="M1917" t="s">
        <v>22</v>
      </c>
      <c r="N1917" t="s">
        <v>23</v>
      </c>
      <c r="O1917" t="s">
        <v>24</v>
      </c>
      <c r="P1917" t="s">
        <v>25</v>
      </c>
      <c r="Q1917" t="s">
        <v>44</v>
      </c>
      <c r="R1917">
        <f>YEAR(online_sales_dataset[[#This Row],[InvoiceDate]])</f>
        <v>2023</v>
      </c>
      <c r="S1917">
        <f>IF(online_sales_dataset[[#This Row],[ReturnStatus]]="Not Returned",0,1)</f>
        <v>0</v>
      </c>
      <c r="T1917" s="2">
        <f>(online_sales_dataset[[#This Row],[Quantity]]*online_sales_dataset[[#This Row],[UnitPrice]])*(1-online_sales_dataset[[#This Row],[Discount]])</f>
        <v>2336.2415999999998</v>
      </c>
      <c r="U1917" s="5">
        <f>COUNTIF(online_sales_dataset[CustomerID],online_sales_dataset[[#This Row],[CustomerID]])</f>
        <v>1</v>
      </c>
    </row>
    <row r="1918" spans="1:21" x14ac:dyDescent="0.25">
      <c r="A1918">
        <v>134349</v>
      </c>
      <c r="B1918" t="s">
        <v>156</v>
      </c>
      <c r="C1918" t="s">
        <v>63</v>
      </c>
      <c r="D1918">
        <v>15</v>
      </c>
      <c r="E1918" s="1">
        <v>45666.208333333336</v>
      </c>
      <c r="F1918">
        <v>50.17</v>
      </c>
      <c r="G1918">
        <v>69554</v>
      </c>
      <c r="H1918" t="s">
        <v>65</v>
      </c>
      <c r="I1918">
        <v>0.1</v>
      </c>
      <c r="J1918" t="s">
        <v>20</v>
      </c>
      <c r="K1918">
        <v>27.5</v>
      </c>
      <c r="L1918" t="s">
        <v>42</v>
      </c>
      <c r="M1918" t="s">
        <v>22</v>
      </c>
      <c r="N1918" t="s">
        <v>23</v>
      </c>
      <c r="O1918" t="s">
        <v>54</v>
      </c>
      <c r="P1918" t="s">
        <v>37</v>
      </c>
      <c r="Q1918" t="s">
        <v>38</v>
      </c>
      <c r="R1918">
        <f>YEAR(online_sales_dataset[[#This Row],[InvoiceDate]])</f>
        <v>2025</v>
      </c>
      <c r="S1918">
        <f>IF(online_sales_dataset[[#This Row],[ReturnStatus]]="Not Returned",0,1)</f>
        <v>0</v>
      </c>
      <c r="T1918" s="2">
        <f>(online_sales_dataset[[#This Row],[Quantity]]*online_sales_dataset[[#This Row],[UnitPrice]])*(1-online_sales_dataset[[#This Row],[Discount]])</f>
        <v>677.29500000000007</v>
      </c>
      <c r="U1918" s="5">
        <f>COUNTIF(online_sales_dataset[CustomerID],online_sales_dataset[[#This Row],[CustomerID]])</f>
        <v>1</v>
      </c>
    </row>
    <row r="1919" spans="1:21" x14ac:dyDescent="0.25">
      <c r="A1919">
        <v>134370</v>
      </c>
      <c r="B1919" t="s">
        <v>752</v>
      </c>
      <c r="C1919" t="s">
        <v>81</v>
      </c>
      <c r="D1919">
        <v>35</v>
      </c>
      <c r="E1919" s="1">
        <v>44902.083333333336</v>
      </c>
      <c r="F1919">
        <v>38.78</v>
      </c>
      <c r="G1919">
        <v>96647</v>
      </c>
      <c r="H1919" t="s">
        <v>56</v>
      </c>
      <c r="I1919">
        <v>0.01</v>
      </c>
      <c r="J1919" t="s">
        <v>53</v>
      </c>
      <c r="K1919">
        <v>13.89</v>
      </c>
      <c r="L1919" t="s">
        <v>42</v>
      </c>
      <c r="M1919" t="s">
        <v>31</v>
      </c>
      <c r="N1919" t="s">
        <v>23</v>
      </c>
      <c r="O1919" t="s">
        <v>24</v>
      </c>
      <c r="P1919" t="s">
        <v>58</v>
      </c>
      <c r="Q1919" t="s">
        <v>26</v>
      </c>
      <c r="R1919">
        <f>YEAR(online_sales_dataset[[#This Row],[InvoiceDate]])</f>
        <v>2022</v>
      </c>
      <c r="S1919">
        <f>IF(online_sales_dataset[[#This Row],[ReturnStatus]]="Not Returned",0,1)</f>
        <v>0</v>
      </c>
      <c r="T1919" s="2">
        <f>(online_sales_dataset[[#This Row],[Quantity]]*online_sales_dataset[[#This Row],[UnitPrice]])*(1-online_sales_dataset[[#This Row],[Discount]])</f>
        <v>1343.7269999999999</v>
      </c>
      <c r="U1919" s="5">
        <f>COUNTIF(online_sales_dataset[CustomerID],online_sales_dataset[[#This Row],[CustomerID]])</f>
        <v>1</v>
      </c>
    </row>
    <row r="1920" spans="1:21" x14ac:dyDescent="0.25">
      <c r="A1920">
        <v>134407</v>
      </c>
      <c r="B1920" t="s">
        <v>90</v>
      </c>
      <c r="C1920" t="s">
        <v>77</v>
      </c>
      <c r="D1920">
        <v>33</v>
      </c>
      <c r="E1920" s="1">
        <v>44957.75</v>
      </c>
      <c r="F1920">
        <v>28.5</v>
      </c>
      <c r="G1920">
        <v>59809</v>
      </c>
      <c r="H1920" t="s">
        <v>61</v>
      </c>
      <c r="I1920">
        <v>0.42</v>
      </c>
      <c r="J1920" t="s">
        <v>29</v>
      </c>
      <c r="K1920">
        <v>23.55</v>
      </c>
      <c r="L1920" t="s">
        <v>69</v>
      </c>
      <c r="M1920" t="s">
        <v>22</v>
      </c>
      <c r="N1920" t="s">
        <v>23</v>
      </c>
      <c r="O1920" t="s">
        <v>43</v>
      </c>
      <c r="P1920" t="s">
        <v>58</v>
      </c>
      <c r="Q1920" t="s">
        <v>26</v>
      </c>
      <c r="R1920">
        <f>YEAR(online_sales_dataset[[#This Row],[InvoiceDate]])</f>
        <v>2023</v>
      </c>
      <c r="S1920">
        <f>IF(online_sales_dataset[[#This Row],[ReturnStatus]]="Not Returned",0,1)</f>
        <v>0</v>
      </c>
      <c r="T1920" s="2">
        <f>(online_sales_dataset[[#This Row],[Quantity]]*online_sales_dataset[[#This Row],[UnitPrice]])*(1-online_sales_dataset[[#This Row],[Discount]])</f>
        <v>545.49000000000012</v>
      </c>
      <c r="U1920" s="5">
        <f>COUNTIF(online_sales_dataset[CustomerID],online_sales_dataset[[#This Row],[CustomerID]])</f>
        <v>2</v>
      </c>
    </row>
    <row r="1921" spans="1:21" x14ac:dyDescent="0.25">
      <c r="A1921">
        <v>134422</v>
      </c>
      <c r="B1921" t="s">
        <v>579</v>
      </c>
      <c r="C1921" t="s">
        <v>74</v>
      </c>
      <c r="D1921">
        <v>10</v>
      </c>
      <c r="E1921" s="1">
        <v>45136.583333333336</v>
      </c>
      <c r="F1921">
        <v>65.2</v>
      </c>
      <c r="G1921">
        <v>37869</v>
      </c>
      <c r="H1921" t="s">
        <v>61</v>
      </c>
      <c r="I1921">
        <v>0.37</v>
      </c>
      <c r="J1921" t="s">
        <v>20</v>
      </c>
      <c r="K1921">
        <v>13.62</v>
      </c>
      <c r="L1921" t="s">
        <v>21</v>
      </c>
      <c r="M1921" t="s">
        <v>22</v>
      </c>
      <c r="N1921" t="s">
        <v>23</v>
      </c>
      <c r="O1921" t="s">
        <v>24</v>
      </c>
      <c r="P1921" t="s">
        <v>37</v>
      </c>
      <c r="Q1921" t="s">
        <v>38</v>
      </c>
      <c r="R1921">
        <f>YEAR(online_sales_dataset[[#This Row],[InvoiceDate]])</f>
        <v>2023</v>
      </c>
      <c r="S1921">
        <f>IF(online_sales_dataset[[#This Row],[ReturnStatus]]="Not Returned",0,1)</f>
        <v>0</v>
      </c>
      <c r="T1921" s="2">
        <f>(online_sales_dataset[[#This Row],[Quantity]]*online_sales_dataset[[#This Row],[UnitPrice]])*(1-online_sales_dataset[[#This Row],[Discount]])</f>
        <v>410.76</v>
      </c>
      <c r="U1921" s="5">
        <f>COUNTIF(online_sales_dataset[CustomerID],online_sales_dataset[[#This Row],[CustomerID]])</f>
        <v>1</v>
      </c>
    </row>
    <row r="1922" spans="1:21" x14ac:dyDescent="0.25">
      <c r="A1922">
        <v>134497</v>
      </c>
      <c r="B1922" t="s">
        <v>679</v>
      </c>
      <c r="C1922" t="s">
        <v>40</v>
      </c>
      <c r="D1922">
        <v>9</v>
      </c>
      <c r="E1922" s="1">
        <v>45533.916666666664</v>
      </c>
      <c r="F1922">
        <v>10.9</v>
      </c>
      <c r="G1922">
        <v>86892</v>
      </c>
      <c r="H1922" t="s">
        <v>19</v>
      </c>
      <c r="I1922">
        <v>0.02</v>
      </c>
      <c r="J1922" t="s">
        <v>29</v>
      </c>
      <c r="K1922">
        <v>18.41</v>
      </c>
      <c r="L1922" t="s">
        <v>21</v>
      </c>
      <c r="M1922" t="s">
        <v>31</v>
      </c>
      <c r="N1922" t="s">
        <v>23</v>
      </c>
      <c r="O1922" t="s">
        <v>54</v>
      </c>
      <c r="P1922" t="s">
        <v>58</v>
      </c>
      <c r="Q1922" t="s">
        <v>44</v>
      </c>
      <c r="R1922">
        <f>YEAR(online_sales_dataset[[#This Row],[InvoiceDate]])</f>
        <v>2024</v>
      </c>
      <c r="S1922">
        <f>IF(online_sales_dataset[[#This Row],[ReturnStatus]]="Not Returned",0,1)</f>
        <v>0</v>
      </c>
      <c r="T1922" s="2">
        <f>(online_sales_dataset[[#This Row],[Quantity]]*online_sales_dataset[[#This Row],[UnitPrice]])*(1-online_sales_dataset[[#This Row],[Discount]])</f>
        <v>96.138000000000005</v>
      </c>
      <c r="U1922" s="5">
        <f>COUNTIF(online_sales_dataset[CustomerID],online_sales_dataset[[#This Row],[CustomerID]])</f>
        <v>1</v>
      </c>
    </row>
    <row r="1923" spans="1:21" x14ac:dyDescent="0.25">
      <c r="A1923">
        <v>134510</v>
      </c>
      <c r="B1923" t="s">
        <v>1059</v>
      </c>
      <c r="C1923" t="s">
        <v>74</v>
      </c>
      <c r="D1923">
        <v>-35</v>
      </c>
      <c r="E1923" s="1">
        <v>44856.291666666664</v>
      </c>
      <c r="F1923">
        <v>-38.65</v>
      </c>
      <c r="H1923" t="s">
        <v>56</v>
      </c>
      <c r="I1923">
        <v>1.6572174010978116</v>
      </c>
      <c r="J1923" t="s">
        <v>20</v>
      </c>
      <c r="L1923" t="s">
        <v>69</v>
      </c>
      <c r="M1923" t="s">
        <v>22</v>
      </c>
      <c r="N1923" t="s">
        <v>23</v>
      </c>
      <c r="O1923" t="s">
        <v>24</v>
      </c>
      <c r="P1923" t="s">
        <v>49</v>
      </c>
      <c r="Q1923" t="s">
        <v>38</v>
      </c>
      <c r="R1923">
        <f>YEAR(online_sales_dataset[[#This Row],[InvoiceDate]])</f>
        <v>2022</v>
      </c>
      <c r="S1923">
        <f>IF(online_sales_dataset[[#This Row],[ReturnStatus]]="Not Returned",0,1)</f>
        <v>0</v>
      </c>
      <c r="T1923" s="2">
        <f>(online_sales_dataset[[#This Row],[Quantity]]*online_sales_dataset[[#This Row],[UnitPrice]])*(1-online_sales_dataset[[#This Row],[Discount]])</f>
        <v>-889.05083933506455</v>
      </c>
      <c r="U1923" s="5">
        <f>COUNTIF(online_sales_dataset[CustomerID],online_sales_dataset[[#This Row],[CustomerID]])</f>
        <v>0</v>
      </c>
    </row>
    <row r="1924" spans="1:21" x14ac:dyDescent="0.25">
      <c r="A1924">
        <v>134512</v>
      </c>
      <c r="B1924" t="s">
        <v>851</v>
      </c>
      <c r="C1924" t="s">
        <v>34</v>
      </c>
      <c r="D1924">
        <v>-38</v>
      </c>
      <c r="E1924" s="1">
        <v>44512.583333333336</v>
      </c>
      <c r="F1924">
        <v>-1.9</v>
      </c>
      <c r="H1924" t="s">
        <v>75</v>
      </c>
      <c r="I1924">
        <v>1.1874993881236242</v>
      </c>
      <c r="J1924" t="s">
        <v>53</v>
      </c>
      <c r="L1924" t="s">
        <v>21</v>
      </c>
      <c r="M1924" t="s">
        <v>22</v>
      </c>
      <c r="N1924" t="s">
        <v>23</v>
      </c>
      <c r="O1924" t="s">
        <v>48</v>
      </c>
      <c r="P1924" t="s">
        <v>49</v>
      </c>
      <c r="Q1924" t="s">
        <v>38</v>
      </c>
      <c r="R1924">
        <f>YEAR(online_sales_dataset[[#This Row],[InvoiceDate]])</f>
        <v>2021</v>
      </c>
      <c r="S1924">
        <f>IF(online_sales_dataset[[#This Row],[ReturnStatus]]="Not Returned",0,1)</f>
        <v>0</v>
      </c>
      <c r="T1924" s="2">
        <f>(online_sales_dataset[[#This Row],[Quantity]]*online_sales_dataset[[#This Row],[UnitPrice]])*(1-online_sales_dataset[[#This Row],[Discount]])</f>
        <v>-13.537455822525668</v>
      </c>
      <c r="U1924" s="5">
        <f>COUNTIF(online_sales_dataset[CustomerID],online_sales_dataset[[#This Row],[CustomerID]])</f>
        <v>0</v>
      </c>
    </row>
    <row r="1925" spans="1:21" x14ac:dyDescent="0.25">
      <c r="A1925">
        <v>134518</v>
      </c>
      <c r="B1925" t="s">
        <v>523</v>
      </c>
      <c r="C1925" t="s">
        <v>74</v>
      </c>
      <c r="D1925">
        <v>45</v>
      </c>
      <c r="E1925" s="1">
        <v>43988.458333333336</v>
      </c>
      <c r="F1925">
        <v>72.819999999999993</v>
      </c>
      <c r="G1925">
        <v>46518</v>
      </c>
      <c r="H1925" t="s">
        <v>19</v>
      </c>
      <c r="I1925">
        <v>0.32</v>
      </c>
      <c r="J1925" t="s">
        <v>29</v>
      </c>
      <c r="K1925">
        <v>28.22</v>
      </c>
      <c r="L1925" t="s">
        <v>57</v>
      </c>
      <c r="M1925" t="s">
        <v>31</v>
      </c>
      <c r="N1925" t="s">
        <v>36</v>
      </c>
      <c r="O1925" t="s">
        <v>48</v>
      </c>
      <c r="P1925" t="s">
        <v>67</v>
      </c>
      <c r="Q1925" t="s">
        <v>38</v>
      </c>
      <c r="R1925">
        <f>YEAR(online_sales_dataset[[#This Row],[InvoiceDate]])</f>
        <v>2020</v>
      </c>
      <c r="S1925">
        <f>IF(online_sales_dataset[[#This Row],[ReturnStatus]]="Not Returned",0,1)</f>
        <v>1</v>
      </c>
      <c r="T1925" s="2">
        <f>(online_sales_dataset[[#This Row],[Quantity]]*online_sales_dataset[[#This Row],[UnitPrice]])*(1-online_sales_dataset[[#This Row],[Discount]])</f>
        <v>2228.2919999999995</v>
      </c>
      <c r="U1925" s="5">
        <f>COUNTIF(online_sales_dataset[CustomerID],online_sales_dataset[[#This Row],[CustomerID]])</f>
        <v>3</v>
      </c>
    </row>
    <row r="1926" spans="1:21" x14ac:dyDescent="0.25">
      <c r="A1926">
        <v>134533</v>
      </c>
      <c r="B1926" t="s">
        <v>327</v>
      </c>
      <c r="C1926" t="s">
        <v>60</v>
      </c>
      <c r="D1926">
        <v>3</v>
      </c>
      <c r="E1926" s="1">
        <v>45187.041666666664</v>
      </c>
      <c r="F1926">
        <v>48.04</v>
      </c>
      <c r="G1926">
        <v>89683</v>
      </c>
      <c r="H1926" t="s">
        <v>75</v>
      </c>
      <c r="I1926">
        <v>0.13</v>
      </c>
      <c r="J1926" t="s">
        <v>20</v>
      </c>
      <c r="K1926">
        <v>5.26</v>
      </c>
      <c r="L1926" t="s">
        <v>21</v>
      </c>
      <c r="M1926" t="s">
        <v>31</v>
      </c>
      <c r="N1926" t="s">
        <v>23</v>
      </c>
      <c r="O1926" t="s">
        <v>43</v>
      </c>
      <c r="P1926" t="s">
        <v>25</v>
      </c>
      <c r="Q1926" t="s">
        <v>38</v>
      </c>
      <c r="R1926">
        <f>YEAR(online_sales_dataset[[#This Row],[InvoiceDate]])</f>
        <v>2023</v>
      </c>
      <c r="S1926">
        <f>IF(online_sales_dataset[[#This Row],[ReturnStatus]]="Not Returned",0,1)</f>
        <v>0</v>
      </c>
      <c r="T1926" s="2">
        <f>(online_sales_dataset[[#This Row],[Quantity]]*online_sales_dataset[[#This Row],[UnitPrice]])*(1-online_sales_dataset[[#This Row],[Discount]])</f>
        <v>125.3844</v>
      </c>
      <c r="U1926" s="5">
        <f>COUNTIF(online_sales_dataset[CustomerID],online_sales_dataset[[#This Row],[CustomerID]])</f>
        <v>2</v>
      </c>
    </row>
    <row r="1927" spans="1:21" x14ac:dyDescent="0.25">
      <c r="A1927">
        <v>134540</v>
      </c>
      <c r="B1927" t="s">
        <v>479</v>
      </c>
      <c r="C1927" t="s">
        <v>63</v>
      </c>
      <c r="D1927">
        <v>48</v>
      </c>
      <c r="E1927" s="1">
        <v>44035.875</v>
      </c>
      <c r="F1927">
        <v>66.44</v>
      </c>
      <c r="G1927">
        <v>27302</v>
      </c>
      <c r="H1927" t="s">
        <v>56</v>
      </c>
      <c r="I1927">
        <v>0.05</v>
      </c>
      <c r="J1927" t="s">
        <v>53</v>
      </c>
      <c r="K1927">
        <v>15.85</v>
      </c>
      <c r="L1927" t="s">
        <v>21</v>
      </c>
      <c r="M1927" t="s">
        <v>22</v>
      </c>
      <c r="N1927" t="s">
        <v>23</v>
      </c>
      <c r="O1927" t="s">
        <v>43</v>
      </c>
      <c r="P1927" t="s">
        <v>32</v>
      </c>
      <c r="Q1927" t="s">
        <v>44</v>
      </c>
      <c r="R1927">
        <f>YEAR(online_sales_dataset[[#This Row],[InvoiceDate]])</f>
        <v>2020</v>
      </c>
      <c r="S1927">
        <f>IF(online_sales_dataset[[#This Row],[ReturnStatus]]="Not Returned",0,1)</f>
        <v>0</v>
      </c>
      <c r="T1927" s="2">
        <f>(online_sales_dataset[[#This Row],[Quantity]]*online_sales_dataset[[#This Row],[UnitPrice]])*(1-online_sales_dataset[[#This Row],[Discount]])</f>
        <v>3029.6639999999998</v>
      </c>
      <c r="U1927" s="5">
        <f>COUNTIF(online_sales_dataset[CustomerID],online_sales_dataset[[#This Row],[CustomerID]])</f>
        <v>1</v>
      </c>
    </row>
    <row r="1928" spans="1:21" x14ac:dyDescent="0.25">
      <c r="A1928">
        <v>134560</v>
      </c>
      <c r="B1928" t="s">
        <v>119</v>
      </c>
      <c r="C1928" t="s">
        <v>18</v>
      </c>
      <c r="D1928">
        <v>41</v>
      </c>
      <c r="E1928" s="1">
        <v>43889.416666666664</v>
      </c>
      <c r="F1928">
        <v>94.83</v>
      </c>
      <c r="G1928">
        <v>59990</v>
      </c>
      <c r="H1928" t="s">
        <v>41</v>
      </c>
      <c r="I1928">
        <v>0.49</v>
      </c>
      <c r="J1928" t="s">
        <v>53</v>
      </c>
      <c r="K1928">
        <v>21.84</v>
      </c>
      <c r="L1928" t="s">
        <v>57</v>
      </c>
      <c r="M1928" t="s">
        <v>22</v>
      </c>
      <c r="N1928" t="s">
        <v>23</v>
      </c>
      <c r="O1928" t="s">
        <v>48</v>
      </c>
      <c r="P1928" t="s">
        <v>32</v>
      </c>
      <c r="Q1928" t="s">
        <v>44</v>
      </c>
      <c r="R1928">
        <f>YEAR(online_sales_dataset[[#This Row],[InvoiceDate]])</f>
        <v>2020</v>
      </c>
      <c r="S1928">
        <f>IF(online_sales_dataset[[#This Row],[ReturnStatus]]="Not Returned",0,1)</f>
        <v>0</v>
      </c>
      <c r="T1928" s="2">
        <f>(online_sales_dataset[[#This Row],[Quantity]]*online_sales_dataset[[#This Row],[UnitPrice]])*(1-online_sales_dataset[[#This Row],[Discount]])</f>
        <v>1982.8952999999999</v>
      </c>
      <c r="U1928" s="5">
        <f>COUNTIF(online_sales_dataset[CustomerID],online_sales_dataset[[#This Row],[CustomerID]])</f>
        <v>1</v>
      </c>
    </row>
    <row r="1929" spans="1:21" x14ac:dyDescent="0.25">
      <c r="A1929">
        <v>134571</v>
      </c>
      <c r="B1929" t="s">
        <v>186</v>
      </c>
      <c r="C1929" t="s">
        <v>77</v>
      </c>
      <c r="D1929">
        <v>16</v>
      </c>
      <c r="E1929" s="1">
        <v>44749.833333333336</v>
      </c>
      <c r="F1929">
        <v>38.979999999999997</v>
      </c>
      <c r="G1929">
        <v>85657</v>
      </c>
      <c r="H1929" t="s">
        <v>75</v>
      </c>
      <c r="I1929">
        <v>0.19</v>
      </c>
      <c r="J1929" t="s">
        <v>20</v>
      </c>
      <c r="K1929">
        <v>28.01</v>
      </c>
      <c r="L1929" t="s">
        <v>21</v>
      </c>
      <c r="M1929" t="s">
        <v>31</v>
      </c>
      <c r="N1929" t="s">
        <v>23</v>
      </c>
      <c r="O1929" t="s">
        <v>43</v>
      </c>
      <c r="P1929" t="s">
        <v>58</v>
      </c>
      <c r="Q1929" t="s">
        <v>44</v>
      </c>
      <c r="R1929">
        <f>YEAR(online_sales_dataset[[#This Row],[InvoiceDate]])</f>
        <v>2022</v>
      </c>
      <c r="S1929">
        <f>IF(online_sales_dataset[[#This Row],[ReturnStatus]]="Not Returned",0,1)</f>
        <v>0</v>
      </c>
      <c r="T1929" s="2">
        <f>(online_sales_dataset[[#This Row],[Quantity]]*online_sales_dataset[[#This Row],[UnitPrice]])*(1-online_sales_dataset[[#This Row],[Discount]])</f>
        <v>505.18079999999998</v>
      </c>
      <c r="U1929" s="5">
        <f>COUNTIF(online_sales_dataset[CustomerID],online_sales_dataset[[#This Row],[CustomerID]])</f>
        <v>1</v>
      </c>
    </row>
    <row r="1930" spans="1:21" x14ac:dyDescent="0.25">
      <c r="A1930">
        <v>134572</v>
      </c>
      <c r="B1930" t="s">
        <v>317</v>
      </c>
      <c r="C1930" t="s">
        <v>71</v>
      </c>
      <c r="D1930">
        <v>7</v>
      </c>
      <c r="E1930" s="1">
        <v>45293.041666666664</v>
      </c>
      <c r="F1930">
        <v>31.79</v>
      </c>
      <c r="G1930">
        <v>87304</v>
      </c>
      <c r="H1930" t="s">
        <v>35</v>
      </c>
      <c r="I1930">
        <v>0.23</v>
      </c>
      <c r="J1930" t="s">
        <v>29</v>
      </c>
      <c r="K1930">
        <v>23.95</v>
      </c>
      <c r="L1930" t="s">
        <v>69</v>
      </c>
      <c r="M1930" t="s">
        <v>31</v>
      </c>
      <c r="N1930" t="s">
        <v>23</v>
      </c>
      <c r="O1930" t="s">
        <v>43</v>
      </c>
      <c r="P1930" t="s">
        <v>32</v>
      </c>
      <c r="Q1930" t="s">
        <v>38</v>
      </c>
      <c r="R1930">
        <f>YEAR(online_sales_dataset[[#This Row],[InvoiceDate]])</f>
        <v>2024</v>
      </c>
      <c r="S1930">
        <f>IF(online_sales_dataset[[#This Row],[ReturnStatus]]="Not Returned",0,1)</f>
        <v>0</v>
      </c>
      <c r="T1930" s="2">
        <f>(online_sales_dataset[[#This Row],[Quantity]]*online_sales_dataset[[#This Row],[UnitPrice]])*(1-online_sales_dataset[[#This Row],[Discount]])</f>
        <v>171.34810000000002</v>
      </c>
      <c r="U1930" s="5">
        <f>COUNTIF(online_sales_dataset[CustomerID],online_sales_dataset[[#This Row],[CustomerID]])</f>
        <v>1</v>
      </c>
    </row>
    <row r="1931" spans="1:21" x14ac:dyDescent="0.25">
      <c r="A1931">
        <v>134593</v>
      </c>
      <c r="B1931" t="s">
        <v>700</v>
      </c>
      <c r="C1931" t="s">
        <v>71</v>
      </c>
      <c r="D1931">
        <v>37</v>
      </c>
      <c r="E1931" s="1">
        <v>44681.375</v>
      </c>
      <c r="F1931">
        <v>96.46</v>
      </c>
      <c r="G1931">
        <v>68042</v>
      </c>
      <c r="H1931" t="s">
        <v>65</v>
      </c>
      <c r="I1931">
        <v>0.18</v>
      </c>
      <c r="J1931" t="s">
        <v>20</v>
      </c>
      <c r="K1931">
        <v>28.24</v>
      </c>
      <c r="L1931" t="s">
        <v>57</v>
      </c>
      <c r="M1931" t="s">
        <v>31</v>
      </c>
      <c r="N1931" t="s">
        <v>23</v>
      </c>
      <c r="O1931" t="s">
        <v>54</v>
      </c>
      <c r="P1931" t="s">
        <v>58</v>
      </c>
      <c r="Q1931" t="s">
        <v>44</v>
      </c>
      <c r="R1931">
        <f>YEAR(online_sales_dataset[[#This Row],[InvoiceDate]])</f>
        <v>2022</v>
      </c>
      <c r="S1931">
        <f>IF(online_sales_dataset[[#This Row],[ReturnStatus]]="Not Returned",0,1)</f>
        <v>0</v>
      </c>
      <c r="T1931" s="2">
        <f>(online_sales_dataset[[#This Row],[Quantity]]*online_sales_dataset[[#This Row],[UnitPrice]])*(1-online_sales_dataset[[#This Row],[Discount]])</f>
        <v>2926.5964000000004</v>
      </c>
      <c r="U1931" s="5">
        <f>COUNTIF(online_sales_dataset[CustomerID],online_sales_dataset[[#This Row],[CustomerID]])</f>
        <v>2</v>
      </c>
    </row>
    <row r="1932" spans="1:21" x14ac:dyDescent="0.25">
      <c r="A1932">
        <v>134594</v>
      </c>
      <c r="B1932" t="s">
        <v>264</v>
      </c>
      <c r="C1932" t="s">
        <v>60</v>
      </c>
      <c r="D1932">
        <v>36</v>
      </c>
      <c r="E1932" s="1">
        <v>43949.5</v>
      </c>
      <c r="F1932">
        <v>23</v>
      </c>
      <c r="G1932">
        <v>21496</v>
      </c>
      <c r="H1932" t="s">
        <v>41</v>
      </c>
      <c r="I1932">
        <v>0.32</v>
      </c>
      <c r="J1932" t="s">
        <v>29</v>
      </c>
      <c r="K1932">
        <v>14.26</v>
      </c>
      <c r="L1932" t="s">
        <v>69</v>
      </c>
      <c r="M1932" t="s">
        <v>31</v>
      </c>
      <c r="N1932" t="s">
        <v>23</v>
      </c>
      <c r="O1932" t="s">
        <v>54</v>
      </c>
      <c r="P1932" t="s">
        <v>37</v>
      </c>
      <c r="Q1932" t="s">
        <v>38</v>
      </c>
      <c r="R1932">
        <f>YEAR(online_sales_dataset[[#This Row],[InvoiceDate]])</f>
        <v>2020</v>
      </c>
      <c r="S1932">
        <f>IF(online_sales_dataset[[#This Row],[ReturnStatus]]="Not Returned",0,1)</f>
        <v>0</v>
      </c>
      <c r="T1932" s="2">
        <f>(online_sales_dataset[[#This Row],[Quantity]]*online_sales_dataset[[#This Row],[UnitPrice]])*(1-online_sales_dataset[[#This Row],[Discount]])</f>
        <v>563.04</v>
      </c>
      <c r="U1932" s="5">
        <f>COUNTIF(online_sales_dataset[CustomerID],online_sales_dataset[[#This Row],[CustomerID]])</f>
        <v>1</v>
      </c>
    </row>
    <row r="1933" spans="1:21" x14ac:dyDescent="0.25">
      <c r="A1933">
        <v>134600</v>
      </c>
      <c r="B1933" t="s">
        <v>246</v>
      </c>
      <c r="C1933" t="s">
        <v>51</v>
      </c>
      <c r="D1933">
        <v>-46</v>
      </c>
      <c r="E1933" s="1">
        <v>45346.791666666664</v>
      </c>
      <c r="F1933">
        <v>-95.19</v>
      </c>
      <c r="H1933" t="s">
        <v>87</v>
      </c>
      <c r="I1933">
        <v>1.032558047399367</v>
      </c>
      <c r="J1933" t="s">
        <v>20</v>
      </c>
      <c r="L1933" t="s">
        <v>42</v>
      </c>
      <c r="M1933" t="s">
        <v>31</v>
      </c>
      <c r="N1933" t="s">
        <v>23</v>
      </c>
      <c r="O1933" t="s">
        <v>24</v>
      </c>
      <c r="P1933" t="s">
        <v>49</v>
      </c>
      <c r="Q1933" t="s">
        <v>38</v>
      </c>
      <c r="R1933">
        <f>YEAR(online_sales_dataset[[#This Row],[InvoiceDate]])</f>
        <v>2024</v>
      </c>
      <c r="S1933">
        <f>IF(online_sales_dataset[[#This Row],[ReturnStatus]]="Not Returned",0,1)</f>
        <v>0</v>
      </c>
      <c r="T1933" s="2">
        <f>(online_sales_dataset[[#This Row],[Quantity]]*online_sales_dataset[[#This Row],[UnitPrice]])*(1-online_sales_dataset[[#This Row],[Discount]])</f>
        <v>-142.56322446950409</v>
      </c>
      <c r="U1933" s="5">
        <f>COUNTIF(online_sales_dataset[CustomerID],online_sales_dataset[[#This Row],[CustomerID]])</f>
        <v>0</v>
      </c>
    </row>
    <row r="1934" spans="1:21" x14ac:dyDescent="0.25">
      <c r="A1934">
        <v>134623</v>
      </c>
      <c r="B1934" t="s">
        <v>886</v>
      </c>
      <c r="C1934" t="s">
        <v>77</v>
      </c>
      <c r="D1934">
        <v>29</v>
      </c>
      <c r="E1934" s="1">
        <v>45001.458333333336</v>
      </c>
      <c r="F1934">
        <v>87.44</v>
      </c>
      <c r="G1934">
        <v>35322</v>
      </c>
      <c r="H1934" t="s">
        <v>52</v>
      </c>
      <c r="I1934">
        <v>0.31</v>
      </c>
      <c r="J1934" t="s">
        <v>53</v>
      </c>
      <c r="K1934">
        <v>20.48</v>
      </c>
      <c r="L1934" t="s">
        <v>42</v>
      </c>
      <c r="M1934" t="s">
        <v>22</v>
      </c>
      <c r="N1934" t="s">
        <v>23</v>
      </c>
      <c r="O1934" t="s">
        <v>54</v>
      </c>
      <c r="P1934" t="s">
        <v>25</v>
      </c>
      <c r="Q1934" t="s">
        <v>26</v>
      </c>
      <c r="R1934">
        <f>YEAR(online_sales_dataset[[#This Row],[InvoiceDate]])</f>
        <v>2023</v>
      </c>
      <c r="S1934">
        <f>IF(online_sales_dataset[[#This Row],[ReturnStatus]]="Not Returned",0,1)</f>
        <v>0</v>
      </c>
      <c r="T1934" s="2">
        <f>(online_sales_dataset[[#This Row],[Quantity]]*online_sales_dataset[[#This Row],[UnitPrice]])*(1-online_sales_dataset[[#This Row],[Discount]])</f>
        <v>1749.6743999999997</v>
      </c>
      <c r="U1934" s="5">
        <f>COUNTIF(online_sales_dataset[CustomerID],online_sales_dataset[[#This Row],[CustomerID]])</f>
        <v>1</v>
      </c>
    </row>
    <row r="1935" spans="1:21" x14ac:dyDescent="0.25">
      <c r="A1935">
        <v>134635</v>
      </c>
      <c r="B1935" t="s">
        <v>685</v>
      </c>
      <c r="C1935" t="s">
        <v>51</v>
      </c>
      <c r="D1935">
        <v>31</v>
      </c>
      <c r="E1935" s="1">
        <v>45078.083333333336</v>
      </c>
      <c r="F1935">
        <v>59.46</v>
      </c>
      <c r="G1935">
        <v>97332</v>
      </c>
      <c r="H1935" t="s">
        <v>56</v>
      </c>
      <c r="I1935">
        <v>0.22</v>
      </c>
      <c r="J1935" t="s">
        <v>53</v>
      </c>
      <c r="K1935">
        <v>18.510000000000002</v>
      </c>
      <c r="L1935" t="s">
        <v>42</v>
      </c>
      <c r="M1935" t="s">
        <v>31</v>
      </c>
      <c r="N1935" t="s">
        <v>23</v>
      </c>
      <c r="O1935" t="s">
        <v>24</v>
      </c>
      <c r="P1935" t="s">
        <v>58</v>
      </c>
      <c r="Q1935" t="s">
        <v>26</v>
      </c>
      <c r="R1935">
        <f>YEAR(online_sales_dataset[[#This Row],[InvoiceDate]])</f>
        <v>2023</v>
      </c>
      <c r="S1935">
        <f>IF(online_sales_dataset[[#This Row],[ReturnStatus]]="Not Returned",0,1)</f>
        <v>0</v>
      </c>
      <c r="T1935" s="2">
        <f>(online_sales_dataset[[#This Row],[Quantity]]*online_sales_dataset[[#This Row],[UnitPrice]])*(1-online_sales_dataset[[#This Row],[Discount]])</f>
        <v>1437.7428</v>
      </c>
      <c r="U1935" s="5">
        <f>COUNTIF(online_sales_dataset[CustomerID],online_sales_dataset[[#This Row],[CustomerID]])</f>
        <v>1</v>
      </c>
    </row>
    <row r="1936" spans="1:21" x14ac:dyDescent="0.25">
      <c r="A1936">
        <v>134699</v>
      </c>
      <c r="B1936" t="s">
        <v>190</v>
      </c>
      <c r="C1936" t="s">
        <v>81</v>
      </c>
      <c r="D1936">
        <v>13</v>
      </c>
      <c r="E1936" s="1">
        <v>45517.416666666664</v>
      </c>
      <c r="F1936">
        <v>58.8</v>
      </c>
      <c r="G1936">
        <v>42524</v>
      </c>
      <c r="H1936" t="s">
        <v>28</v>
      </c>
      <c r="I1936">
        <v>0.05</v>
      </c>
      <c r="J1936" t="s">
        <v>53</v>
      </c>
      <c r="K1936">
        <v>26.63</v>
      </c>
      <c r="L1936" t="s">
        <v>42</v>
      </c>
      <c r="M1936" t="s">
        <v>31</v>
      </c>
      <c r="N1936" t="s">
        <v>36</v>
      </c>
      <c r="O1936" t="s">
        <v>43</v>
      </c>
      <c r="P1936" t="s">
        <v>37</v>
      </c>
      <c r="Q1936" t="s">
        <v>26</v>
      </c>
      <c r="R1936">
        <f>YEAR(online_sales_dataset[[#This Row],[InvoiceDate]])</f>
        <v>2024</v>
      </c>
      <c r="S1936">
        <f>IF(online_sales_dataset[[#This Row],[ReturnStatus]]="Not Returned",0,1)</f>
        <v>1</v>
      </c>
      <c r="T1936" s="2">
        <f>(online_sales_dataset[[#This Row],[Quantity]]*online_sales_dataset[[#This Row],[UnitPrice]])*(1-online_sales_dataset[[#This Row],[Discount]])</f>
        <v>726.18</v>
      </c>
      <c r="U1936" s="5">
        <f>COUNTIF(online_sales_dataset[CustomerID],online_sales_dataset[[#This Row],[CustomerID]])</f>
        <v>2</v>
      </c>
    </row>
    <row r="1937" spans="1:21" x14ac:dyDescent="0.25">
      <c r="A1937">
        <v>134701</v>
      </c>
      <c r="B1937" t="s">
        <v>201</v>
      </c>
      <c r="C1937" t="s">
        <v>63</v>
      </c>
      <c r="D1937">
        <v>11</v>
      </c>
      <c r="E1937" s="1">
        <v>43910.458333333336</v>
      </c>
      <c r="F1937">
        <v>86.34</v>
      </c>
      <c r="G1937">
        <v>54099</v>
      </c>
      <c r="H1937" t="s">
        <v>47</v>
      </c>
      <c r="I1937">
        <v>0.28999999999999998</v>
      </c>
      <c r="J1937" t="s">
        <v>20</v>
      </c>
      <c r="K1937">
        <v>16.05</v>
      </c>
      <c r="L1937" t="s">
        <v>57</v>
      </c>
      <c r="M1937" t="s">
        <v>22</v>
      </c>
      <c r="N1937" t="s">
        <v>36</v>
      </c>
      <c r="O1937" t="s">
        <v>54</v>
      </c>
      <c r="P1937" t="s">
        <v>37</v>
      </c>
      <c r="Q1937" t="s">
        <v>44</v>
      </c>
      <c r="R1937">
        <f>YEAR(online_sales_dataset[[#This Row],[InvoiceDate]])</f>
        <v>2020</v>
      </c>
      <c r="S1937">
        <f>IF(online_sales_dataset[[#This Row],[ReturnStatus]]="Not Returned",0,1)</f>
        <v>1</v>
      </c>
      <c r="T1937" s="2">
        <f>(online_sales_dataset[[#This Row],[Quantity]]*online_sales_dataset[[#This Row],[UnitPrice]])*(1-online_sales_dataset[[#This Row],[Discount]])</f>
        <v>674.31539999999995</v>
      </c>
      <c r="U1937" s="5">
        <f>COUNTIF(online_sales_dataset[CustomerID],online_sales_dataset[[#This Row],[CustomerID]])</f>
        <v>1</v>
      </c>
    </row>
    <row r="1938" spans="1:21" x14ac:dyDescent="0.25">
      <c r="A1938">
        <v>134707</v>
      </c>
      <c r="B1938" t="s">
        <v>524</v>
      </c>
      <c r="C1938" t="s">
        <v>34</v>
      </c>
      <c r="D1938">
        <v>48</v>
      </c>
      <c r="E1938" s="1">
        <v>43931.166666666664</v>
      </c>
      <c r="F1938">
        <v>28.47</v>
      </c>
      <c r="H1938" t="s">
        <v>75</v>
      </c>
      <c r="I1938">
        <v>0.25</v>
      </c>
      <c r="J1938" t="s">
        <v>20</v>
      </c>
      <c r="K1938">
        <v>6.45</v>
      </c>
      <c r="L1938" t="s">
        <v>42</v>
      </c>
      <c r="M1938" t="s">
        <v>22</v>
      </c>
      <c r="N1938" t="s">
        <v>23</v>
      </c>
      <c r="O1938" t="s">
        <v>48</v>
      </c>
      <c r="P1938" t="s">
        <v>37</v>
      </c>
      <c r="Q1938" t="s">
        <v>26</v>
      </c>
      <c r="R1938">
        <f>YEAR(online_sales_dataset[[#This Row],[InvoiceDate]])</f>
        <v>2020</v>
      </c>
      <c r="S1938">
        <f>IF(online_sales_dataset[[#This Row],[ReturnStatus]]="Not Returned",0,1)</f>
        <v>0</v>
      </c>
      <c r="T1938" s="2">
        <f>(online_sales_dataset[[#This Row],[Quantity]]*online_sales_dataset[[#This Row],[UnitPrice]])*(1-online_sales_dataset[[#This Row],[Discount]])</f>
        <v>1024.92</v>
      </c>
      <c r="U1938" s="5">
        <f>COUNTIF(online_sales_dataset[CustomerID],online_sales_dataset[[#This Row],[CustomerID]])</f>
        <v>0</v>
      </c>
    </row>
    <row r="1939" spans="1:21" x14ac:dyDescent="0.25">
      <c r="A1939">
        <v>134723</v>
      </c>
      <c r="B1939" t="s">
        <v>357</v>
      </c>
      <c r="C1939" t="s">
        <v>18</v>
      </c>
      <c r="D1939">
        <v>-16</v>
      </c>
      <c r="E1939" s="1">
        <v>45256.666666666664</v>
      </c>
      <c r="F1939">
        <v>56.32</v>
      </c>
      <c r="H1939" t="s">
        <v>93</v>
      </c>
      <c r="I1939">
        <v>0.3</v>
      </c>
      <c r="J1939" t="s">
        <v>53</v>
      </c>
      <c r="L1939" t="s">
        <v>21</v>
      </c>
      <c r="M1939" t="s">
        <v>22</v>
      </c>
      <c r="N1939" t="s">
        <v>23</v>
      </c>
      <c r="O1939" t="s">
        <v>43</v>
      </c>
      <c r="P1939" t="s">
        <v>49</v>
      </c>
      <c r="Q1939" t="s">
        <v>44</v>
      </c>
      <c r="R1939">
        <f>YEAR(online_sales_dataset[[#This Row],[InvoiceDate]])</f>
        <v>2023</v>
      </c>
      <c r="S1939">
        <f>IF(online_sales_dataset[[#This Row],[ReturnStatus]]="Not Returned",0,1)</f>
        <v>0</v>
      </c>
      <c r="T1939" s="2">
        <f>(online_sales_dataset[[#This Row],[Quantity]]*online_sales_dataset[[#This Row],[UnitPrice]])*(1-online_sales_dataset[[#This Row],[Discount]])</f>
        <v>-630.78399999999999</v>
      </c>
      <c r="U1939" s="5">
        <f>COUNTIF(online_sales_dataset[CustomerID],online_sales_dataset[[#This Row],[CustomerID]])</f>
        <v>0</v>
      </c>
    </row>
    <row r="1940" spans="1:21" x14ac:dyDescent="0.25">
      <c r="A1940">
        <v>134734</v>
      </c>
      <c r="B1940" t="s">
        <v>97</v>
      </c>
      <c r="C1940" t="s">
        <v>74</v>
      </c>
      <c r="D1940">
        <v>46</v>
      </c>
      <c r="E1940" s="1">
        <v>45243.041666666664</v>
      </c>
      <c r="F1940">
        <v>4.68</v>
      </c>
      <c r="G1940">
        <v>30457</v>
      </c>
      <c r="H1940" t="s">
        <v>87</v>
      </c>
      <c r="I1940">
        <v>0.28000000000000003</v>
      </c>
      <c r="J1940" t="s">
        <v>20</v>
      </c>
      <c r="K1940">
        <v>9.1300000000000008</v>
      </c>
      <c r="L1940" t="s">
        <v>57</v>
      </c>
      <c r="M1940" t="s">
        <v>22</v>
      </c>
      <c r="N1940" t="s">
        <v>23</v>
      </c>
      <c r="O1940" t="s">
        <v>54</v>
      </c>
      <c r="P1940" t="s">
        <v>67</v>
      </c>
      <c r="Q1940" t="s">
        <v>26</v>
      </c>
      <c r="R1940">
        <f>YEAR(online_sales_dataset[[#This Row],[InvoiceDate]])</f>
        <v>2023</v>
      </c>
      <c r="S1940">
        <f>IF(online_sales_dataset[[#This Row],[ReturnStatus]]="Not Returned",0,1)</f>
        <v>0</v>
      </c>
      <c r="T1940" s="2">
        <f>(online_sales_dataset[[#This Row],[Quantity]]*online_sales_dataset[[#This Row],[UnitPrice]])*(1-online_sales_dataset[[#This Row],[Discount]])</f>
        <v>155.00159999999997</v>
      </c>
      <c r="U1940" s="5">
        <f>COUNTIF(online_sales_dataset[CustomerID],online_sales_dataset[[#This Row],[CustomerID]])</f>
        <v>1</v>
      </c>
    </row>
    <row r="1941" spans="1:21" x14ac:dyDescent="0.25">
      <c r="A1941">
        <v>134753</v>
      </c>
      <c r="B1941" t="s">
        <v>914</v>
      </c>
      <c r="C1941" t="s">
        <v>71</v>
      </c>
      <c r="D1941">
        <v>29</v>
      </c>
      <c r="E1941" s="1">
        <v>44128.916666666664</v>
      </c>
      <c r="F1941">
        <v>62.67</v>
      </c>
      <c r="G1941">
        <v>47251</v>
      </c>
      <c r="H1941" t="s">
        <v>75</v>
      </c>
      <c r="I1941">
        <v>0.15</v>
      </c>
      <c r="J1941" t="s">
        <v>29</v>
      </c>
      <c r="K1941">
        <v>22.72</v>
      </c>
      <c r="L1941" t="s">
        <v>69</v>
      </c>
      <c r="M1941" t="s">
        <v>31</v>
      </c>
      <c r="N1941" t="s">
        <v>23</v>
      </c>
      <c r="O1941" t="s">
        <v>54</v>
      </c>
      <c r="P1941" t="s">
        <v>58</v>
      </c>
      <c r="Q1941" t="s">
        <v>38</v>
      </c>
      <c r="R1941">
        <f>YEAR(online_sales_dataset[[#This Row],[InvoiceDate]])</f>
        <v>2020</v>
      </c>
      <c r="S1941">
        <f>IF(online_sales_dataset[[#This Row],[ReturnStatus]]="Not Returned",0,1)</f>
        <v>0</v>
      </c>
      <c r="T1941" s="2">
        <f>(online_sales_dataset[[#This Row],[Quantity]]*online_sales_dataset[[#This Row],[UnitPrice]])*(1-online_sales_dataset[[#This Row],[Discount]])</f>
        <v>1544.8154999999999</v>
      </c>
      <c r="U1941" s="5">
        <f>COUNTIF(online_sales_dataset[CustomerID],online_sales_dataset[[#This Row],[CustomerID]])</f>
        <v>2</v>
      </c>
    </row>
    <row r="1942" spans="1:21" x14ac:dyDescent="0.25">
      <c r="A1942">
        <v>134758</v>
      </c>
      <c r="B1942" t="s">
        <v>149</v>
      </c>
      <c r="C1942" t="s">
        <v>46</v>
      </c>
      <c r="D1942">
        <v>2</v>
      </c>
      <c r="E1942" s="1">
        <v>45219.5</v>
      </c>
      <c r="F1942">
        <v>20.57</v>
      </c>
      <c r="G1942">
        <v>92747</v>
      </c>
      <c r="H1942" t="s">
        <v>52</v>
      </c>
      <c r="I1942">
        <v>0.4</v>
      </c>
      <c r="J1942" t="s">
        <v>53</v>
      </c>
      <c r="K1942">
        <v>9.8699999999999992</v>
      </c>
      <c r="L1942" t="s">
        <v>30</v>
      </c>
      <c r="M1942" t="s">
        <v>22</v>
      </c>
      <c r="N1942" t="s">
        <v>23</v>
      </c>
      <c r="O1942" t="s">
        <v>48</v>
      </c>
      <c r="P1942" t="s">
        <v>37</v>
      </c>
      <c r="Q1942" t="s">
        <v>38</v>
      </c>
      <c r="R1942">
        <f>YEAR(online_sales_dataset[[#This Row],[InvoiceDate]])</f>
        <v>2023</v>
      </c>
      <c r="S1942">
        <f>IF(online_sales_dataset[[#This Row],[ReturnStatus]]="Not Returned",0,1)</f>
        <v>0</v>
      </c>
      <c r="T1942" s="2">
        <f>(online_sales_dataset[[#This Row],[Quantity]]*online_sales_dataset[[#This Row],[UnitPrice]])*(1-online_sales_dataset[[#This Row],[Discount]])</f>
        <v>24.684000000000001</v>
      </c>
      <c r="U1942" s="5">
        <f>COUNTIF(online_sales_dataset[CustomerID],online_sales_dataset[[#This Row],[CustomerID]])</f>
        <v>1</v>
      </c>
    </row>
    <row r="1943" spans="1:21" x14ac:dyDescent="0.25">
      <c r="A1943">
        <v>134773</v>
      </c>
      <c r="B1943" t="s">
        <v>210</v>
      </c>
      <c r="C1943" t="s">
        <v>74</v>
      </c>
      <c r="D1943">
        <v>39</v>
      </c>
      <c r="E1943" s="1">
        <v>44021.583333333336</v>
      </c>
      <c r="F1943">
        <v>84.71</v>
      </c>
      <c r="G1943">
        <v>38687</v>
      </c>
      <c r="H1943" t="s">
        <v>87</v>
      </c>
      <c r="I1943">
        <v>0.24</v>
      </c>
      <c r="J1943" t="s">
        <v>20</v>
      </c>
      <c r="K1943">
        <v>20.37</v>
      </c>
      <c r="L1943" t="s">
        <v>69</v>
      </c>
      <c r="M1943" t="s">
        <v>31</v>
      </c>
      <c r="N1943" t="s">
        <v>23</v>
      </c>
      <c r="O1943" t="s">
        <v>43</v>
      </c>
      <c r="P1943" t="s">
        <v>58</v>
      </c>
      <c r="Q1943" t="s">
        <v>44</v>
      </c>
      <c r="R1943">
        <f>YEAR(online_sales_dataset[[#This Row],[InvoiceDate]])</f>
        <v>2020</v>
      </c>
      <c r="S1943">
        <f>IF(online_sales_dataset[[#This Row],[ReturnStatus]]="Not Returned",0,1)</f>
        <v>0</v>
      </c>
      <c r="T1943" s="2">
        <f>(online_sales_dataset[[#This Row],[Quantity]]*online_sales_dataset[[#This Row],[UnitPrice]])*(1-online_sales_dataset[[#This Row],[Discount]])</f>
        <v>2510.8043999999995</v>
      </c>
      <c r="U1943" s="5">
        <f>COUNTIF(online_sales_dataset[CustomerID],online_sales_dataset[[#This Row],[CustomerID]])</f>
        <v>1</v>
      </c>
    </row>
    <row r="1944" spans="1:21" x14ac:dyDescent="0.25">
      <c r="A1944">
        <v>134787</v>
      </c>
      <c r="B1944" t="s">
        <v>423</v>
      </c>
      <c r="C1944" t="s">
        <v>81</v>
      </c>
      <c r="D1944">
        <v>40</v>
      </c>
      <c r="E1944" s="1">
        <v>45049.166666666664</v>
      </c>
      <c r="F1944">
        <v>75.45</v>
      </c>
      <c r="G1944">
        <v>34454</v>
      </c>
      <c r="H1944" t="s">
        <v>61</v>
      </c>
      <c r="I1944">
        <v>0.47</v>
      </c>
      <c r="J1944" t="s">
        <v>53</v>
      </c>
      <c r="K1944">
        <v>13.07</v>
      </c>
      <c r="L1944" t="s">
        <v>21</v>
      </c>
      <c r="M1944" t="s">
        <v>22</v>
      </c>
      <c r="N1944" t="s">
        <v>23</v>
      </c>
      <c r="O1944" t="s">
        <v>24</v>
      </c>
      <c r="P1944" t="s">
        <v>67</v>
      </c>
      <c r="Q1944" t="s">
        <v>26</v>
      </c>
      <c r="R1944">
        <f>YEAR(online_sales_dataset[[#This Row],[InvoiceDate]])</f>
        <v>2023</v>
      </c>
      <c r="S1944">
        <f>IF(online_sales_dataset[[#This Row],[ReturnStatus]]="Not Returned",0,1)</f>
        <v>0</v>
      </c>
      <c r="T1944" s="2">
        <f>(online_sales_dataset[[#This Row],[Quantity]]*online_sales_dataset[[#This Row],[UnitPrice]])*(1-online_sales_dataset[[#This Row],[Discount]])</f>
        <v>1599.5400000000002</v>
      </c>
      <c r="U1944" s="5">
        <f>COUNTIF(online_sales_dataset[CustomerID],online_sales_dataset[[#This Row],[CustomerID]])</f>
        <v>1</v>
      </c>
    </row>
    <row r="1945" spans="1:21" x14ac:dyDescent="0.25">
      <c r="A1945">
        <v>134828</v>
      </c>
      <c r="B1945" t="s">
        <v>173</v>
      </c>
      <c r="C1945" t="s">
        <v>51</v>
      </c>
      <c r="D1945">
        <v>42</v>
      </c>
      <c r="E1945" s="1">
        <v>45190.875</v>
      </c>
      <c r="F1945">
        <v>16.59</v>
      </c>
      <c r="G1945">
        <v>40243</v>
      </c>
      <c r="H1945" t="s">
        <v>52</v>
      </c>
      <c r="I1945">
        <v>0.13</v>
      </c>
      <c r="J1945" t="s">
        <v>53</v>
      </c>
      <c r="K1945">
        <v>5.28</v>
      </c>
      <c r="L1945" t="s">
        <v>30</v>
      </c>
      <c r="M1945" t="s">
        <v>31</v>
      </c>
      <c r="N1945" t="s">
        <v>23</v>
      </c>
      <c r="O1945" t="s">
        <v>54</v>
      </c>
      <c r="P1945" t="s">
        <v>67</v>
      </c>
      <c r="Q1945" t="s">
        <v>44</v>
      </c>
      <c r="R1945">
        <f>YEAR(online_sales_dataset[[#This Row],[InvoiceDate]])</f>
        <v>2023</v>
      </c>
      <c r="S1945">
        <f>IF(online_sales_dataset[[#This Row],[ReturnStatus]]="Not Returned",0,1)</f>
        <v>0</v>
      </c>
      <c r="T1945" s="2">
        <f>(online_sales_dataset[[#This Row],[Quantity]]*online_sales_dataset[[#This Row],[UnitPrice]])*(1-online_sales_dataset[[#This Row],[Discount]])</f>
        <v>606.19859999999994</v>
      </c>
      <c r="U1945" s="5">
        <f>COUNTIF(online_sales_dataset[CustomerID],online_sales_dataset[[#This Row],[CustomerID]])</f>
        <v>1</v>
      </c>
    </row>
    <row r="1946" spans="1:21" x14ac:dyDescent="0.25">
      <c r="A1946">
        <v>134889</v>
      </c>
      <c r="B1946" t="s">
        <v>775</v>
      </c>
      <c r="C1946" t="s">
        <v>60</v>
      </c>
      <c r="D1946">
        <v>47</v>
      </c>
      <c r="E1946" s="1">
        <v>44663.666666666664</v>
      </c>
      <c r="F1946">
        <v>87.8</v>
      </c>
      <c r="G1946">
        <v>81175</v>
      </c>
      <c r="H1946" t="s">
        <v>19</v>
      </c>
      <c r="I1946">
        <v>0.13</v>
      </c>
      <c r="J1946" t="s">
        <v>53</v>
      </c>
      <c r="K1946">
        <v>12.74</v>
      </c>
      <c r="L1946" t="s">
        <v>21</v>
      </c>
      <c r="M1946" t="s">
        <v>22</v>
      </c>
      <c r="N1946" t="s">
        <v>23</v>
      </c>
      <c r="O1946" t="s">
        <v>54</v>
      </c>
      <c r="P1946" t="s">
        <v>25</v>
      </c>
      <c r="Q1946" t="s">
        <v>26</v>
      </c>
      <c r="R1946">
        <f>YEAR(online_sales_dataset[[#This Row],[InvoiceDate]])</f>
        <v>2022</v>
      </c>
      <c r="S1946">
        <f>IF(online_sales_dataset[[#This Row],[ReturnStatus]]="Not Returned",0,1)</f>
        <v>0</v>
      </c>
      <c r="T1946" s="2">
        <f>(online_sales_dataset[[#This Row],[Quantity]]*online_sales_dataset[[#This Row],[UnitPrice]])*(1-online_sales_dataset[[#This Row],[Discount]])</f>
        <v>3590.1419999999994</v>
      </c>
      <c r="U1946" s="5">
        <f>COUNTIF(online_sales_dataset[CustomerID],online_sales_dataset[[#This Row],[CustomerID]])</f>
        <v>1</v>
      </c>
    </row>
    <row r="1947" spans="1:21" x14ac:dyDescent="0.25">
      <c r="A1947">
        <v>134911</v>
      </c>
      <c r="B1947" t="s">
        <v>598</v>
      </c>
      <c r="C1947" t="s">
        <v>74</v>
      </c>
      <c r="D1947">
        <v>49</v>
      </c>
      <c r="E1947" s="1">
        <v>43894.75</v>
      </c>
      <c r="F1947">
        <v>71.39</v>
      </c>
      <c r="G1947">
        <v>49041</v>
      </c>
      <c r="H1947" t="s">
        <v>75</v>
      </c>
      <c r="I1947">
        <v>7.0000000000000007E-2</v>
      </c>
      <c r="J1947" t="s">
        <v>20</v>
      </c>
      <c r="K1947">
        <v>13.81</v>
      </c>
      <c r="L1947" t="s">
        <v>57</v>
      </c>
      <c r="M1947" t="s">
        <v>22</v>
      </c>
      <c r="N1947" t="s">
        <v>23</v>
      </c>
      <c r="O1947" t="s">
        <v>43</v>
      </c>
      <c r="P1947" t="s">
        <v>25</v>
      </c>
      <c r="Q1947" t="s">
        <v>26</v>
      </c>
      <c r="R1947">
        <f>YEAR(online_sales_dataset[[#This Row],[InvoiceDate]])</f>
        <v>2020</v>
      </c>
      <c r="S1947">
        <f>IF(online_sales_dataset[[#This Row],[ReturnStatus]]="Not Returned",0,1)</f>
        <v>0</v>
      </c>
      <c r="T1947" s="2">
        <f>(online_sales_dataset[[#This Row],[Quantity]]*online_sales_dataset[[#This Row],[UnitPrice]])*(1-online_sales_dataset[[#This Row],[Discount]])</f>
        <v>3253.2422999999999</v>
      </c>
      <c r="U1947" s="5">
        <f>COUNTIF(online_sales_dataset[CustomerID],online_sales_dataset[[#This Row],[CustomerID]])</f>
        <v>1</v>
      </c>
    </row>
    <row r="1948" spans="1:21" x14ac:dyDescent="0.25">
      <c r="A1948">
        <v>134924</v>
      </c>
      <c r="B1948" t="s">
        <v>312</v>
      </c>
      <c r="C1948" t="s">
        <v>71</v>
      </c>
      <c r="D1948">
        <v>46</v>
      </c>
      <c r="E1948" s="1">
        <v>44152.708333333336</v>
      </c>
      <c r="F1948">
        <v>53.33</v>
      </c>
      <c r="G1948">
        <v>74238</v>
      </c>
      <c r="H1948" t="s">
        <v>61</v>
      </c>
      <c r="I1948">
        <v>0.11</v>
      </c>
      <c r="J1948" t="s">
        <v>20</v>
      </c>
      <c r="K1948">
        <v>22.1</v>
      </c>
      <c r="L1948" t="s">
        <v>57</v>
      </c>
      <c r="M1948" t="s">
        <v>22</v>
      </c>
      <c r="N1948" t="s">
        <v>23</v>
      </c>
      <c r="O1948" t="s">
        <v>24</v>
      </c>
      <c r="P1948" t="s">
        <v>37</v>
      </c>
      <c r="Q1948" t="s">
        <v>44</v>
      </c>
      <c r="R1948">
        <f>YEAR(online_sales_dataset[[#This Row],[InvoiceDate]])</f>
        <v>2020</v>
      </c>
      <c r="S1948">
        <f>IF(online_sales_dataset[[#This Row],[ReturnStatus]]="Not Returned",0,1)</f>
        <v>0</v>
      </c>
      <c r="T1948" s="2">
        <f>(online_sales_dataset[[#This Row],[Quantity]]*online_sales_dataset[[#This Row],[UnitPrice]])*(1-online_sales_dataset[[#This Row],[Discount]])</f>
        <v>2183.3301999999999</v>
      </c>
      <c r="U1948" s="5">
        <f>COUNTIF(online_sales_dataset[CustomerID],online_sales_dataset[[#This Row],[CustomerID]])</f>
        <v>2</v>
      </c>
    </row>
    <row r="1949" spans="1:21" x14ac:dyDescent="0.25">
      <c r="A1949">
        <v>135010</v>
      </c>
      <c r="B1949" t="s">
        <v>360</v>
      </c>
      <c r="C1949" t="s">
        <v>40</v>
      </c>
      <c r="D1949">
        <v>15</v>
      </c>
      <c r="E1949" s="1">
        <v>44284.333333333336</v>
      </c>
      <c r="F1949">
        <v>15.39</v>
      </c>
      <c r="G1949">
        <v>44736</v>
      </c>
      <c r="H1949" t="s">
        <v>93</v>
      </c>
      <c r="I1949">
        <v>0.1</v>
      </c>
      <c r="J1949" t="s">
        <v>29</v>
      </c>
      <c r="K1949">
        <v>23.25</v>
      </c>
      <c r="L1949" t="s">
        <v>57</v>
      </c>
      <c r="M1949" t="s">
        <v>31</v>
      </c>
      <c r="N1949" t="s">
        <v>36</v>
      </c>
      <c r="O1949" t="s">
        <v>43</v>
      </c>
      <c r="P1949" t="s">
        <v>25</v>
      </c>
      <c r="Q1949" t="s">
        <v>26</v>
      </c>
      <c r="R1949">
        <f>YEAR(online_sales_dataset[[#This Row],[InvoiceDate]])</f>
        <v>2021</v>
      </c>
      <c r="S1949">
        <f>IF(online_sales_dataset[[#This Row],[ReturnStatus]]="Not Returned",0,1)</f>
        <v>1</v>
      </c>
      <c r="T1949" s="2">
        <f>(online_sales_dataset[[#This Row],[Quantity]]*online_sales_dataset[[#This Row],[UnitPrice]])*(1-online_sales_dataset[[#This Row],[Discount]])</f>
        <v>207.76500000000001</v>
      </c>
      <c r="U1949" s="5">
        <f>COUNTIF(online_sales_dataset[CustomerID],online_sales_dataset[[#This Row],[CustomerID]])</f>
        <v>1</v>
      </c>
    </row>
    <row r="1950" spans="1:21" x14ac:dyDescent="0.25">
      <c r="A1950">
        <v>135017</v>
      </c>
      <c r="B1950" t="s">
        <v>396</v>
      </c>
      <c r="C1950" t="s">
        <v>74</v>
      </c>
      <c r="D1950">
        <v>23</v>
      </c>
      <c r="E1950" s="1">
        <v>45245.708333333336</v>
      </c>
      <c r="F1950">
        <v>64.72</v>
      </c>
      <c r="G1950">
        <v>74012</v>
      </c>
      <c r="H1950" t="s">
        <v>75</v>
      </c>
      <c r="I1950">
        <v>0.3</v>
      </c>
      <c r="J1950" t="s">
        <v>53</v>
      </c>
      <c r="K1950">
        <v>20.81</v>
      </c>
      <c r="L1950" t="s">
        <v>30</v>
      </c>
      <c r="M1950" t="s">
        <v>22</v>
      </c>
      <c r="N1950" t="s">
        <v>23</v>
      </c>
      <c r="O1950" t="s">
        <v>24</v>
      </c>
      <c r="P1950" t="s">
        <v>67</v>
      </c>
      <c r="Q1950" t="s">
        <v>26</v>
      </c>
      <c r="R1950">
        <f>YEAR(online_sales_dataset[[#This Row],[InvoiceDate]])</f>
        <v>2023</v>
      </c>
      <c r="S1950">
        <f>IF(online_sales_dataset[[#This Row],[ReturnStatus]]="Not Returned",0,1)</f>
        <v>0</v>
      </c>
      <c r="T1950" s="2">
        <f>(online_sales_dataset[[#This Row],[Quantity]]*online_sales_dataset[[#This Row],[UnitPrice]])*(1-online_sales_dataset[[#This Row],[Discount]])</f>
        <v>1041.992</v>
      </c>
      <c r="U1950" s="5">
        <f>COUNTIF(online_sales_dataset[CustomerID],online_sales_dataset[[#This Row],[CustomerID]])</f>
        <v>1</v>
      </c>
    </row>
    <row r="1951" spans="1:21" x14ac:dyDescent="0.25">
      <c r="A1951">
        <v>135022</v>
      </c>
      <c r="B1951" t="s">
        <v>758</v>
      </c>
      <c r="C1951" t="s">
        <v>77</v>
      </c>
      <c r="D1951">
        <v>3</v>
      </c>
      <c r="E1951" s="1">
        <v>45834.083333333336</v>
      </c>
      <c r="F1951">
        <v>98.83</v>
      </c>
      <c r="G1951">
        <v>20779</v>
      </c>
      <c r="H1951" t="s">
        <v>87</v>
      </c>
      <c r="I1951">
        <v>0.12</v>
      </c>
      <c r="J1951" t="s">
        <v>53</v>
      </c>
      <c r="K1951">
        <v>6.22</v>
      </c>
      <c r="L1951" t="s">
        <v>21</v>
      </c>
      <c r="M1951" t="s">
        <v>22</v>
      </c>
      <c r="N1951" t="s">
        <v>23</v>
      </c>
      <c r="O1951" t="s">
        <v>48</v>
      </c>
      <c r="P1951" t="s">
        <v>67</v>
      </c>
      <c r="Q1951" t="s">
        <v>44</v>
      </c>
      <c r="R1951">
        <f>YEAR(online_sales_dataset[[#This Row],[InvoiceDate]])</f>
        <v>2025</v>
      </c>
      <c r="S1951">
        <f>IF(online_sales_dataset[[#This Row],[ReturnStatus]]="Not Returned",0,1)</f>
        <v>0</v>
      </c>
      <c r="T1951" s="2">
        <f>(online_sales_dataset[[#This Row],[Quantity]]*online_sales_dataset[[#This Row],[UnitPrice]])*(1-online_sales_dataset[[#This Row],[Discount]])</f>
        <v>260.91120000000001</v>
      </c>
      <c r="U1951" s="5">
        <f>COUNTIF(online_sales_dataset[CustomerID],online_sales_dataset[[#This Row],[CustomerID]])</f>
        <v>1</v>
      </c>
    </row>
    <row r="1952" spans="1:21" x14ac:dyDescent="0.25">
      <c r="A1952">
        <v>135030</v>
      </c>
      <c r="B1952" t="s">
        <v>300</v>
      </c>
      <c r="C1952" t="s">
        <v>40</v>
      </c>
      <c r="D1952">
        <v>39</v>
      </c>
      <c r="E1952" s="1">
        <v>45444.708333333336</v>
      </c>
      <c r="F1952">
        <v>33.65</v>
      </c>
      <c r="G1952">
        <v>64389</v>
      </c>
      <c r="H1952" t="s">
        <v>61</v>
      </c>
      <c r="I1952">
        <v>0.02</v>
      </c>
      <c r="J1952" t="s">
        <v>53</v>
      </c>
      <c r="K1952">
        <v>17.27</v>
      </c>
      <c r="L1952" t="s">
        <v>21</v>
      </c>
      <c r="M1952" t="s">
        <v>31</v>
      </c>
      <c r="N1952" t="s">
        <v>23</v>
      </c>
      <c r="O1952" t="s">
        <v>54</v>
      </c>
      <c r="P1952" t="s">
        <v>32</v>
      </c>
      <c r="Q1952" t="s">
        <v>26</v>
      </c>
      <c r="R1952">
        <f>YEAR(online_sales_dataset[[#This Row],[InvoiceDate]])</f>
        <v>2024</v>
      </c>
      <c r="S1952">
        <f>IF(online_sales_dataset[[#This Row],[ReturnStatus]]="Not Returned",0,1)</f>
        <v>0</v>
      </c>
      <c r="T1952" s="2">
        <f>(online_sales_dataset[[#This Row],[Quantity]]*online_sales_dataset[[#This Row],[UnitPrice]])*(1-online_sales_dataset[[#This Row],[Discount]])</f>
        <v>1286.1029999999998</v>
      </c>
      <c r="U1952" s="5">
        <f>COUNTIF(online_sales_dataset[CustomerID],online_sales_dataset[[#This Row],[CustomerID]])</f>
        <v>2</v>
      </c>
    </row>
    <row r="1953" spans="1:21" x14ac:dyDescent="0.25">
      <c r="A1953">
        <v>135031</v>
      </c>
      <c r="B1953" t="s">
        <v>372</v>
      </c>
      <c r="C1953" t="s">
        <v>63</v>
      </c>
      <c r="D1953">
        <v>-46</v>
      </c>
      <c r="E1953" s="1">
        <v>45664.25</v>
      </c>
      <c r="F1953">
        <v>-66.53</v>
      </c>
      <c r="H1953" t="s">
        <v>35</v>
      </c>
      <c r="I1953">
        <v>0.11</v>
      </c>
      <c r="J1953" t="s">
        <v>29</v>
      </c>
      <c r="L1953" t="s">
        <v>69</v>
      </c>
      <c r="M1953" t="s">
        <v>31</v>
      </c>
      <c r="N1953" t="s">
        <v>23</v>
      </c>
      <c r="O1953" t="s">
        <v>43</v>
      </c>
      <c r="P1953" t="s">
        <v>49</v>
      </c>
      <c r="Q1953" t="s">
        <v>38</v>
      </c>
      <c r="R1953">
        <f>YEAR(online_sales_dataset[[#This Row],[InvoiceDate]])</f>
        <v>2025</v>
      </c>
      <c r="S1953">
        <f>IF(online_sales_dataset[[#This Row],[ReturnStatus]]="Not Returned",0,1)</f>
        <v>0</v>
      </c>
      <c r="T1953" s="2">
        <f>(online_sales_dataset[[#This Row],[Quantity]]*online_sales_dataset[[#This Row],[UnitPrice]])*(1-online_sales_dataset[[#This Row],[Discount]])</f>
        <v>2723.7382000000002</v>
      </c>
      <c r="U1953" s="5">
        <f>COUNTIF(online_sales_dataset[CustomerID],online_sales_dataset[[#This Row],[CustomerID]])</f>
        <v>0</v>
      </c>
    </row>
    <row r="1954" spans="1:21" x14ac:dyDescent="0.25">
      <c r="A1954">
        <v>135055</v>
      </c>
      <c r="B1954" t="s">
        <v>943</v>
      </c>
      <c r="C1954" t="s">
        <v>18</v>
      </c>
      <c r="D1954">
        <v>20</v>
      </c>
      <c r="E1954" s="1">
        <v>45373.666666666664</v>
      </c>
      <c r="F1954">
        <v>48.74</v>
      </c>
      <c r="G1954">
        <v>32247</v>
      </c>
      <c r="H1954" t="s">
        <v>87</v>
      </c>
      <c r="I1954">
        <v>0.37</v>
      </c>
      <c r="J1954" t="s">
        <v>29</v>
      </c>
      <c r="K1954">
        <v>8.5500000000000007</v>
      </c>
      <c r="L1954" t="s">
        <v>57</v>
      </c>
      <c r="M1954" t="s">
        <v>22</v>
      </c>
      <c r="N1954" t="s">
        <v>23</v>
      </c>
      <c r="O1954" t="s">
        <v>54</v>
      </c>
      <c r="P1954" t="s">
        <v>32</v>
      </c>
      <c r="Q1954" t="s">
        <v>44</v>
      </c>
      <c r="R1954">
        <f>YEAR(online_sales_dataset[[#This Row],[InvoiceDate]])</f>
        <v>2024</v>
      </c>
      <c r="S1954">
        <f>IF(online_sales_dataset[[#This Row],[ReturnStatus]]="Not Returned",0,1)</f>
        <v>0</v>
      </c>
      <c r="T1954" s="2">
        <f>(online_sales_dataset[[#This Row],[Quantity]]*online_sales_dataset[[#This Row],[UnitPrice]])*(1-online_sales_dataset[[#This Row],[Discount]])</f>
        <v>614.12400000000002</v>
      </c>
      <c r="U1954" s="5">
        <f>COUNTIF(online_sales_dataset[CustomerID],online_sales_dataset[[#This Row],[CustomerID]])</f>
        <v>2</v>
      </c>
    </row>
    <row r="1955" spans="1:21" x14ac:dyDescent="0.25">
      <c r="A1955">
        <v>135086</v>
      </c>
      <c r="B1955" t="s">
        <v>105</v>
      </c>
      <c r="C1955" t="s">
        <v>18</v>
      </c>
      <c r="D1955">
        <v>16</v>
      </c>
      <c r="E1955" s="1">
        <v>45859.583333333336</v>
      </c>
      <c r="F1955">
        <v>7.07</v>
      </c>
      <c r="G1955">
        <v>10571</v>
      </c>
      <c r="H1955" t="s">
        <v>87</v>
      </c>
      <c r="I1955">
        <v>0.28999999999999998</v>
      </c>
      <c r="J1955" t="s">
        <v>29</v>
      </c>
      <c r="K1955">
        <v>6.69</v>
      </c>
      <c r="L1955" t="s">
        <v>21</v>
      </c>
      <c r="M1955" t="s">
        <v>31</v>
      </c>
      <c r="N1955" t="s">
        <v>36</v>
      </c>
      <c r="O1955" t="s">
        <v>24</v>
      </c>
      <c r="P1955" t="s">
        <v>25</v>
      </c>
      <c r="Q1955" t="s">
        <v>38</v>
      </c>
      <c r="R1955">
        <f>YEAR(online_sales_dataset[[#This Row],[InvoiceDate]])</f>
        <v>2025</v>
      </c>
      <c r="S1955">
        <f>IF(online_sales_dataset[[#This Row],[ReturnStatus]]="Not Returned",0,1)</f>
        <v>1</v>
      </c>
      <c r="T1955" s="2">
        <f>(online_sales_dataset[[#This Row],[Quantity]]*online_sales_dataset[[#This Row],[UnitPrice]])*(1-online_sales_dataset[[#This Row],[Discount]])</f>
        <v>80.315200000000004</v>
      </c>
      <c r="U1955" s="5">
        <f>COUNTIF(online_sales_dataset[CustomerID],online_sales_dataset[[#This Row],[CustomerID]])</f>
        <v>1</v>
      </c>
    </row>
    <row r="1956" spans="1:21" x14ac:dyDescent="0.25">
      <c r="A1956">
        <v>135094</v>
      </c>
      <c r="B1956" t="s">
        <v>502</v>
      </c>
      <c r="C1956" t="s">
        <v>40</v>
      </c>
      <c r="D1956">
        <v>11</v>
      </c>
      <c r="E1956" s="1">
        <v>44808.083333333336</v>
      </c>
      <c r="F1956">
        <v>61.34</v>
      </c>
      <c r="G1956">
        <v>29831</v>
      </c>
      <c r="H1956" t="s">
        <v>52</v>
      </c>
      <c r="I1956">
        <v>0.2</v>
      </c>
      <c r="J1956" t="s">
        <v>53</v>
      </c>
      <c r="K1956">
        <v>24.06</v>
      </c>
      <c r="L1956" t="s">
        <v>42</v>
      </c>
      <c r="M1956" t="s">
        <v>22</v>
      </c>
      <c r="N1956" t="s">
        <v>23</v>
      </c>
      <c r="O1956" t="s">
        <v>43</v>
      </c>
      <c r="P1956" t="s">
        <v>67</v>
      </c>
      <c r="Q1956" t="s">
        <v>26</v>
      </c>
      <c r="R1956">
        <f>YEAR(online_sales_dataset[[#This Row],[InvoiceDate]])</f>
        <v>2022</v>
      </c>
      <c r="S1956">
        <f>IF(online_sales_dataset[[#This Row],[ReturnStatus]]="Not Returned",0,1)</f>
        <v>0</v>
      </c>
      <c r="T1956" s="2">
        <f>(online_sales_dataset[[#This Row],[Quantity]]*online_sales_dataset[[#This Row],[UnitPrice]])*(1-online_sales_dataset[[#This Row],[Discount]])</f>
        <v>539.79200000000003</v>
      </c>
      <c r="U1956" s="5">
        <f>COUNTIF(online_sales_dataset[CustomerID],online_sales_dataset[[#This Row],[CustomerID]])</f>
        <v>2</v>
      </c>
    </row>
    <row r="1957" spans="1:21" x14ac:dyDescent="0.25">
      <c r="A1957">
        <v>135109</v>
      </c>
      <c r="B1957" t="s">
        <v>306</v>
      </c>
      <c r="C1957" t="s">
        <v>60</v>
      </c>
      <c r="D1957">
        <v>19</v>
      </c>
      <c r="E1957" s="1">
        <v>44497.416666666664</v>
      </c>
      <c r="F1957">
        <v>79.19</v>
      </c>
      <c r="G1957">
        <v>76651</v>
      </c>
      <c r="H1957" t="s">
        <v>35</v>
      </c>
      <c r="I1957">
        <v>0.34</v>
      </c>
      <c r="J1957" t="s">
        <v>29</v>
      </c>
      <c r="K1957">
        <v>19.87</v>
      </c>
      <c r="L1957" t="s">
        <v>42</v>
      </c>
      <c r="M1957" t="s">
        <v>22</v>
      </c>
      <c r="N1957" t="s">
        <v>23</v>
      </c>
      <c r="O1957" t="s">
        <v>54</v>
      </c>
      <c r="P1957" t="s">
        <v>67</v>
      </c>
      <c r="Q1957" t="s">
        <v>26</v>
      </c>
      <c r="R1957">
        <f>YEAR(online_sales_dataset[[#This Row],[InvoiceDate]])</f>
        <v>2021</v>
      </c>
      <c r="S1957">
        <f>IF(online_sales_dataset[[#This Row],[ReturnStatus]]="Not Returned",0,1)</f>
        <v>0</v>
      </c>
      <c r="T1957" s="2">
        <f>(online_sales_dataset[[#This Row],[Quantity]]*online_sales_dataset[[#This Row],[UnitPrice]])*(1-online_sales_dataset[[#This Row],[Discount]])</f>
        <v>993.04259999999977</v>
      </c>
      <c r="U1957" s="5">
        <f>COUNTIF(online_sales_dataset[CustomerID],online_sales_dataset[[#This Row],[CustomerID]])</f>
        <v>1</v>
      </c>
    </row>
    <row r="1958" spans="1:21" x14ac:dyDescent="0.25">
      <c r="A1958">
        <v>135135</v>
      </c>
      <c r="B1958" t="s">
        <v>606</v>
      </c>
      <c r="C1958" t="s">
        <v>71</v>
      </c>
      <c r="D1958">
        <v>46</v>
      </c>
      <c r="E1958" s="1">
        <v>44314.75</v>
      </c>
      <c r="F1958">
        <v>91.55</v>
      </c>
      <c r="G1958">
        <v>20207</v>
      </c>
      <c r="H1958" t="s">
        <v>75</v>
      </c>
      <c r="I1958">
        <v>0.32</v>
      </c>
      <c r="J1958" t="s">
        <v>20</v>
      </c>
      <c r="K1958">
        <v>15.65</v>
      </c>
      <c r="L1958" t="s">
        <v>69</v>
      </c>
      <c r="M1958" t="s">
        <v>31</v>
      </c>
      <c r="N1958" t="s">
        <v>23</v>
      </c>
      <c r="O1958" t="s">
        <v>24</v>
      </c>
      <c r="P1958" t="s">
        <v>58</v>
      </c>
      <c r="Q1958" t="s">
        <v>44</v>
      </c>
      <c r="R1958">
        <f>YEAR(online_sales_dataset[[#This Row],[InvoiceDate]])</f>
        <v>2021</v>
      </c>
      <c r="S1958">
        <f>IF(online_sales_dataset[[#This Row],[ReturnStatus]]="Not Returned",0,1)</f>
        <v>0</v>
      </c>
      <c r="T1958" s="2">
        <f>(online_sales_dataset[[#This Row],[Quantity]]*online_sales_dataset[[#This Row],[UnitPrice]])*(1-online_sales_dataset[[#This Row],[Discount]])</f>
        <v>2863.6839999999997</v>
      </c>
      <c r="U1958" s="5">
        <f>COUNTIF(online_sales_dataset[CustomerID],online_sales_dataset[[#This Row],[CustomerID]])</f>
        <v>1</v>
      </c>
    </row>
    <row r="1959" spans="1:21" x14ac:dyDescent="0.25">
      <c r="A1959">
        <v>135169</v>
      </c>
      <c r="B1959" t="s">
        <v>676</v>
      </c>
      <c r="C1959" t="s">
        <v>71</v>
      </c>
      <c r="D1959">
        <v>25</v>
      </c>
      <c r="E1959" s="1">
        <v>44317.375</v>
      </c>
      <c r="F1959">
        <v>98.06</v>
      </c>
      <c r="G1959">
        <v>13515</v>
      </c>
      <c r="H1959" t="s">
        <v>35</v>
      </c>
      <c r="I1959">
        <v>0.37</v>
      </c>
      <c r="J1959" t="s">
        <v>53</v>
      </c>
      <c r="K1959">
        <v>19.52</v>
      </c>
      <c r="L1959" t="s">
        <v>57</v>
      </c>
      <c r="M1959" t="s">
        <v>31</v>
      </c>
      <c r="N1959" t="s">
        <v>36</v>
      </c>
      <c r="O1959" t="s">
        <v>48</v>
      </c>
      <c r="P1959" t="s">
        <v>25</v>
      </c>
      <c r="Q1959" t="s">
        <v>38</v>
      </c>
      <c r="R1959">
        <f>YEAR(online_sales_dataset[[#This Row],[InvoiceDate]])</f>
        <v>2021</v>
      </c>
      <c r="S1959">
        <f>IF(online_sales_dataset[[#This Row],[ReturnStatus]]="Not Returned",0,1)</f>
        <v>1</v>
      </c>
      <c r="T1959" s="2">
        <f>(online_sales_dataset[[#This Row],[Quantity]]*online_sales_dataset[[#This Row],[UnitPrice]])*(1-online_sales_dataset[[#This Row],[Discount]])</f>
        <v>1544.4449999999999</v>
      </c>
      <c r="U1959" s="5">
        <f>COUNTIF(online_sales_dataset[CustomerID],online_sales_dataset[[#This Row],[CustomerID]])</f>
        <v>1</v>
      </c>
    </row>
    <row r="1960" spans="1:21" x14ac:dyDescent="0.25">
      <c r="A1960">
        <v>135183</v>
      </c>
      <c r="B1960" t="s">
        <v>185</v>
      </c>
      <c r="C1960" t="s">
        <v>40</v>
      </c>
      <c r="D1960">
        <v>8</v>
      </c>
      <c r="E1960" s="1">
        <v>45039.458333333336</v>
      </c>
      <c r="F1960">
        <v>26.8</v>
      </c>
      <c r="G1960">
        <v>51936</v>
      </c>
      <c r="H1960" t="s">
        <v>65</v>
      </c>
      <c r="I1960">
        <v>0.44</v>
      </c>
      <c r="J1960" t="s">
        <v>20</v>
      </c>
      <c r="K1960">
        <v>11.05</v>
      </c>
      <c r="L1960" t="s">
        <v>69</v>
      </c>
      <c r="M1960" t="s">
        <v>31</v>
      </c>
      <c r="N1960" t="s">
        <v>23</v>
      </c>
      <c r="O1960" t="s">
        <v>43</v>
      </c>
      <c r="P1960" t="s">
        <v>25</v>
      </c>
      <c r="Q1960" t="s">
        <v>44</v>
      </c>
      <c r="R1960">
        <f>YEAR(online_sales_dataset[[#This Row],[InvoiceDate]])</f>
        <v>2023</v>
      </c>
      <c r="S1960">
        <f>IF(online_sales_dataset[[#This Row],[ReturnStatus]]="Not Returned",0,1)</f>
        <v>0</v>
      </c>
      <c r="T1960" s="2">
        <f>(online_sales_dataset[[#This Row],[Quantity]]*online_sales_dataset[[#This Row],[UnitPrice]])*(1-online_sales_dataset[[#This Row],[Discount]])</f>
        <v>120.06400000000002</v>
      </c>
      <c r="U1960" s="5">
        <f>COUNTIF(online_sales_dataset[CustomerID],online_sales_dataset[[#This Row],[CustomerID]])</f>
        <v>1</v>
      </c>
    </row>
    <row r="1961" spans="1:21" x14ac:dyDescent="0.25">
      <c r="A1961">
        <v>135187</v>
      </c>
      <c r="B1961" t="s">
        <v>840</v>
      </c>
      <c r="C1961" t="s">
        <v>40</v>
      </c>
      <c r="D1961">
        <v>17</v>
      </c>
      <c r="E1961" s="1">
        <v>44230.208333333336</v>
      </c>
      <c r="F1961">
        <v>48.55</v>
      </c>
      <c r="G1961">
        <v>81247</v>
      </c>
      <c r="H1961" t="s">
        <v>61</v>
      </c>
      <c r="I1961">
        <v>0.43</v>
      </c>
      <c r="J1961" t="s">
        <v>53</v>
      </c>
      <c r="K1961">
        <v>5.96</v>
      </c>
      <c r="L1961" t="s">
        <v>42</v>
      </c>
      <c r="M1961" t="s">
        <v>22</v>
      </c>
      <c r="N1961" t="s">
        <v>23</v>
      </c>
      <c r="O1961" t="s">
        <v>43</v>
      </c>
      <c r="P1961" t="s">
        <v>67</v>
      </c>
      <c r="Q1961" t="s">
        <v>26</v>
      </c>
      <c r="R1961">
        <f>YEAR(online_sales_dataset[[#This Row],[InvoiceDate]])</f>
        <v>2021</v>
      </c>
      <c r="S1961">
        <f>IF(online_sales_dataset[[#This Row],[ReturnStatus]]="Not Returned",0,1)</f>
        <v>0</v>
      </c>
      <c r="T1961" s="2">
        <f>(online_sales_dataset[[#This Row],[Quantity]]*online_sales_dataset[[#This Row],[UnitPrice]])*(1-online_sales_dataset[[#This Row],[Discount]])</f>
        <v>470.4495</v>
      </c>
      <c r="U1961" s="5">
        <f>COUNTIF(online_sales_dataset[CustomerID],online_sales_dataset[[#This Row],[CustomerID]])</f>
        <v>1</v>
      </c>
    </row>
    <row r="1962" spans="1:21" x14ac:dyDescent="0.25">
      <c r="A1962">
        <v>135191</v>
      </c>
      <c r="B1962" t="s">
        <v>192</v>
      </c>
      <c r="C1962" t="s">
        <v>34</v>
      </c>
      <c r="D1962">
        <v>4</v>
      </c>
      <c r="E1962" s="1">
        <v>44891.958333333336</v>
      </c>
      <c r="F1962">
        <v>38.69</v>
      </c>
      <c r="G1962">
        <v>99448</v>
      </c>
      <c r="H1962" t="s">
        <v>47</v>
      </c>
      <c r="I1962">
        <v>0.4</v>
      </c>
      <c r="J1962" t="s">
        <v>53</v>
      </c>
      <c r="K1962">
        <v>13.78</v>
      </c>
      <c r="L1962" t="s">
        <v>21</v>
      </c>
      <c r="M1962" t="s">
        <v>31</v>
      </c>
      <c r="N1962" t="s">
        <v>23</v>
      </c>
      <c r="O1962" t="s">
        <v>43</v>
      </c>
      <c r="P1962" t="s">
        <v>25</v>
      </c>
      <c r="Q1962" t="s">
        <v>44</v>
      </c>
      <c r="R1962">
        <f>YEAR(online_sales_dataset[[#This Row],[InvoiceDate]])</f>
        <v>2022</v>
      </c>
      <c r="S1962">
        <f>IF(online_sales_dataset[[#This Row],[ReturnStatus]]="Not Returned",0,1)</f>
        <v>0</v>
      </c>
      <c r="T1962" s="2">
        <f>(online_sales_dataset[[#This Row],[Quantity]]*online_sales_dataset[[#This Row],[UnitPrice]])*(1-online_sales_dataset[[#This Row],[Discount]])</f>
        <v>92.855999999999995</v>
      </c>
      <c r="U1962" s="5">
        <f>COUNTIF(online_sales_dataset[CustomerID],online_sales_dataset[[#This Row],[CustomerID]])</f>
        <v>1</v>
      </c>
    </row>
    <row r="1963" spans="1:21" x14ac:dyDescent="0.25">
      <c r="A1963">
        <v>135205</v>
      </c>
      <c r="B1963" t="s">
        <v>403</v>
      </c>
      <c r="C1963" t="s">
        <v>46</v>
      </c>
      <c r="D1963">
        <v>37</v>
      </c>
      <c r="E1963" s="1">
        <v>45684.333333333336</v>
      </c>
      <c r="F1963">
        <v>33.869999999999997</v>
      </c>
      <c r="G1963">
        <v>31681</v>
      </c>
      <c r="H1963" t="s">
        <v>47</v>
      </c>
      <c r="I1963">
        <v>0.05</v>
      </c>
      <c r="J1963" t="s">
        <v>53</v>
      </c>
      <c r="K1963">
        <v>27.04</v>
      </c>
      <c r="L1963" t="s">
        <v>42</v>
      </c>
      <c r="M1963" t="s">
        <v>31</v>
      </c>
      <c r="N1963" t="s">
        <v>23</v>
      </c>
      <c r="O1963" t="s">
        <v>43</v>
      </c>
      <c r="P1963" t="s">
        <v>58</v>
      </c>
      <c r="Q1963" t="s">
        <v>38</v>
      </c>
      <c r="R1963">
        <f>YEAR(online_sales_dataset[[#This Row],[InvoiceDate]])</f>
        <v>2025</v>
      </c>
      <c r="S1963">
        <f>IF(online_sales_dataset[[#This Row],[ReturnStatus]]="Not Returned",0,1)</f>
        <v>0</v>
      </c>
      <c r="T1963" s="2">
        <f>(online_sales_dataset[[#This Row],[Quantity]]*online_sales_dataset[[#This Row],[UnitPrice]])*(1-online_sales_dataset[[#This Row],[Discount]])</f>
        <v>1190.5304999999998</v>
      </c>
      <c r="U1963" s="5">
        <f>COUNTIF(online_sales_dataset[CustomerID],online_sales_dataset[[#This Row],[CustomerID]])</f>
        <v>1</v>
      </c>
    </row>
    <row r="1964" spans="1:21" x14ac:dyDescent="0.25">
      <c r="A1964">
        <v>135215</v>
      </c>
      <c r="B1964" t="s">
        <v>836</v>
      </c>
      <c r="C1964" t="s">
        <v>18</v>
      </c>
      <c r="D1964">
        <v>43</v>
      </c>
      <c r="E1964" s="1">
        <v>45465.458333333336</v>
      </c>
      <c r="F1964">
        <v>99.73</v>
      </c>
      <c r="G1964">
        <v>10817</v>
      </c>
      <c r="H1964" t="s">
        <v>28</v>
      </c>
      <c r="I1964">
        <v>0.23</v>
      </c>
      <c r="J1964" t="s">
        <v>20</v>
      </c>
      <c r="K1964">
        <v>7.73</v>
      </c>
      <c r="L1964" t="s">
        <v>42</v>
      </c>
      <c r="M1964" t="s">
        <v>22</v>
      </c>
      <c r="N1964" t="s">
        <v>23</v>
      </c>
      <c r="O1964" t="s">
        <v>43</v>
      </c>
      <c r="P1964" t="s">
        <v>37</v>
      </c>
      <c r="Q1964" t="s">
        <v>26</v>
      </c>
      <c r="R1964">
        <f>YEAR(online_sales_dataset[[#This Row],[InvoiceDate]])</f>
        <v>2024</v>
      </c>
      <c r="S1964">
        <f>IF(online_sales_dataset[[#This Row],[ReturnStatus]]="Not Returned",0,1)</f>
        <v>0</v>
      </c>
      <c r="T1964" s="2">
        <f>(online_sales_dataset[[#This Row],[Quantity]]*online_sales_dataset[[#This Row],[UnitPrice]])*(1-online_sales_dataset[[#This Row],[Discount]])</f>
        <v>3302.0603000000006</v>
      </c>
      <c r="U1964" s="5">
        <f>COUNTIF(online_sales_dataset[CustomerID],online_sales_dataset[[#This Row],[CustomerID]])</f>
        <v>2</v>
      </c>
    </row>
    <row r="1965" spans="1:21" x14ac:dyDescent="0.25">
      <c r="A1965">
        <v>135229</v>
      </c>
      <c r="B1965" t="s">
        <v>390</v>
      </c>
      <c r="C1965" t="s">
        <v>77</v>
      </c>
      <c r="D1965">
        <v>33</v>
      </c>
      <c r="E1965" s="1">
        <v>45801.25</v>
      </c>
      <c r="F1965">
        <v>43.21</v>
      </c>
      <c r="G1965">
        <v>73697</v>
      </c>
      <c r="H1965" t="s">
        <v>19</v>
      </c>
      <c r="I1965">
        <v>0.49</v>
      </c>
      <c r="J1965" t="s">
        <v>29</v>
      </c>
      <c r="K1965">
        <v>29.81</v>
      </c>
      <c r="L1965" t="s">
        <v>30</v>
      </c>
      <c r="M1965" t="s">
        <v>31</v>
      </c>
      <c r="N1965" t="s">
        <v>23</v>
      </c>
      <c r="O1965" t="s">
        <v>48</v>
      </c>
      <c r="P1965" t="s">
        <v>67</v>
      </c>
      <c r="Q1965" t="s">
        <v>26</v>
      </c>
      <c r="R1965">
        <f>YEAR(online_sales_dataset[[#This Row],[InvoiceDate]])</f>
        <v>2025</v>
      </c>
      <c r="S1965">
        <f>IF(online_sales_dataset[[#This Row],[ReturnStatus]]="Not Returned",0,1)</f>
        <v>0</v>
      </c>
      <c r="T1965" s="2">
        <f>(online_sales_dataset[[#This Row],[Quantity]]*online_sales_dataset[[#This Row],[UnitPrice]])*(1-online_sales_dataset[[#This Row],[Discount]])</f>
        <v>727.22430000000008</v>
      </c>
      <c r="U1965" s="5">
        <f>COUNTIF(online_sales_dataset[CustomerID],online_sales_dataset[[#This Row],[CustomerID]])</f>
        <v>2</v>
      </c>
    </row>
    <row r="1966" spans="1:21" x14ac:dyDescent="0.25">
      <c r="A1966">
        <v>135241</v>
      </c>
      <c r="B1966" t="s">
        <v>761</v>
      </c>
      <c r="C1966" t="s">
        <v>40</v>
      </c>
      <c r="D1966">
        <v>36</v>
      </c>
      <c r="E1966" s="1">
        <v>45252.875</v>
      </c>
      <c r="F1966">
        <v>91.24</v>
      </c>
      <c r="G1966">
        <v>37349</v>
      </c>
      <c r="H1966" t="s">
        <v>41</v>
      </c>
      <c r="I1966">
        <v>0.21</v>
      </c>
      <c r="J1966" t="s">
        <v>20</v>
      </c>
      <c r="K1966">
        <v>25.35</v>
      </c>
      <c r="L1966" t="s">
        <v>69</v>
      </c>
      <c r="M1966" t="s">
        <v>22</v>
      </c>
      <c r="N1966" t="s">
        <v>23</v>
      </c>
      <c r="O1966" t="s">
        <v>24</v>
      </c>
      <c r="P1966" t="s">
        <v>58</v>
      </c>
      <c r="Q1966" t="s">
        <v>44</v>
      </c>
      <c r="R1966">
        <f>YEAR(online_sales_dataset[[#This Row],[InvoiceDate]])</f>
        <v>2023</v>
      </c>
      <c r="S1966">
        <f>IF(online_sales_dataset[[#This Row],[ReturnStatus]]="Not Returned",0,1)</f>
        <v>0</v>
      </c>
      <c r="T1966" s="2">
        <f>(online_sales_dataset[[#This Row],[Quantity]]*online_sales_dataset[[#This Row],[UnitPrice]])*(1-online_sales_dataset[[#This Row],[Discount]])</f>
        <v>2594.8656000000001</v>
      </c>
      <c r="U1966" s="5">
        <f>COUNTIF(online_sales_dataset[CustomerID],online_sales_dataset[[#This Row],[CustomerID]])</f>
        <v>1</v>
      </c>
    </row>
    <row r="1967" spans="1:21" x14ac:dyDescent="0.25">
      <c r="A1967">
        <v>135282</v>
      </c>
      <c r="B1967" t="s">
        <v>1052</v>
      </c>
      <c r="C1967" t="s">
        <v>51</v>
      </c>
      <c r="D1967">
        <v>4</v>
      </c>
      <c r="E1967" s="1">
        <v>44308.083333333336</v>
      </c>
      <c r="F1967">
        <v>42.67</v>
      </c>
      <c r="H1967" t="s">
        <v>93</v>
      </c>
      <c r="I1967">
        <v>0.35</v>
      </c>
      <c r="J1967" t="s">
        <v>53</v>
      </c>
      <c r="K1967">
        <v>26.26</v>
      </c>
      <c r="L1967" t="s">
        <v>69</v>
      </c>
      <c r="M1967" t="s">
        <v>22</v>
      </c>
      <c r="N1967" t="s">
        <v>23</v>
      </c>
      <c r="O1967" t="s">
        <v>48</v>
      </c>
      <c r="P1967" t="s">
        <v>67</v>
      </c>
      <c r="Q1967" t="s">
        <v>26</v>
      </c>
      <c r="R1967">
        <f>YEAR(online_sales_dataset[[#This Row],[InvoiceDate]])</f>
        <v>2021</v>
      </c>
      <c r="S1967">
        <f>IF(online_sales_dataset[[#This Row],[ReturnStatus]]="Not Returned",0,1)</f>
        <v>0</v>
      </c>
      <c r="T1967" s="2">
        <f>(online_sales_dataset[[#This Row],[Quantity]]*online_sales_dataset[[#This Row],[UnitPrice]])*(1-online_sales_dataset[[#This Row],[Discount]])</f>
        <v>110.94200000000001</v>
      </c>
      <c r="U1967" s="5">
        <f>COUNTIF(online_sales_dataset[CustomerID],online_sales_dataset[[#This Row],[CustomerID]])</f>
        <v>0</v>
      </c>
    </row>
    <row r="1968" spans="1:21" x14ac:dyDescent="0.25">
      <c r="A1968">
        <v>135292</v>
      </c>
      <c r="B1968" t="s">
        <v>348</v>
      </c>
      <c r="C1968" t="s">
        <v>74</v>
      </c>
      <c r="D1968">
        <v>24</v>
      </c>
      <c r="E1968" s="1">
        <v>43990.875</v>
      </c>
      <c r="F1968">
        <v>26.2</v>
      </c>
      <c r="G1968">
        <v>95897</v>
      </c>
      <c r="H1968" t="s">
        <v>56</v>
      </c>
      <c r="I1968">
        <v>0.12</v>
      </c>
      <c r="J1968" t="s">
        <v>53</v>
      </c>
      <c r="K1968">
        <v>10.35</v>
      </c>
      <c r="L1968" t="s">
        <v>69</v>
      </c>
      <c r="M1968" t="s">
        <v>22</v>
      </c>
      <c r="N1968" t="s">
        <v>36</v>
      </c>
      <c r="O1968" t="s">
        <v>43</v>
      </c>
      <c r="P1968" t="s">
        <v>37</v>
      </c>
      <c r="Q1968" t="s">
        <v>44</v>
      </c>
      <c r="R1968">
        <f>YEAR(online_sales_dataset[[#This Row],[InvoiceDate]])</f>
        <v>2020</v>
      </c>
      <c r="S1968">
        <f>IF(online_sales_dataset[[#This Row],[ReturnStatus]]="Not Returned",0,1)</f>
        <v>1</v>
      </c>
      <c r="T1968" s="2">
        <f>(online_sales_dataset[[#This Row],[Quantity]]*online_sales_dataset[[#This Row],[UnitPrice]])*(1-online_sales_dataset[[#This Row],[Discount]])</f>
        <v>553.34399999999994</v>
      </c>
      <c r="U1968" s="5">
        <f>COUNTIF(online_sales_dataset[CustomerID],online_sales_dataset[[#This Row],[CustomerID]])</f>
        <v>1</v>
      </c>
    </row>
    <row r="1969" spans="1:21" x14ac:dyDescent="0.25">
      <c r="A1969">
        <v>135306</v>
      </c>
      <c r="B1969" t="s">
        <v>275</v>
      </c>
      <c r="C1969" t="s">
        <v>34</v>
      </c>
      <c r="D1969">
        <v>22</v>
      </c>
      <c r="E1969" s="1">
        <v>45516.166666666664</v>
      </c>
      <c r="F1969">
        <v>57.79</v>
      </c>
      <c r="G1969">
        <v>17617</v>
      </c>
      <c r="H1969" t="s">
        <v>61</v>
      </c>
      <c r="I1969">
        <v>0.27</v>
      </c>
      <c r="J1969" t="s">
        <v>29</v>
      </c>
      <c r="K1969">
        <v>10.01</v>
      </c>
      <c r="L1969" t="s">
        <v>21</v>
      </c>
      <c r="M1969" t="s">
        <v>22</v>
      </c>
      <c r="N1969" t="s">
        <v>23</v>
      </c>
      <c r="O1969" t="s">
        <v>48</v>
      </c>
      <c r="P1969" t="s">
        <v>25</v>
      </c>
      <c r="Q1969" t="s">
        <v>44</v>
      </c>
      <c r="R1969">
        <f>YEAR(online_sales_dataset[[#This Row],[InvoiceDate]])</f>
        <v>2024</v>
      </c>
      <c r="S1969">
        <f>IF(online_sales_dataset[[#This Row],[ReturnStatus]]="Not Returned",0,1)</f>
        <v>0</v>
      </c>
      <c r="T1969" s="2">
        <f>(online_sales_dataset[[#This Row],[Quantity]]*online_sales_dataset[[#This Row],[UnitPrice]])*(1-online_sales_dataset[[#This Row],[Discount]])</f>
        <v>928.10739999999987</v>
      </c>
      <c r="U1969" s="5">
        <f>COUNTIF(online_sales_dataset[CustomerID],online_sales_dataset[[#This Row],[CustomerID]])</f>
        <v>2</v>
      </c>
    </row>
    <row r="1970" spans="1:21" x14ac:dyDescent="0.25">
      <c r="A1970">
        <v>135308</v>
      </c>
      <c r="B1970" t="s">
        <v>423</v>
      </c>
      <c r="C1970" t="s">
        <v>40</v>
      </c>
      <c r="D1970">
        <v>36</v>
      </c>
      <c r="E1970" s="1">
        <v>45443.5</v>
      </c>
      <c r="F1970">
        <v>47.91</v>
      </c>
      <c r="G1970">
        <v>14710</v>
      </c>
      <c r="H1970" t="s">
        <v>41</v>
      </c>
      <c r="I1970">
        <v>0.05</v>
      </c>
      <c r="J1970" t="s">
        <v>29</v>
      </c>
      <c r="K1970">
        <v>20.46</v>
      </c>
      <c r="L1970" t="s">
        <v>42</v>
      </c>
      <c r="M1970" t="s">
        <v>22</v>
      </c>
      <c r="N1970" t="s">
        <v>23</v>
      </c>
      <c r="O1970" t="s">
        <v>48</v>
      </c>
      <c r="P1970" t="s">
        <v>58</v>
      </c>
      <c r="Q1970" t="s">
        <v>44</v>
      </c>
      <c r="R1970">
        <f>YEAR(online_sales_dataset[[#This Row],[InvoiceDate]])</f>
        <v>2024</v>
      </c>
      <c r="S1970">
        <f>IF(online_sales_dataset[[#This Row],[ReturnStatus]]="Not Returned",0,1)</f>
        <v>0</v>
      </c>
      <c r="T1970" s="2">
        <f>(online_sales_dataset[[#This Row],[Quantity]]*online_sales_dataset[[#This Row],[UnitPrice]])*(1-online_sales_dataset[[#This Row],[Discount]])</f>
        <v>1638.5219999999997</v>
      </c>
      <c r="U1970" s="5">
        <f>COUNTIF(online_sales_dataset[CustomerID],online_sales_dataset[[#This Row],[CustomerID]])</f>
        <v>1</v>
      </c>
    </row>
    <row r="1971" spans="1:21" x14ac:dyDescent="0.25">
      <c r="A1971">
        <v>135357</v>
      </c>
      <c r="B1971" t="s">
        <v>656</v>
      </c>
      <c r="C1971" t="s">
        <v>77</v>
      </c>
      <c r="D1971">
        <v>6</v>
      </c>
      <c r="E1971" s="1">
        <v>45626.166666666664</v>
      </c>
      <c r="F1971">
        <v>39.549999999999997</v>
      </c>
      <c r="G1971">
        <v>84020</v>
      </c>
      <c r="H1971" t="s">
        <v>93</v>
      </c>
      <c r="I1971">
        <v>0.46</v>
      </c>
      <c r="J1971" t="s">
        <v>53</v>
      </c>
      <c r="K1971">
        <v>26.81</v>
      </c>
      <c r="L1971" t="s">
        <v>42</v>
      </c>
      <c r="M1971" t="s">
        <v>31</v>
      </c>
      <c r="N1971" t="s">
        <v>23</v>
      </c>
      <c r="O1971" t="s">
        <v>54</v>
      </c>
      <c r="P1971" t="s">
        <v>58</v>
      </c>
      <c r="Q1971" t="s">
        <v>44</v>
      </c>
      <c r="R1971">
        <f>YEAR(online_sales_dataset[[#This Row],[InvoiceDate]])</f>
        <v>2024</v>
      </c>
      <c r="S1971">
        <f>IF(online_sales_dataset[[#This Row],[ReturnStatus]]="Not Returned",0,1)</f>
        <v>0</v>
      </c>
      <c r="T1971" s="2">
        <f>(online_sales_dataset[[#This Row],[Quantity]]*online_sales_dataset[[#This Row],[UnitPrice]])*(1-online_sales_dataset[[#This Row],[Discount]])</f>
        <v>128.142</v>
      </c>
      <c r="U1971" s="5">
        <f>COUNTIF(online_sales_dataset[CustomerID],online_sales_dataset[[#This Row],[CustomerID]])</f>
        <v>1</v>
      </c>
    </row>
    <row r="1972" spans="1:21" x14ac:dyDescent="0.25">
      <c r="A1972">
        <v>135389</v>
      </c>
      <c r="B1972" t="s">
        <v>243</v>
      </c>
      <c r="C1972" t="s">
        <v>77</v>
      </c>
      <c r="D1972">
        <v>28</v>
      </c>
      <c r="E1972" s="1">
        <v>45767.75</v>
      </c>
      <c r="F1972">
        <v>9.91</v>
      </c>
      <c r="G1972">
        <v>60767</v>
      </c>
      <c r="H1972" t="s">
        <v>28</v>
      </c>
      <c r="I1972">
        <v>0.47</v>
      </c>
      <c r="J1972" t="s">
        <v>29</v>
      </c>
      <c r="K1972">
        <v>29.69</v>
      </c>
      <c r="L1972" t="s">
        <v>30</v>
      </c>
      <c r="M1972" t="s">
        <v>22</v>
      </c>
      <c r="N1972" t="s">
        <v>23</v>
      </c>
      <c r="O1972" t="s">
        <v>24</v>
      </c>
      <c r="P1972" t="s">
        <v>67</v>
      </c>
      <c r="Q1972" t="s">
        <v>38</v>
      </c>
      <c r="R1972">
        <f>YEAR(online_sales_dataset[[#This Row],[InvoiceDate]])</f>
        <v>2025</v>
      </c>
      <c r="S1972">
        <f>IF(online_sales_dataset[[#This Row],[ReturnStatus]]="Not Returned",0,1)</f>
        <v>0</v>
      </c>
      <c r="T1972" s="2">
        <f>(online_sales_dataset[[#This Row],[Quantity]]*online_sales_dataset[[#This Row],[UnitPrice]])*(1-online_sales_dataset[[#This Row],[Discount]])</f>
        <v>147.06440000000001</v>
      </c>
      <c r="U1972" s="5">
        <f>COUNTIF(online_sales_dataset[CustomerID],online_sales_dataset[[#This Row],[CustomerID]])</f>
        <v>1</v>
      </c>
    </row>
    <row r="1973" spans="1:21" x14ac:dyDescent="0.25">
      <c r="A1973">
        <v>135394</v>
      </c>
      <c r="B1973" t="s">
        <v>548</v>
      </c>
      <c r="C1973" t="s">
        <v>77</v>
      </c>
      <c r="D1973">
        <v>-49</v>
      </c>
      <c r="E1973" s="1">
        <v>45446.875</v>
      </c>
      <c r="F1973">
        <v>5.25</v>
      </c>
      <c r="H1973" t="s">
        <v>52</v>
      </c>
      <c r="I1973">
        <v>0.34</v>
      </c>
      <c r="J1973" t="s">
        <v>53</v>
      </c>
      <c r="L1973" t="s">
        <v>69</v>
      </c>
      <c r="M1973" t="s">
        <v>31</v>
      </c>
      <c r="N1973" t="s">
        <v>36</v>
      </c>
      <c r="O1973" t="s">
        <v>24</v>
      </c>
      <c r="P1973" t="s">
        <v>49</v>
      </c>
      <c r="Q1973" t="s">
        <v>38</v>
      </c>
      <c r="R1973">
        <f>YEAR(online_sales_dataset[[#This Row],[InvoiceDate]])</f>
        <v>2024</v>
      </c>
      <c r="S1973">
        <f>IF(online_sales_dataset[[#This Row],[ReturnStatus]]="Not Returned",0,1)</f>
        <v>1</v>
      </c>
      <c r="T1973" s="2">
        <f>(online_sales_dataset[[#This Row],[Quantity]]*online_sales_dataset[[#This Row],[UnitPrice]])*(1-online_sales_dataset[[#This Row],[Discount]])</f>
        <v>-169.78499999999997</v>
      </c>
      <c r="U1973" s="5">
        <f>COUNTIF(online_sales_dataset[CustomerID],online_sales_dataset[[#This Row],[CustomerID]])</f>
        <v>0</v>
      </c>
    </row>
    <row r="1974" spans="1:21" x14ac:dyDescent="0.25">
      <c r="A1974">
        <v>135402</v>
      </c>
      <c r="B1974" t="s">
        <v>825</v>
      </c>
      <c r="C1974" t="s">
        <v>46</v>
      </c>
      <c r="D1974">
        <v>19</v>
      </c>
      <c r="E1974" s="1">
        <v>45034.291666666664</v>
      </c>
      <c r="F1974">
        <v>39.590000000000003</v>
      </c>
      <c r="G1974">
        <v>79971</v>
      </c>
      <c r="H1974" t="s">
        <v>41</v>
      </c>
      <c r="I1974">
        <v>0.05</v>
      </c>
      <c r="J1974" t="s">
        <v>29</v>
      </c>
      <c r="K1974">
        <v>19.079999999999998</v>
      </c>
      <c r="L1974" t="s">
        <v>21</v>
      </c>
      <c r="M1974" t="s">
        <v>31</v>
      </c>
      <c r="N1974" t="s">
        <v>36</v>
      </c>
      <c r="O1974" t="s">
        <v>48</v>
      </c>
      <c r="P1974" t="s">
        <v>25</v>
      </c>
      <c r="Q1974" t="s">
        <v>26</v>
      </c>
      <c r="R1974">
        <f>YEAR(online_sales_dataset[[#This Row],[InvoiceDate]])</f>
        <v>2023</v>
      </c>
      <c r="S1974">
        <f>IF(online_sales_dataset[[#This Row],[ReturnStatus]]="Not Returned",0,1)</f>
        <v>1</v>
      </c>
      <c r="T1974" s="2">
        <f>(online_sales_dataset[[#This Row],[Quantity]]*online_sales_dataset[[#This Row],[UnitPrice]])*(1-online_sales_dataset[[#This Row],[Discount]])</f>
        <v>714.59950000000003</v>
      </c>
      <c r="U1974" s="5">
        <f>COUNTIF(online_sales_dataset[CustomerID],online_sales_dataset[[#This Row],[CustomerID]])</f>
        <v>1</v>
      </c>
    </row>
    <row r="1975" spans="1:21" x14ac:dyDescent="0.25">
      <c r="A1975">
        <v>135495</v>
      </c>
      <c r="B1975" t="s">
        <v>106</v>
      </c>
      <c r="C1975" t="s">
        <v>60</v>
      </c>
      <c r="D1975">
        <v>1</v>
      </c>
      <c r="E1975" s="1">
        <v>45652.125</v>
      </c>
      <c r="F1975">
        <v>39.07</v>
      </c>
      <c r="G1975">
        <v>73066</v>
      </c>
      <c r="H1975" t="s">
        <v>47</v>
      </c>
      <c r="I1975">
        <v>0.49</v>
      </c>
      <c r="J1975" t="s">
        <v>20</v>
      </c>
      <c r="K1975">
        <v>10.99</v>
      </c>
      <c r="L1975" t="s">
        <v>30</v>
      </c>
      <c r="M1975" t="s">
        <v>31</v>
      </c>
      <c r="N1975" t="s">
        <v>23</v>
      </c>
      <c r="O1975" t="s">
        <v>24</v>
      </c>
      <c r="P1975" t="s">
        <v>25</v>
      </c>
      <c r="Q1975" t="s">
        <v>38</v>
      </c>
      <c r="R1975">
        <f>YEAR(online_sales_dataset[[#This Row],[InvoiceDate]])</f>
        <v>2024</v>
      </c>
      <c r="S1975">
        <f>IF(online_sales_dataset[[#This Row],[ReturnStatus]]="Not Returned",0,1)</f>
        <v>0</v>
      </c>
      <c r="T1975" s="2">
        <f>(online_sales_dataset[[#This Row],[Quantity]]*online_sales_dataset[[#This Row],[UnitPrice]])*(1-online_sales_dataset[[#This Row],[Discount]])</f>
        <v>19.925699999999999</v>
      </c>
      <c r="U1975" s="5">
        <f>COUNTIF(online_sales_dataset[CustomerID],online_sales_dataset[[#This Row],[CustomerID]])</f>
        <v>1</v>
      </c>
    </row>
    <row r="1976" spans="1:21" x14ac:dyDescent="0.25">
      <c r="A1976">
        <v>135495</v>
      </c>
      <c r="B1976" t="s">
        <v>843</v>
      </c>
      <c r="C1976" t="s">
        <v>34</v>
      </c>
      <c r="D1976">
        <v>-8</v>
      </c>
      <c r="E1976" s="1">
        <v>45436.75</v>
      </c>
      <c r="F1976">
        <v>55.97</v>
      </c>
      <c r="H1976" t="s">
        <v>65</v>
      </c>
      <c r="I1976">
        <v>0.45</v>
      </c>
      <c r="J1976" t="s">
        <v>20</v>
      </c>
      <c r="L1976" t="s">
        <v>69</v>
      </c>
      <c r="M1976" t="s">
        <v>31</v>
      </c>
      <c r="N1976" t="s">
        <v>36</v>
      </c>
      <c r="O1976" t="s">
        <v>24</v>
      </c>
      <c r="P1976" t="s">
        <v>49</v>
      </c>
      <c r="Q1976" t="s">
        <v>38</v>
      </c>
      <c r="R1976">
        <f>YEAR(online_sales_dataset[[#This Row],[InvoiceDate]])</f>
        <v>2024</v>
      </c>
      <c r="S1976">
        <f>IF(online_sales_dataset[[#This Row],[ReturnStatus]]="Not Returned",0,1)</f>
        <v>1</v>
      </c>
      <c r="T1976" s="2">
        <f>(online_sales_dataset[[#This Row],[Quantity]]*online_sales_dataset[[#This Row],[UnitPrice]])*(1-online_sales_dataset[[#This Row],[Discount]])</f>
        <v>-246.268</v>
      </c>
      <c r="U1976" s="5">
        <f>COUNTIF(online_sales_dataset[CustomerID],online_sales_dataset[[#This Row],[CustomerID]])</f>
        <v>0</v>
      </c>
    </row>
    <row r="1977" spans="1:21" x14ac:dyDescent="0.25">
      <c r="A1977">
        <v>135500</v>
      </c>
      <c r="B1977" t="s">
        <v>714</v>
      </c>
      <c r="C1977" t="s">
        <v>81</v>
      </c>
      <c r="D1977">
        <v>20</v>
      </c>
      <c r="E1977" s="1">
        <v>45125.791666666664</v>
      </c>
      <c r="F1977">
        <v>19.48</v>
      </c>
      <c r="G1977">
        <v>15988</v>
      </c>
      <c r="H1977" t="s">
        <v>41</v>
      </c>
      <c r="I1977">
        <v>0.44</v>
      </c>
      <c r="J1977" t="s">
        <v>29</v>
      </c>
      <c r="K1977">
        <v>25.41</v>
      </c>
      <c r="L1977" t="s">
        <v>57</v>
      </c>
      <c r="M1977" t="s">
        <v>31</v>
      </c>
      <c r="N1977" t="s">
        <v>23</v>
      </c>
      <c r="O1977" t="s">
        <v>54</v>
      </c>
      <c r="P1977" t="s">
        <v>58</v>
      </c>
      <c r="Q1977" t="s">
        <v>38</v>
      </c>
      <c r="R1977">
        <f>YEAR(online_sales_dataset[[#This Row],[InvoiceDate]])</f>
        <v>2023</v>
      </c>
      <c r="S1977">
        <f>IF(online_sales_dataset[[#This Row],[ReturnStatus]]="Not Returned",0,1)</f>
        <v>0</v>
      </c>
      <c r="T1977" s="2">
        <f>(online_sales_dataset[[#This Row],[Quantity]]*online_sales_dataset[[#This Row],[UnitPrice]])*(1-online_sales_dataset[[#This Row],[Discount]])</f>
        <v>218.17600000000004</v>
      </c>
      <c r="U1977" s="5">
        <f>COUNTIF(online_sales_dataset[CustomerID],online_sales_dataset[[#This Row],[CustomerID]])</f>
        <v>1</v>
      </c>
    </row>
    <row r="1978" spans="1:21" x14ac:dyDescent="0.25">
      <c r="A1978">
        <v>135525</v>
      </c>
      <c r="B1978" t="s">
        <v>528</v>
      </c>
      <c r="C1978" t="s">
        <v>63</v>
      </c>
      <c r="D1978">
        <v>39</v>
      </c>
      <c r="E1978" s="1">
        <v>44175.333333333336</v>
      </c>
      <c r="F1978">
        <v>46.83</v>
      </c>
      <c r="G1978">
        <v>26927</v>
      </c>
      <c r="H1978" t="s">
        <v>47</v>
      </c>
      <c r="I1978">
        <v>0.26</v>
      </c>
      <c r="J1978" t="s">
        <v>20</v>
      </c>
      <c r="K1978">
        <v>11.91</v>
      </c>
      <c r="L1978" t="s">
        <v>21</v>
      </c>
      <c r="M1978" t="s">
        <v>31</v>
      </c>
      <c r="N1978" t="s">
        <v>36</v>
      </c>
      <c r="O1978" t="s">
        <v>54</v>
      </c>
      <c r="P1978" t="s">
        <v>37</v>
      </c>
      <c r="Q1978" t="s">
        <v>38</v>
      </c>
      <c r="R1978">
        <f>YEAR(online_sales_dataset[[#This Row],[InvoiceDate]])</f>
        <v>2020</v>
      </c>
      <c r="S1978">
        <f>IF(online_sales_dataset[[#This Row],[ReturnStatus]]="Not Returned",0,1)</f>
        <v>1</v>
      </c>
      <c r="T1978" s="2">
        <f>(online_sales_dataset[[#This Row],[Quantity]]*online_sales_dataset[[#This Row],[UnitPrice]])*(1-online_sales_dataset[[#This Row],[Discount]])</f>
        <v>1351.5137999999999</v>
      </c>
      <c r="U1978" s="5">
        <f>COUNTIF(online_sales_dataset[CustomerID],online_sales_dataset[[#This Row],[CustomerID]])</f>
        <v>1</v>
      </c>
    </row>
    <row r="1979" spans="1:21" x14ac:dyDescent="0.25">
      <c r="A1979">
        <v>135564</v>
      </c>
      <c r="B1979" t="s">
        <v>64</v>
      </c>
      <c r="C1979" t="s">
        <v>60</v>
      </c>
      <c r="D1979">
        <v>15</v>
      </c>
      <c r="E1979" s="1">
        <v>45366.083333333336</v>
      </c>
      <c r="F1979">
        <v>96.35</v>
      </c>
      <c r="G1979">
        <v>36535</v>
      </c>
      <c r="H1979" t="s">
        <v>93</v>
      </c>
      <c r="I1979">
        <v>0.2</v>
      </c>
      <c r="J1979" t="s">
        <v>29</v>
      </c>
      <c r="K1979">
        <v>6.17</v>
      </c>
      <c r="L1979" t="s">
        <v>69</v>
      </c>
      <c r="M1979" t="s">
        <v>22</v>
      </c>
      <c r="N1979" t="s">
        <v>23</v>
      </c>
      <c r="O1979" t="s">
        <v>43</v>
      </c>
      <c r="P1979" t="s">
        <v>32</v>
      </c>
      <c r="Q1979" t="s">
        <v>38</v>
      </c>
      <c r="R1979">
        <f>YEAR(online_sales_dataset[[#This Row],[InvoiceDate]])</f>
        <v>2024</v>
      </c>
      <c r="S1979">
        <f>IF(online_sales_dataset[[#This Row],[ReturnStatus]]="Not Returned",0,1)</f>
        <v>0</v>
      </c>
      <c r="T1979" s="2">
        <f>(online_sales_dataset[[#This Row],[Quantity]]*online_sales_dataset[[#This Row],[UnitPrice]])*(1-online_sales_dataset[[#This Row],[Discount]])</f>
        <v>1156.2</v>
      </c>
      <c r="U1979" s="5">
        <f>COUNTIF(online_sales_dataset[CustomerID],online_sales_dataset[[#This Row],[CustomerID]])</f>
        <v>1</v>
      </c>
    </row>
    <row r="1980" spans="1:21" x14ac:dyDescent="0.25">
      <c r="A1980">
        <v>135568</v>
      </c>
      <c r="B1980" t="s">
        <v>121</v>
      </c>
      <c r="C1980" t="s">
        <v>77</v>
      </c>
      <c r="D1980">
        <v>37</v>
      </c>
      <c r="E1980" s="1">
        <v>44549.166666666664</v>
      </c>
      <c r="F1980">
        <v>47.09</v>
      </c>
      <c r="G1980">
        <v>46462</v>
      </c>
      <c r="H1980" t="s">
        <v>75</v>
      </c>
      <c r="I1980">
        <v>0.27</v>
      </c>
      <c r="J1980" t="s">
        <v>29</v>
      </c>
      <c r="K1980">
        <v>11.09</v>
      </c>
      <c r="L1980" t="s">
        <v>21</v>
      </c>
      <c r="M1980" t="s">
        <v>22</v>
      </c>
      <c r="N1980" t="s">
        <v>23</v>
      </c>
      <c r="O1980" t="s">
        <v>54</v>
      </c>
      <c r="P1980" t="s">
        <v>25</v>
      </c>
      <c r="Q1980" t="s">
        <v>38</v>
      </c>
      <c r="R1980">
        <f>YEAR(online_sales_dataset[[#This Row],[InvoiceDate]])</f>
        <v>2021</v>
      </c>
      <c r="S1980">
        <f>IF(online_sales_dataset[[#This Row],[ReturnStatus]]="Not Returned",0,1)</f>
        <v>0</v>
      </c>
      <c r="T1980" s="2">
        <f>(online_sales_dataset[[#This Row],[Quantity]]*online_sales_dataset[[#This Row],[UnitPrice]])*(1-online_sales_dataset[[#This Row],[Discount]])</f>
        <v>1271.9009000000001</v>
      </c>
      <c r="U1980" s="5">
        <f>COUNTIF(online_sales_dataset[CustomerID],online_sales_dataset[[#This Row],[CustomerID]])</f>
        <v>3</v>
      </c>
    </row>
    <row r="1981" spans="1:21" x14ac:dyDescent="0.25">
      <c r="A1981">
        <v>135571</v>
      </c>
      <c r="B1981" t="s">
        <v>573</v>
      </c>
      <c r="C1981" t="s">
        <v>34</v>
      </c>
      <c r="D1981">
        <v>9</v>
      </c>
      <c r="E1981" s="1">
        <v>45272.833333333336</v>
      </c>
      <c r="F1981">
        <v>87.35</v>
      </c>
      <c r="G1981">
        <v>76591</v>
      </c>
      <c r="H1981" t="s">
        <v>75</v>
      </c>
      <c r="I1981">
        <v>0.09</v>
      </c>
      <c r="J1981" t="s">
        <v>20</v>
      </c>
      <c r="K1981">
        <v>13.79</v>
      </c>
      <c r="L1981" t="s">
        <v>42</v>
      </c>
      <c r="M1981" t="s">
        <v>22</v>
      </c>
      <c r="N1981" t="s">
        <v>23</v>
      </c>
      <c r="O1981" t="s">
        <v>43</v>
      </c>
      <c r="P1981" t="s">
        <v>25</v>
      </c>
      <c r="Q1981" t="s">
        <v>26</v>
      </c>
      <c r="R1981">
        <f>YEAR(online_sales_dataset[[#This Row],[InvoiceDate]])</f>
        <v>2023</v>
      </c>
      <c r="S1981">
        <f>IF(online_sales_dataset[[#This Row],[ReturnStatus]]="Not Returned",0,1)</f>
        <v>0</v>
      </c>
      <c r="T1981" s="2">
        <f>(online_sales_dataset[[#This Row],[Quantity]]*online_sales_dataset[[#This Row],[UnitPrice]])*(1-online_sales_dataset[[#This Row],[Discount]])</f>
        <v>715.39650000000006</v>
      </c>
      <c r="U1981" s="5">
        <f>COUNTIF(online_sales_dataset[CustomerID],online_sales_dataset[[#This Row],[CustomerID]])</f>
        <v>1</v>
      </c>
    </row>
    <row r="1982" spans="1:21" x14ac:dyDescent="0.25">
      <c r="A1982">
        <v>135572</v>
      </c>
      <c r="B1982" t="s">
        <v>88</v>
      </c>
      <c r="C1982" t="s">
        <v>51</v>
      </c>
      <c r="D1982">
        <v>15</v>
      </c>
      <c r="E1982" s="1">
        <v>44632.125</v>
      </c>
      <c r="F1982">
        <v>5.21</v>
      </c>
      <c r="G1982">
        <v>98077</v>
      </c>
      <c r="H1982" t="s">
        <v>61</v>
      </c>
      <c r="I1982">
        <v>0.23</v>
      </c>
      <c r="J1982" t="s">
        <v>53</v>
      </c>
      <c r="K1982">
        <v>24.82</v>
      </c>
      <c r="L1982" t="s">
        <v>69</v>
      </c>
      <c r="M1982" t="s">
        <v>31</v>
      </c>
      <c r="N1982" t="s">
        <v>23</v>
      </c>
      <c r="O1982" t="s">
        <v>43</v>
      </c>
      <c r="P1982" t="s">
        <v>32</v>
      </c>
      <c r="Q1982" t="s">
        <v>26</v>
      </c>
      <c r="R1982">
        <f>YEAR(online_sales_dataset[[#This Row],[InvoiceDate]])</f>
        <v>2022</v>
      </c>
      <c r="S1982">
        <f>IF(online_sales_dataset[[#This Row],[ReturnStatus]]="Not Returned",0,1)</f>
        <v>0</v>
      </c>
      <c r="T1982" s="2">
        <f>(online_sales_dataset[[#This Row],[Quantity]]*online_sales_dataset[[#This Row],[UnitPrice]])*(1-online_sales_dataset[[#This Row],[Discount]])</f>
        <v>60.175500000000007</v>
      </c>
      <c r="U1982" s="5">
        <f>COUNTIF(online_sales_dataset[CustomerID],online_sales_dataset[[#This Row],[CustomerID]])</f>
        <v>1</v>
      </c>
    </row>
    <row r="1983" spans="1:21" x14ac:dyDescent="0.25">
      <c r="A1983">
        <v>135587</v>
      </c>
      <c r="B1983" t="s">
        <v>965</v>
      </c>
      <c r="C1983" t="s">
        <v>77</v>
      </c>
      <c r="D1983">
        <v>43</v>
      </c>
      <c r="E1983" s="1">
        <v>45269.291666666664</v>
      </c>
      <c r="F1983">
        <v>91.91</v>
      </c>
      <c r="G1983">
        <v>81745</v>
      </c>
      <c r="H1983" t="s">
        <v>35</v>
      </c>
      <c r="I1983">
        <v>0.37</v>
      </c>
      <c r="J1983" t="s">
        <v>53</v>
      </c>
      <c r="K1983">
        <v>11.15</v>
      </c>
      <c r="L1983" t="s">
        <v>21</v>
      </c>
      <c r="M1983" t="s">
        <v>31</v>
      </c>
      <c r="N1983" t="s">
        <v>23</v>
      </c>
      <c r="O1983" t="s">
        <v>54</v>
      </c>
      <c r="P1983" t="s">
        <v>67</v>
      </c>
      <c r="Q1983" t="s">
        <v>44</v>
      </c>
      <c r="R1983">
        <f>YEAR(online_sales_dataset[[#This Row],[InvoiceDate]])</f>
        <v>2023</v>
      </c>
      <c r="S1983">
        <f>IF(online_sales_dataset[[#This Row],[ReturnStatus]]="Not Returned",0,1)</f>
        <v>0</v>
      </c>
      <c r="T1983" s="2">
        <f>(online_sales_dataset[[#This Row],[Quantity]]*online_sales_dataset[[#This Row],[UnitPrice]])*(1-online_sales_dataset[[#This Row],[Discount]])</f>
        <v>2489.8418999999999</v>
      </c>
      <c r="U1983" s="5">
        <f>COUNTIF(online_sales_dataset[CustomerID],online_sales_dataset[[#This Row],[CustomerID]])</f>
        <v>1</v>
      </c>
    </row>
    <row r="1984" spans="1:21" x14ac:dyDescent="0.25">
      <c r="A1984">
        <v>135607</v>
      </c>
      <c r="B1984" t="s">
        <v>124</v>
      </c>
      <c r="C1984" t="s">
        <v>34</v>
      </c>
      <c r="D1984">
        <v>39</v>
      </c>
      <c r="E1984" s="1">
        <v>44878.583333333336</v>
      </c>
      <c r="F1984">
        <v>82.39</v>
      </c>
      <c r="G1984">
        <v>53328</v>
      </c>
      <c r="H1984" t="s">
        <v>28</v>
      </c>
      <c r="I1984">
        <v>0.33</v>
      </c>
      <c r="J1984" t="s">
        <v>53</v>
      </c>
      <c r="K1984">
        <v>24.84</v>
      </c>
      <c r="L1984" t="s">
        <v>42</v>
      </c>
      <c r="M1984" t="s">
        <v>22</v>
      </c>
      <c r="N1984" t="s">
        <v>23</v>
      </c>
      <c r="O1984" t="s">
        <v>24</v>
      </c>
      <c r="P1984" t="s">
        <v>32</v>
      </c>
      <c r="Q1984" t="s">
        <v>44</v>
      </c>
      <c r="R1984">
        <f>YEAR(online_sales_dataset[[#This Row],[InvoiceDate]])</f>
        <v>2022</v>
      </c>
      <c r="S1984">
        <f>IF(online_sales_dataset[[#This Row],[ReturnStatus]]="Not Returned",0,1)</f>
        <v>0</v>
      </c>
      <c r="T1984" s="2">
        <f>(online_sales_dataset[[#This Row],[Quantity]]*online_sales_dataset[[#This Row],[UnitPrice]])*(1-online_sales_dataset[[#This Row],[Discount]])</f>
        <v>2152.8507</v>
      </c>
      <c r="U1984" s="5">
        <f>COUNTIF(online_sales_dataset[CustomerID],online_sales_dataset[[#This Row],[CustomerID]])</f>
        <v>2</v>
      </c>
    </row>
    <row r="1985" spans="1:21" x14ac:dyDescent="0.25">
      <c r="A1985">
        <v>135608</v>
      </c>
      <c r="B1985" t="s">
        <v>143</v>
      </c>
      <c r="C1985" t="s">
        <v>34</v>
      </c>
      <c r="D1985">
        <v>2</v>
      </c>
      <c r="E1985" s="1">
        <v>45848.083333333336</v>
      </c>
      <c r="F1985">
        <v>33.03</v>
      </c>
      <c r="G1985">
        <v>75203</v>
      </c>
      <c r="H1985" t="s">
        <v>87</v>
      </c>
      <c r="I1985">
        <v>0.2</v>
      </c>
      <c r="J1985" t="s">
        <v>29</v>
      </c>
      <c r="K1985">
        <v>28.49</v>
      </c>
      <c r="L1985" t="s">
        <v>69</v>
      </c>
      <c r="M1985" t="s">
        <v>22</v>
      </c>
      <c r="N1985" t="s">
        <v>23</v>
      </c>
      <c r="O1985" t="s">
        <v>43</v>
      </c>
      <c r="P1985" t="s">
        <v>58</v>
      </c>
      <c r="Q1985" t="s">
        <v>26</v>
      </c>
      <c r="R1985">
        <f>YEAR(online_sales_dataset[[#This Row],[InvoiceDate]])</f>
        <v>2025</v>
      </c>
      <c r="S1985">
        <f>IF(online_sales_dataset[[#This Row],[ReturnStatus]]="Not Returned",0,1)</f>
        <v>0</v>
      </c>
      <c r="T1985" s="2">
        <f>(online_sales_dataset[[#This Row],[Quantity]]*online_sales_dataset[[#This Row],[UnitPrice]])*(1-online_sales_dataset[[#This Row],[Discount]])</f>
        <v>52.848000000000006</v>
      </c>
      <c r="U1985" s="5">
        <f>COUNTIF(online_sales_dataset[CustomerID],online_sales_dataset[[#This Row],[CustomerID]])</f>
        <v>1</v>
      </c>
    </row>
    <row r="1986" spans="1:21" x14ac:dyDescent="0.25">
      <c r="A1986">
        <v>135634</v>
      </c>
      <c r="B1986" t="s">
        <v>1009</v>
      </c>
      <c r="C1986" t="s">
        <v>74</v>
      </c>
      <c r="D1986">
        <v>17</v>
      </c>
      <c r="E1986" s="1">
        <v>43995.791666666664</v>
      </c>
      <c r="F1986">
        <v>55.47</v>
      </c>
      <c r="G1986">
        <v>67865</v>
      </c>
      <c r="H1986" t="s">
        <v>52</v>
      </c>
      <c r="I1986">
        <v>0.37</v>
      </c>
      <c r="J1986" t="s">
        <v>53</v>
      </c>
      <c r="K1986">
        <v>10.91</v>
      </c>
      <c r="L1986" t="s">
        <v>69</v>
      </c>
      <c r="M1986" t="s">
        <v>31</v>
      </c>
      <c r="N1986" t="s">
        <v>36</v>
      </c>
      <c r="O1986" t="s">
        <v>43</v>
      </c>
      <c r="P1986" t="s">
        <v>25</v>
      </c>
      <c r="Q1986" t="s">
        <v>26</v>
      </c>
      <c r="R1986">
        <f>YEAR(online_sales_dataset[[#This Row],[InvoiceDate]])</f>
        <v>2020</v>
      </c>
      <c r="S1986">
        <f>IF(online_sales_dataset[[#This Row],[ReturnStatus]]="Not Returned",0,1)</f>
        <v>1</v>
      </c>
      <c r="T1986" s="2">
        <f>(online_sales_dataset[[#This Row],[Quantity]]*online_sales_dataset[[#This Row],[UnitPrice]])*(1-online_sales_dataset[[#This Row],[Discount]])</f>
        <v>594.08370000000002</v>
      </c>
      <c r="U1986" s="5">
        <f>COUNTIF(online_sales_dataset[CustomerID],online_sales_dataset[[#This Row],[CustomerID]])</f>
        <v>3</v>
      </c>
    </row>
    <row r="1987" spans="1:21" x14ac:dyDescent="0.25">
      <c r="A1987">
        <v>135673</v>
      </c>
      <c r="B1987" t="s">
        <v>786</v>
      </c>
      <c r="C1987" t="s">
        <v>77</v>
      </c>
      <c r="D1987">
        <v>46</v>
      </c>
      <c r="E1987" s="1">
        <v>45680.458333333336</v>
      </c>
      <c r="F1987">
        <v>65.930000000000007</v>
      </c>
      <c r="G1987">
        <v>59991</v>
      </c>
      <c r="H1987" t="s">
        <v>87</v>
      </c>
      <c r="I1987">
        <v>0.13</v>
      </c>
      <c r="J1987" t="s">
        <v>20</v>
      </c>
      <c r="K1987">
        <v>10.7</v>
      </c>
      <c r="L1987" t="s">
        <v>69</v>
      </c>
      <c r="M1987" t="s">
        <v>22</v>
      </c>
      <c r="N1987" t="s">
        <v>23</v>
      </c>
      <c r="O1987" t="s">
        <v>48</v>
      </c>
      <c r="P1987" t="s">
        <v>67</v>
      </c>
      <c r="Q1987" t="s">
        <v>26</v>
      </c>
      <c r="R1987">
        <f>YEAR(online_sales_dataset[[#This Row],[InvoiceDate]])</f>
        <v>2025</v>
      </c>
      <c r="S1987">
        <f>IF(online_sales_dataset[[#This Row],[ReturnStatus]]="Not Returned",0,1)</f>
        <v>0</v>
      </c>
      <c r="T1987" s="2">
        <f>(online_sales_dataset[[#This Row],[Quantity]]*online_sales_dataset[[#This Row],[UnitPrice]])*(1-online_sales_dataset[[#This Row],[Discount]])</f>
        <v>2638.5186000000003</v>
      </c>
      <c r="U1987" s="5">
        <f>COUNTIF(online_sales_dataset[CustomerID],online_sales_dataset[[#This Row],[CustomerID]])</f>
        <v>1</v>
      </c>
    </row>
    <row r="1988" spans="1:21" x14ac:dyDescent="0.25">
      <c r="A1988">
        <v>135682</v>
      </c>
      <c r="B1988" t="s">
        <v>842</v>
      </c>
      <c r="C1988" t="s">
        <v>74</v>
      </c>
      <c r="D1988">
        <v>2</v>
      </c>
      <c r="E1988" s="1">
        <v>45017</v>
      </c>
      <c r="F1988">
        <v>17.59</v>
      </c>
      <c r="G1988">
        <v>79323</v>
      </c>
      <c r="H1988" t="s">
        <v>52</v>
      </c>
      <c r="I1988">
        <v>0.18</v>
      </c>
      <c r="J1988" t="s">
        <v>20</v>
      </c>
      <c r="K1988">
        <v>8.69</v>
      </c>
      <c r="L1988" t="s">
        <v>30</v>
      </c>
      <c r="M1988" t="s">
        <v>31</v>
      </c>
      <c r="N1988" t="s">
        <v>23</v>
      </c>
      <c r="O1988" t="s">
        <v>24</v>
      </c>
      <c r="P1988" t="s">
        <v>58</v>
      </c>
      <c r="Q1988" t="s">
        <v>44</v>
      </c>
      <c r="R1988">
        <f>YEAR(online_sales_dataset[[#This Row],[InvoiceDate]])</f>
        <v>2023</v>
      </c>
      <c r="S1988">
        <f>IF(online_sales_dataset[[#This Row],[ReturnStatus]]="Not Returned",0,1)</f>
        <v>0</v>
      </c>
      <c r="T1988" s="2">
        <f>(online_sales_dataset[[#This Row],[Quantity]]*online_sales_dataset[[#This Row],[UnitPrice]])*(1-online_sales_dataset[[#This Row],[Discount]])</f>
        <v>28.847600000000003</v>
      </c>
      <c r="U1988" s="5">
        <f>COUNTIF(online_sales_dataset[CustomerID],online_sales_dataset[[#This Row],[CustomerID]])</f>
        <v>1</v>
      </c>
    </row>
    <row r="1989" spans="1:21" x14ac:dyDescent="0.25">
      <c r="A1989">
        <v>135709</v>
      </c>
      <c r="B1989" t="s">
        <v>621</v>
      </c>
      <c r="C1989" t="s">
        <v>71</v>
      </c>
      <c r="D1989">
        <v>16</v>
      </c>
      <c r="E1989" s="1">
        <v>44187.958333333336</v>
      </c>
      <c r="F1989">
        <v>7.73</v>
      </c>
      <c r="G1989">
        <v>60868</v>
      </c>
      <c r="H1989" t="s">
        <v>47</v>
      </c>
      <c r="I1989">
        <v>0.32</v>
      </c>
      <c r="J1989" t="s">
        <v>29</v>
      </c>
      <c r="K1989">
        <v>16.62</v>
      </c>
      <c r="L1989" t="s">
        <v>57</v>
      </c>
      <c r="M1989" t="s">
        <v>22</v>
      </c>
      <c r="N1989" t="s">
        <v>23</v>
      </c>
      <c r="O1989" t="s">
        <v>48</v>
      </c>
      <c r="P1989" t="s">
        <v>67</v>
      </c>
      <c r="Q1989" t="s">
        <v>26</v>
      </c>
      <c r="R1989">
        <f>YEAR(online_sales_dataset[[#This Row],[InvoiceDate]])</f>
        <v>2020</v>
      </c>
      <c r="S1989">
        <f>IF(online_sales_dataset[[#This Row],[ReturnStatus]]="Not Returned",0,1)</f>
        <v>0</v>
      </c>
      <c r="T1989" s="2">
        <f>(online_sales_dataset[[#This Row],[Quantity]]*online_sales_dataset[[#This Row],[UnitPrice]])*(1-online_sales_dataset[[#This Row],[Discount]])</f>
        <v>84.102400000000003</v>
      </c>
      <c r="U1989" s="5">
        <f>COUNTIF(online_sales_dataset[CustomerID],online_sales_dataset[[#This Row],[CustomerID]])</f>
        <v>1</v>
      </c>
    </row>
    <row r="1990" spans="1:21" x14ac:dyDescent="0.25">
      <c r="A1990">
        <v>135723</v>
      </c>
      <c r="B1990" t="s">
        <v>841</v>
      </c>
      <c r="C1990" t="s">
        <v>71</v>
      </c>
      <c r="D1990">
        <v>17</v>
      </c>
      <c r="E1990" s="1">
        <v>45687.166666666664</v>
      </c>
      <c r="F1990">
        <v>16.22</v>
      </c>
      <c r="G1990">
        <v>17881</v>
      </c>
      <c r="H1990" t="s">
        <v>47</v>
      </c>
      <c r="I1990">
        <v>0.31</v>
      </c>
      <c r="J1990" t="s">
        <v>29</v>
      </c>
      <c r="K1990">
        <v>10.11</v>
      </c>
      <c r="L1990" t="s">
        <v>69</v>
      </c>
      <c r="M1990" t="s">
        <v>22</v>
      </c>
      <c r="N1990" t="s">
        <v>23</v>
      </c>
      <c r="O1990" t="s">
        <v>54</v>
      </c>
      <c r="P1990" t="s">
        <v>32</v>
      </c>
      <c r="Q1990" t="s">
        <v>44</v>
      </c>
      <c r="R1990">
        <f>YEAR(online_sales_dataset[[#This Row],[InvoiceDate]])</f>
        <v>2025</v>
      </c>
      <c r="S1990">
        <f>IF(online_sales_dataset[[#This Row],[ReturnStatus]]="Not Returned",0,1)</f>
        <v>0</v>
      </c>
      <c r="T1990" s="2">
        <f>(online_sales_dataset[[#This Row],[Quantity]]*online_sales_dataset[[#This Row],[UnitPrice]])*(1-online_sales_dataset[[#This Row],[Discount]])</f>
        <v>190.26059999999998</v>
      </c>
      <c r="U1990" s="5">
        <f>COUNTIF(online_sales_dataset[CustomerID],online_sales_dataset[[#This Row],[CustomerID]])</f>
        <v>2</v>
      </c>
    </row>
    <row r="1991" spans="1:21" x14ac:dyDescent="0.25">
      <c r="A1991">
        <v>135733</v>
      </c>
      <c r="B1991" t="s">
        <v>1025</v>
      </c>
      <c r="C1991" t="s">
        <v>77</v>
      </c>
      <c r="D1991">
        <v>6</v>
      </c>
      <c r="E1991" s="1">
        <v>44117.75</v>
      </c>
      <c r="F1991">
        <v>59.17</v>
      </c>
      <c r="G1991">
        <v>81079</v>
      </c>
      <c r="H1991" t="s">
        <v>28</v>
      </c>
      <c r="I1991">
        <v>0.34</v>
      </c>
      <c r="J1991" t="s">
        <v>53</v>
      </c>
      <c r="K1991">
        <v>18.57</v>
      </c>
      <c r="L1991" t="s">
        <v>42</v>
      </c>
      <c r="M1991" t="s">
        <v>22</v>
      </c>
      <c r="N1991" t="s">
        <v>23</v>
      </c>
      <c r="O1991" t="s">
        <v>48</v>
      </c>
      <c r="P1991" t="s">
        <v>25</v>
      </c>
      <c r="Q1991" t="s">
        <v>26</v>
      </c>
      <c r="R1991">
        <f>YEAR(online_sales_dataset[[#This Row],[InvoiceDate]])</f>
        <v>2020</v>
      </c>
      <c r="S1991">
        <f>IF(online_sales_dataset[[#This Row],[ReturnStatus]]="Not Returned",0,1)</f>
        <v>0</v>
      </c>
      <c r="T1991" s="2">
        <f>(online_sales_dataset[[#This Row],[Quantity]]*online_sales_dataset[[#This Row],[UnitPrice]])*(1-online_sales_dataset[[#This Row],[Discount]])</f>
        <v>234.31319999999997</v>
      </c>
      <c r="U1991" s="5">
        <f>COUNTIF(online_sales_dataset[CustomerID],online_sales_dataset[[#This Row],[CustomerID]])</f>
        <v>2</v>
      </c>
    </row>
    <row r="1992" spans="1:21" x14ac:dyDescent="0.25">
      <c r="A1992">
        <v>135757</v>
      </c>
      <c r="B1992" t="s">
        <v>983</v>
      </c>
      <c r="C1992" t="s">
        <v>18</v>
      </c>
      <c r="D1992">
        <v>38</v>
      </c>
      <c r="E1992" s="1">
        <v>44282.291666666664</v>
      </c>
      <c r="F1992">
        <v>31.26</v>
      </c>
      <c r="G1992">
        <v>28791</v>
      </c>
      <c r="H1992" t="s">
        <v>56</v>
      </c>
      <c r="I1992">
        <v>0.44</v>
      </c>
      <c r="J1992" t="s">
        <v>53</v>
      </c>
      <c r="K1992">
        <v>29.22</v>
      </c>
      <c r="L1992" t="s">
        <v>42</v>
      </c>
      <c r="M1992" t="s">
        <v>31</v>
      </c>
      <c r="N1992" t="s">
        <v>23</v>
      </c>
      <c r="O1992" t="s">
        <v>48</v>
      </c>
      <c r="P1992" t="s">
        <v>58</v>
      </c>
      <c r="Q1992" t="s">
        <v>44</v>
      </c>
      <c r="R1992">
        <f>YEAR(online_sales_dataset[[#This Row],[InvoiceDate]])</f>
        <v>2021</v>
      </c>
      <c r="S1992">
        <f>IF(online_sales_dataset[[#This Row],[ReturnStatus]]="Not Returned",0,1)</f>
        <v>0</v>
      </c>
      <c r="T1992" s="2">
        <f>(online_sales_dataset[[#This Row],[Quantity]]*online_sales_dataset[[#This Row],[UnitPrice]])*(1-online_sales_dataset[[#This Row],[Discount]])</f>
        <v>665.21280000000013</v>
      </c>
      <c r="U1992" s="5">
        <f>COUNTIF(online_sales_dataset[CustomerID],online_sales_dataset[[#This Row],[CustomerID]])</f>
        <v>1</v>
      </c>
    </row>
    <row r="1993" spans="1:21" x14ac:dyDescent="0.25">
      <c r="A1993">
        <v>135790</v>
      </c>
      <c r="B1993" t="s">
        <v>689</v>
      </c>
      <c r="C1993" t="s">
        <v>71</v>
      </c>
      <c r="D1993">
        <v>9</v>
      </c>
      <c r="E1993" s="1">
        <v>44362.208333333336</v>
      </c>
      <c r="F1993">
        <v>39.89</v>
      </c>
      <c r="G1993">
        <v>64260</v>
      </c>
      <c r="H1993" t="s">
        <v>35</v>
      </c>
      <c r="I1993">
        <v>0.32</v>
      </c>
      <c r="J1993" t="s">
        <v>53</v>
      </c>
      <c r="K1993">
        <v>5.48</v>
      </c>
      <c r="L1993" t="s">
        <v>69</v>
      </c>
      <c r="M1993" t="s">
        <v>31</v>
      </c>
      <c r="N1993" t="s">
        <v>36</v>
      </c>
      <c r="O1993" t="s">
        <v>48</v>
      </c>
      <c r="P1993" t="s">
        <v>25</v>
      </c>
      <c r="Q1993" t="s">
        <v>38</v>
      </c>
      <c r="R1993">
        <f>YEAR(online_sales_dataset[[#This Row],[InvoiceDate]])</f>
        <v>2021</v>
      </c>
      <c r="S1993">
        <f>IF(online_sales_dataset[[#This Row],[ReturnStatus]]="Not Returned",0,1)</f>
        <v>1</v>
      </c>
      <c r="T1993" s="2">
        <f>(online_sales_dataset[[#This Row],[Quantity]]*online_sales_dataset[[#This Row],[UnitPrice]])*(1-online_sales_dataset[[#This Row],[Discount]])</f>
        <v>244.12679999999997</v>
      </c>
      <c r="U1993" s="5">
        <f>COUNTIF(online_sales_dataset[CustomerID],online_sales_dataset[[#This Row],[CustomerID]])</f>
        <v>2</v>
      </c>
    </row>
    <row r="1994" spans="1:21" x14ac:dyDescent="0.25">
      <c r="A1994">
        <v>135903</v>
      </c>
      <c r="B1994" t="s">
        <v>257</v>
      </c>
      <c r="C1994" t="s">
        <v>74</v>
      </c>
      <c r="D1994">
        <v>1</v>
      </c>
      <c r="E1994" s="1">
        <v>44082.125</v>
      </c>
      <c r="F1994">
        <v>16.309999999999999</v>
      </c>
      <c r="G1994">
        <v>45889</v>
      </c>
      <c r="H1994" t="s">
        <v>28</v>
      </c>
      <c r="I1994">
        <v>0.11</v>
      </c>
      <c r="J1994" t="s">
        <v>29</v>
      </c>
      <c r="K1994">
        <v>16.57</v>
      </c>
      <c r="L1994" t="s">
        <v>21</v>
      </c>
      <c r="M1994" t="s">
        <v>31</v>
      </c>
      <c r="N1994" t="s">
        <v>23</v>
      </c>
      <c r="O1994" t="s">
        <v>54</v>
      </c>
      <c r="P1994" t="s">
        <v>67</v>
      </c>
      <c r="Q1994" t="s">
        <v>26</v>
      </c>
      <c r="R1994">
        <f>YEAR(online_sales_dataset[[#This Row],[InvoiceDate]])</f>
        <v>2020</v>
      </c>
      <c r="S1994">
        <f>IF(online_sales_dataset[[#This Row],[ReturnStatus]]="Not Returned",0,1)</f>
        <v>0</v>
      </c>
      <c r="T1994" s="2">
        <f>(online_sales_dataset[[#This Row],[Quantity]]*online_sales_dataset[[#This Row],[UnitPrice]])*(1-online_sales_dataset[[#This Row],[Discount]])</f>
        <v>14.515899999999998</v>
      </c>
      <c r="U1994" s="5">
        <f>COUNTIF(online_sales_dataset[CustomerID],online_sales_dataset[[#This Row],[CustomerID]])</f>
        <v>1</v>
      </c>
    </row>
    <row r="1995" spans="1:21" x14ac:dyDescent="0.25">
      <c r="A1995">
        <v>135903</v>
      </c>
      <c r="B1995" t="s">
        <v>1043</v>
      </c>
      <c r="C1995" t="s">
        <v>46</v>
      </c>
      <c r="D1995">
        <v>-24</v>
      </c>
      <c r="E1995" s="1">
        <v>45849.208333333336</v>
      </c>
      <c r="F1995">
        <v>-7.37</v>
      </c>
      <c r="H1995" t="s">
        <v>87</v>
      </c>
      <c r="I1995">
        <v>0.36</v>
      </c>
      <c r="J1995" t="s">
        <v>20</v>
      </c>
      <c r="L1995" t="s">
        <v>57</v>
      </c>
      <c r="M1995" t="s">
        <v>22</v>
      </c>
      <c r="N1995" t="s">
        <v>23</v>
      </c>
      <c r="O1995" t="s">
        <v>54</v>
      </c>
      <c r="P1995" t="s">
        <v>49</v>
      </c>
      <c r="Q1995" t="s">
        <v>38</v>
      </c>
      <c r="R1995">
        <f>YEAR(online_sales_dataset[[#This Row],[InvoiceDate]])</f>
        <v>2025</v>
      </c>
      <c r="S1995">
        <f>IF(online_sales_dataset[[#This Row],[ReturnStatus]]="Not Returned",0,1)</f>
        <v>0</v>
      </c>
      <c r="T1995" s="2">
        <f>(online_sales_dataset[[#This Row],[Quantity]]*online_sales_dataset[[#This Row],[UnitPrice]])*(1-online_sales_dataset[[#This Row],[Discount]])</f>
        <v>113.2032</v>
      </c>
      <c r="U1995" s="5">
        <f>COUNTIF(online_sales_dataset[CustomerID],online_sales_dataset[[#This Row],[CustomerID]])</f>
        <v>0</v>
      </c>
    </row>
    <row r="1996" spans="1:21" x14ac:dyDescent="0.25">
      <c r="A1996">
        <v>135919</v>
      </c>
      <c r="B1996" t="s">
        <v>104</v>
      </c>
      <c r="C1996" t="s">
        <v>40</v>
      </c>
      <c r="D1996">
        <v>31</v>
      </c>
      <c r="E1996" s="1">
        <v>44853.958333333336</v>
      </c>
      <c r="F1996">
        <v>63.19</v>
      </c>
      <c r="G1996">
        <v>15670</v>
      </c>
      <c r="H1996" t="s">
        <v>35</v>
      </c>
      <c r="I1996">
        <v>0.34</v>
      </c>
      <c r="J1996" t="s">
        <v>29</v>
      </c>
      <c r="K1996">
        <v>11.36</v>
      </c>
      <c r="L1996" t="s">
        <v>30</v>
      </c>
      <c r="M1996" t="s">
        <v>31</v>
      </c>
      <c r="N1996" t="s">
        <v>23</v>
      </c>
      <c r="O1996" t="s">
        <v>54</v>
      </c>
      <c r="P1996" t="s">
        <v>58</v>
      </c>
      <c r="Q1996" t="s">
        <v>26</v>
      </c>
      <c r="R1996">
        <f>YEAR(online_sales_dataset[[#This Row],[InvoiceDate]])</f>
        <v>2022</v>
      </c>
      <c r="S1996">
        <f>IF(online_sales_dataset[[#This Row],[ReturnStatus]]="Not Returned",0,1)</f>
        <v>0</v>
      </c>
      <c r="T1996" s="2">
        <f>(online_sales_dataset[[#This Row],[Quantity]]*online_sales_dataset[[#This Row],[UnitPrice]])*(1-online_sales_dataset[[#This Row],[Discount]])</f>
        <v>1292.8673999999999</v>
      </c>
      <c r="U1996" s="5">
        <f>COUNTIF(online_sales_dataset[CustomerID],online_sales_dataset[[#This Row],[CustomerID]])</f>
        <v>2</v>
      </c>
    </row>
    <row r="1997" spans="1:21" x14ac:dyDescent="0.25">
      <c r="A1997">
        <v>135925</v>
      </c>
      <c r="B1997" t="s">
        <v>995</v>
      </c>
      <c r="C1997" t="s">
        <v>81</v>
      </c>
      <c r="D1997">
        <v>3</v>
      </c>
      <c r="E1997" s="1">
        <v>45256.125</v>
      </c>
      <c r="F1997">
        <v>60.27</v>
      </c>
      <c r="G1997">
        <v>91713</v>
      </c>
      <c r="H1997" t="s">
        <v>61</v>
      </c>
      <c r="I1997">
        <v>0.39</v>
      </c>
      <c r="J1997" t="s">
        <v>53</v>
      </c>
      <c r="K1997">
        <v>22.91</v>
      </c>
      <c r="L1997" t="s">
        <v>57</v>
      </c>
      <c r="M1997" t="s">
        <v>22</v>
      </c>
      <c r="N1997" t="s">
        <v>23</v>
      </c>
      <c r="O1997" t="s">
        <v>54</v>
      </c>
      <c r="P1997" t="s">
        <v>58</v>
      </c>
      <c r="Q1997" t="s">
        <v>26</v>
      </c>
      <c r="R1997">
        <f>YEAR(online_sales_dataset[[#This Row],[InvoiceDate]])</f>
        <v>2023</v>
      </c>
      <c r="S1997">
        <f>IF(online_sales_dataset[[#This Row],[ReturnStatus]]="Not Returned",0,1)</f>
        <v>0</v>
      </c>
      <c r="T1997" s="2">
        <f>(online_sales_dataset[[#This Row],[Quantity]]*online_sales_dataset[[#This Row],[UnitPrice]])*(1-online_sales_dataset[[#This Row],[Discount]])</f>
        <v>110.2941</v>
      </c>
      <c r="U1997" s="5">
        <f>COUNTIF(online_sales_dataset[CustomerID],online_sales_dataset[[#This Row],[CustomerID]])</f>
        <v>2</v>
      </c>
    </row>
    <row r="1998" spans="1:21" x14ac:dyDescent="0.25">
      <c r="A1998">
        <v>135931</v>
      </c>
      <c r="B1998" t="s">
        <v>494</v>
      </c>
      <c r="C1998" t="s">
        <v>77</v>
      </c>
      <c r="D1998">
        <v>35</v>
      </c>
      <c r="E1998" s="1">
        <v>45769.041666666664</v>
      </c>
      <c r="F1998">
        <v>43.27</v>
      </c>
      <c r="G1998">
        <v>58908</v>
      </c>
      <c r="H1998" t="s">
        <v>93</v>
      </c>
      <c r="I1998">
        <v>0.35</v>
      </c>
      <c r="J1998" t="s">
        <v>29</v>
      </c>
      <c r="K1998">
        <v>22.93</v>
      </c>
      <c r="L1998" t="s">
        <v>21</v>
      </c>
      <c r="M1998" t="s">
        <v>22</v>
      </c>
      <c r="N1998" t="s">
        <v>23</v>
      </c>
      <c r="O1998" t="s">
        <v>54</v>
      </c>
      <c r="P1998" t="s">
        <v>67</v>
      </c>
      <c r="Q1998" t="s">
        <v>44</v>
      </c>
      <c r="R1998">
        <f>YEAR(online_sales_dataset[[#This Row],[InvoiceDate]])</f>
        <v>2025</v>
      </c>
      <c r="S1998">
        <f>IF(online_sales_dataset[[#This Row],[ReturnStatus]]="Not Returned",0,1)</f>
        <v>0</v>
      </c>
      <c r="T1998" s="2">
        <f>(online_sales_dataset[[#This Row],[Quantity]]*online_sales_dataset[[#This Row],[UnitPrice]])*(1-online_sales_dataset[[#This Row],[Discount]])</f>
        <v>984.39250000000004</v>
      </c>
      <c r="U1998" s="5">
        <f>COUNTIF(online_sales_dataset[CustomerID],online_sales_dataset[[#This Row],[CustomerID]])</f>
        <v>1</v>
      </c>
    </row>
    <row r="1999" spans="1:21" x14ac:dyDescent="0.25">
      <c r="A1999">
        <v>135954</v>
      </c>
      <c r="B1999" t="s">
        <v>609</v>
      </c>
      <c r="C1999" t="s">
        <v>18</v>
      </c>
      <c r="D1999">
        <v>29</v>
      </c>
      <c r="E1999" s="1">
        <v>43897.083333333336</v>
      </c>
      <c r="F1999">
        <v>65.84</v>
      </c>
      <c r="G1999">
        <v>39154</v>
      </c>
      <c r="H1999" t="s">
        <v>47</v>
      </c>
      <c r="I1999">
        <v>0.23</v>
      </c>
      <c r="J1999" t="s">
        <v>53</v>
      </c>
      <c r="K1999">
        <v>21.85</v>
      </c>
      <c r="L1999" t="s">
        <v>57</v>
      </c>
      <c r="M1999" t="s">
        <v>31</v>
      </c>
      <c r="N1999" t="s">
        <v>23</v>
      </c>
      <c r="O1999" t="s">
        <v>43</v>
      </c>
      <c r="P1999" t="s">
        <v>37</v>
      </c>
      <c r="Q1999" t="s">
        <v>26</v>
      </c>
      <c r="R1999">
        <f>YEAR(online_sales_dataset[[#This Row],[InvoiceDate]])</f>
        <v>2020</v>
      </c>
      <c r="S1999">
        <f>IF(online_sales_dataset[[#This Row],[ReturnStatus]]="Not Returned",0,1)</f>
        <v>0</v>
      </c>
      <c r="T1999" s="2">
        <f>(online_sales_dataset[[#This Row],[Quantity]]*online_sales_dataset[[#This Row],[UnitPrice]])*(1-online_sales_dataset[[#This Row],[Discount]])</f>
        <v>1470.2072000000001</v>
      </c>
      <c r="U1999" s="5">
        <f>COUNTIF(online_sales_dataset[CustomerID],online_sales_dataset[[#This Row],[CustomerID]])</f>
        <v>1</v>
      </c>
    </row>
    <row r="2000" spans="1:21" x14ac:dyDescent="0.25">
      <c r="A2000">
        <v>135976</v>
      </c>
      <c r="B2000" t="s">
        <v>45</v>
      </c>
      <c r="C2000" t="s">
        <v>34</v>
      </c>
      <c r="D2000">
        <v>28</v>
      </c>
      <c r="E2000" s="1">
        <v>45577.5</v>
      </c>
      <c r="F2000">
        <v>32.42</v>
      </c>
      <c r="G2000">
        <v>20519</v>
      </c>
      <c r="H2000" t="s">
        <v>35</v>
      </c>
      <c r="I2000">
        <v>0.33</v>
      </c>
      <c r="J2000" t="s">
        <v>20</v>
      </c>
      <c r="K2000">
        <v>26.53</v>
      </c>
      <c r="L2000" t="s">
        <v>42</v>
      </c>
      <c r="M2000" t="s">
        <v>31</v>
      </c>
      <c r="N2000" t="s">
        <v>23</v>
      </c>
      <c r="O2000" t="s">
        <v>24</v>
      </c>
      <c r="P2000" t="s">
        <v>37</v>
      </c>
      <c r="Q2000" t="s">
        <v>44</v>
      </c>
      <c r="R2000">
        <f>YEAR(online_sales_dataset[[#This Row],[InvoiceDate]])</f>
        <v>2024</v>
      </c>
      <c r="S2000">
        <f>IF(online_sales_dataset[[#This Row],[ReturnStatus]]="Not Returned",0,1)</f>
        <v>0</v>
      </c>
      <c r="T2000" s="2">
        <f>(online_sales_dataset[[#This Row],[Quantity]]*online_sales_dataset[[#This Row],[UnitPrice]])*(1-online_sales_dataset[[#This Row],[Discount]])</f>
        <v>608.19919999999991</v>
      </c>
      <c r="U2000" s="5">
        <f>COUNTIF(online_sales_dataset[CustomerID],online_sales_dataset[[#This Row],[CustomerID]])</f>
        <v>1</v>
      </c>
    </row>
    <row r="2001" spans="1:21" x14ac:dyDescent="0.25">
      <c r="A2001">
        <v>136035</v>
      </c>
      <c r="B2001" t="s">
        <v>1000</v>
      </c>
      <c r="C2001" t="s">
        <v>63</v>
      </c>
      <c r="D2001">
        <v>47</v>
      </c>
      <c r="E2001" s="1">
        <v>43948.708333333336</v>
      </c>
      <c r="F2001">
        <v>20.62</v>
      </c>
      <c r="G2001">
        <v>66685</v>
      </c>
      <c r="H2001" t="s">
        <v>65</v>
      </c>
      <c r="I2001">
        <v>0.42</v>
      </c>
      <c r="J2001" t="s">
        <v>20</v>
      </c>
      <c r="K2001">
        <v>13.69</v>
      </c>
      <c r="L2001" t="s">
        <v>21</v>
      </c>
      <c r="M2001" t="s">
        <v>22</v>
      </c>
      <c r="N2001" t="s">
        <v>23</v>
      </c>
      <c r="O2001" t="s">
        <v>24</v>
      </c>
      <c r="P2001" t="s">
        <v>58</v>
      </c>
      <c r="Q2001" t="s">
        <v>38</v>
      </c>
      <c r="R2001">
        <f>YEAR(online_sales_dataset[[#This Row],[InvoiceDate]])</f>
        <v>2020</v>
      </c>
      <c r="S2001">
        <f>IF(online_sales_dataset[[#This Row],[ReturnStatus]]="Not Returned",0,1)</f>
        <v>0</v>
      </c>
      <c r="T2001" s="2">
        <f>(online_sales_dataset[[#This Row],[Quantity]]*online_sales_dataset[[#This Row],[UnitPrice]])*(1-online_sales_dataset[[#This Row],[Discount]])</f>
        <v>562.10120000000018</v>
      </c>
      <c r="U2001" s="5">
        <f>COUNTIF(online_sales_dataset[CustomerID],online_sales_dataset[[#This Row],[CustomerID]])</f>
        <v>2</v>
      </c>
    </row>
    <row r="2002" spans="1:21" x14ac:dyDescent="0.25">
      <c r="A2002">
        <v>136051</v>
      </c>
      <c r="B2002" t="s">
        <v>802</v>
      </c>
      <c r="C2002" t="s">
        <v>60</v>
      </c>
      <c r="D2002">
        <v>12</v>
      </c>
      <c r="E2002" s="1">
        <v>44493.625</v>
      </c>
      <c r="F2002">
        <v>9.1300000000000008</v>
      </c>
      <c r="G2002">
        <v>14516</v>
      </c>
      <c r="H2002" t="s">
        <v>61</v>
      </c>
      <c r="I2002">
        <v>0.12</v>
      </c>
      <c r="J2002" t="s">
        <v>29</v>
      </c>
      <c r="K2002">
        <v>7.57</v>
      </c>
      <c r="L2002" t="s">
        <v>69</v>
      </c>
      <c r="M2002" t="s">
        <v>22</v>
      </c>
      <c r="N2002" t="s">
        <v>23</v>
      </c>
      <c r="O2002" t="s">
        <v>24</v>
      </c>
      <c r="P2002" t="s">
        <v>67</v>
      </c>
      <c r="Q2002" t="s">
        <v>26</v>
      </c>
      <c r="R2002">
        <f>YEAR(online_sales_dataset[[#This Row],[InvoiceDate]])</f>
        <v>2021</v>
      </c>
      <c r="S2002">
        <f>IF(online_sales_dataset[[#This Row],[ReturnStatus]]="Not Returned",0,1)</f>
        <v>0</v>
      </c>
      <c r="T2002" s="2">
        <f>(online_sales_dataset[[#This Row],[Quantity]]*online_sales_dataset[[#This Row],[UnitPrice]])*(1-online_sales_dataset[[#This Row],[Discount]])</f>
        <v>96.412800000000004</v>
      </c>
      <c r="U2002" s="5">
        <f>COUNTIF(online_sales_dataset[CustomerID],online_sales_dataset[[#This Row],[CustomerID]])</f>
        <v>1</v>
      </c>
    </row>
    <row r="2003" spans="1:21" x14ac:dyDescent="0.25">
      <c r="A2003">
        <v>136069</v>
      </c>
      <c r="B2003" t="s">
        <v>887</v>
      </c>
      <c r="C2003" t="s">
        <v>46</v>
      </c>
      <c r="D2003">
        <v>12</v>
      </c>
      <c r="E2003" s="1">
        <v>44306.541666666664</v>
      </c>
      <c r="F2003">
        <v>10.09</v>
      </c>
      <c r="G2003">
        <v>55222</v>
      </c>
      <c r="H2003" t="s">
        <v>65</v>
      </c>
      <c r="I2003">
        <v>0.26</v>
      </c>
      <c r="J2003" t="s">
        <v>29</v>
      </c>
      <c r="K2003">
        <v>5.15</v>
      </c>
      <c r="L2003" t="s">
        <v>69</v>
      </c>
      <c r="M2003" t="s">
        <v>31</v>
      </c>
      <c r="N2003" t="s">
        <v>23</v>
      </c>
      <c r="O2003" t="s">
        <v>24</v>
      </c>
      <c r="P2003" t="s">
        <v>25</v>
      </c>
      <c r="Q2003" t="s">
        <v>26</v>
      </c>
      <c r="R2003">
        <f>YEAR(online_sales_dataset[[#This Row],[InvoiceDate]])</f>
        <v>2021</v>
      </c>
      <c r="S2003">
        <f>IF(online_sales_dataset[[#This Row],[ReturnStatus]]="Not Returned",0,1)</f>
        <v>0</v>
      </c>
      <c r="T2003" s="2">
        <f>(online_sales_dataset[[#This Row],[Quantity]]*online_sales_dataset[[#This Row],[UnitPrice]])*(1-online_sales_dataset[[#This Row],[Discount]])</f>
        <v>89.599199999999996</v>
      </c>
      <c r="U2003" s="5">
        <f>COUNTIF(online_sales_dataset[CustomerID],online_sales_dataset[[#This Row],[CustomerID]])</f>
        <v>1</v>
      </c>
    </row>
    <row r="2004" spans="1:21" x14ac:dyDescent="0.25">
      <c r="A2004">
        <v>136079</v>
      </c>
      <c r="B2004" t="s">
        <v>172</v>
      </c>
      <c r="C2004" t="s">
        <v>18</v>
      </c>
      <c r="D2004">
        <v>41</v>
      </c>
      <c r="E2004" s="1">
        <v>44839.458333333336</v>
      </c>
      <c r="F2004">
        <v>94.71</v>
      </c>
      <c r="G2004">
        <v>82825</v>
      </c>
      <c r="H2004" t="s">
        <v>41</v>
      </c>
      <c r="I2004">
        <v>0.33</v>
      </c>
      <c r="J2004" t="s">
        <v>53</v>
      </c>
      <c r="K2004">
        <v>23.77</v>
      </c>
      <c r="L2004" t="s">
        <v>21</v>
      </c>
      <c r="M2004" t="s">
        <v>22</v>
      </c>
      <c r="N2004" t="s">
        <v>23</v>
      </c>
      <c r="O2004" t="s">
        <v>43</v>
      </c>
      <c r="P2004" t="s">
        <v>58</v>
      </c>
      <c r="Q2004" t="s">
        <v>38</v>
      </c>
      <c r="R2004">
        <f>YEAR(online_sales_dataset[[#This Row],[InvoiceDate]])</f>
        <v>2022</v>
      </c>
      <c r="S2004">
        <f>IF(online_sales_dataset[[#This Row],[ReturnStatus]]="Not Returned",0,1)</f>
        <v>0</v>
      </c>
      <c r="T2004" s="2">
        <f>(online_sales_dataset[[#This Row],[Quantity]]*online_sales_dataset[[#This Row],[UnitPrice]])*(1-online_sales_dataset[[#This Row],[Discount]])</f>
        <v>2601.6836999999996</v>
      </c>
      <c r="U2004" s="5">
        <f>COUNTIF(online_sales_dataset[CustomerID],online_sales_dataset[[#This Row],[CustomerID]])</f>
        <v>1</v>
      </c>
    </row>
    <row r="2005" spans="1:21" x14ac:dyDescent="0.25">
      <c r="A2005">
        <v>136080</v>
      </c>
      <c r="B2005" t="s">
        <v>517</v>
      </c>
      <c r="C2005" t="s">
        <v>46</v>
      </c>
      <c r="D2005">
        <v>8</v>
      </c>
      <c r="E2005" s="1">
        <v>44555.333333333336</v>
      </c>
      <c r="F2005">
        <v>85.08</v>
      </c>
      <c r="G2005">
        <v>60546</v>
      </c>
      <c r="H2005" t="s">
        <v>35</v>
      </c>
      <c r="I2005">
        <v>0.24</v>
      </c>
      <c r="J2005" t="s">
        <v>53</v>
      </c>
      <c r="K2005">
        <v>29.71</v>
      </c>
      <c r="L2005" t="s">
        <v>42</v>
      </c>
      <c r="M2005" t="s">
        <v>31</v>
      </c>
      <c r="N2005" t="s">
        <v>23</v>
      </c>
      <c r="O2005" t="s">
        <v>43</v>
      </c>
      <c r="P2005" t="s">
        <v>58</v>
      </c>
      <c r="Q2005" t="s">
        <v>26</v>
      </c>
      <c r="R2005">
        <f>YEAR(online_sales_dataset[[#This Row],[InvoiceDate]])</f>
        <v>2021</v>
      </c>
      <c r="S2005">
        <f>IF(online_sales_dataset[[#This Row],[ReturnStatus]]="Not Returned",0,1)</f>
        <v>0</v>
      </c>
      <c r="T2005" s="2">
        <f>(online_sales_dataset[[#This Row],[Quantity]]*online_sales_dataset[[#This Row],[UnitPrice]])*(1-online_sales_dataset[[#This Row],[Discount]])</f>
        <v>517.28639999999996</v>
      </c>
      <c r="U2005" s="5">
        <f>COUNTIF(online_sales_dataset[CustomerID],online_sales_dataset[[#This Row],[CustomerID]])</f>
        <v>1</v>
      </c>
    </row>
    <row r="2006" spans="1:21" x14ac:dyDescent="0.25">
      <c r="A2006">
        <v>136091</v>
      </c>
      <c r="B2006" t="s">
        <v>975</v>
      </c>
      <c r="C2006" t="s">
        <v>34</v>
      </c>
      <c r="D2006">
        <v>42</v>
      </c>
      <c r="E2006" s="1">
        <v>45393.375</v>
      </c>
      <c r="F2006">
        <v>80.75</v>
      </c>
      <c r="G2006">
        <v>52753</v>
      </c>
      <c r="H2006" t="s">
        <v>28</v>
      </c>
      <c r="I2006">
        <v>0.42</v>
      </c>
      <c r="J2006" t="s">
        <v>29</v>
      </c>
      <c r="K2006">
        <v>14.96</v>
      </c>
      <c r="L2006" t="s">
        <v>30</v>
      </c>
      <c r="M2006" t="s">
        <v>22</v>
      </c>
      <c r="N2006" t="s">
        <v>23</v>
      </c>
      <c r="O2006" t="s">
        <v>54</v>
      </c>
      <c r="P2006" t="s">
        <v>37</v>
      </c>
      <c r="Q2006" t="s">
        <v>26</v>
      </c>
      <c r="R2006">
        <f>YEAR(online_sales_dataset[[#This Row],[InvoiceDate]])</f>
        <v>2024</v>
      </c>
      <c r="S2006">
        <f>IF(online_sales_dataset[[#This Row],[ReturnStatus]]="Not Returned",0,1)</f>
        <v>0</v>
      </c>
      <c r="T2006" s="2">
        <f>(online_sales_dataset[[#This Row],[Quantity]]*online_sales_dataset[[#This Row],[UnitPrice]])*(1-online_sales_dataset[[#This Row],[Discount]])</f>
        <v>1967.0700000000002</v>
      </c>
      <c r="U2006" s="5">
        <f>COUNTIF(online_sales_dataset[CustomerID],online_sales_dataset[[#This Row],[CustomerID]])</f>
        <v>1</v>
      </c>
    </row>
    <row r="2007" spans="1:21" x14ac:dyDescent="0.25">
      <c r="A2007">
        <v>136108</v>
      </c>
      <c r="B2007" t="s">
        <v>910</v>
      </c>
      <c r="C2007" t="s">
        <v>63</v>
      </c>
      <c r="D2007">
        <v>39</v>
      </c>
      <c r="E2007" s="1">
        <v>45152.375</v>
      </c>
      <c r="F2007">
        <v>55.45</v>
      </c>
      <c r="G2007">
        <v>10546</v>
      </c>
      <c r="H2007" t="s">
        <v>47</v>
      </c>
      <c r="I2007">
        <v>0.43</v>
      </c>
      <c r="J2007" t="s">
        <v>53</v>
      </c>
      <c r="K2007">
        <v>10.94</v>
      </c>
      <c r="L2007" t="s">
        <v>69</v>
      </c>
      <c r="M2007" t="s">
        <v>22</v>
      </c>
      <c r="N2007" t="s">
        <v>23</v>
      </c>
      <c r="O2007" t="s">
        <v>43</v>
      </c>
      <c r="P2007" t="s">
        <v>37</v>
      </c>
      <c r="Q2007" t="s">
        <v>38</v>
      </c>
      <c r="R2007">
        <f>YEAR(online_sales_dataset[[#This Row],[InvoiceDate]])</f>
        <v>2023</v>
      </c>
      <c r="S2007">
        <f>IF(online_sales_dataset[[#This Row],[ReturnStatus]]="Not Returned",0,1)</f>
        <v>0</v>
      </c>
      <c r="T2007" s="2">
        <f>(online_sales_dataset[[#This Row],[Quantity]]*online_sales_dataset[[#This Row],[UnitPrice]])*(1-online_sales_dataset[[#This Row],[Discount]])</f>
        <v>1232.6535000000003</v>
      </c>
      <c r="U2007" s="5">
        <f>COUNTIF(online_sales_dataset[CustomerID],online_sales_dataset[[#This Row],[CustomerID]])</f>
        <v>1</v>
      </c>
    </row>
    <row r="2008" spans="1:21" x14ac:dyDescent="0.25">
      <c r="A2008">
        <v>136122</v>
      </c>
      <c r="B2008" t="s">
        <v>720</v>
      </c>
      <c r="C2008" t="s">
        <v>40</v>
      </c>
      <c r="D2008">
        <v>19</v>
      </c>
      <c r="E2008" s="1">
        <v>45614.541666666664</v>
      </c>
      <c r="F2008">
        <v>19.5</v>
      </c>
      <c r="G2008">
        <v>46573</v>
      </c>
      <c r="H2008" t="s">
        <v>75</v>
      </c>
      <c r="I2008">
        <v>0.05</v>
      </c>
      <c r="J2008" t="s">
        <v>29</v>
      </c>
      <c r="K2008">
        <v>27.32</v>
      </c>
      <c r="L2008" t="s">
        <v>57</v>
      </c>
      <c r="M2008" t="s">
        <v>31</v>
      </c>
      <c r="N2008" t="s">
        <v>23</v>
      </c>
      <c r="O2008" t="s">
        <v>54</v>
      </c>
      <c r="P2008" t="s">
        <v>58</v>
      </c>
      <c r="Q2008" t="s">
        <v>38</v>
      </c>
      <c r="R2008">
        <f>YEAR(online_sales_dataset[[#This Row],[InvoiceDate]])</f>
        <v>2024</v>
      </c>
      <c r="S2008">
        <f>IF(online_sales_dataset[[#This Row],[ReturnStatus]]="Not Returned",0,1)</f>
        <v>0</v>
      </c>
      <c r="T2008" s="2">
        <f>(online_sales_dataset[[#This Row],[Quantity]]*online_sales_dataset[[#This Row],[UnitPrice]])*(1-online_sales_dataset[[#This Row],[Discount]])</f>
        <v>351.97499999999997</v>
      </c>
      <c r="U2008" s="5">
        <f>COUNTIF(online_sales_dataset[CustomerID],online_sales_dataset[[#This Row],[CustomerID]])</f>
        <v>2</v>
      </c>
    </row>
    <row r="2009" spans="1:21" x14ac:dyDescent="0.25">
      <c r="A2009">
        <v>136131</v>
      </c>
      <c r="B2009" t="s">
        <v>818</v>
      </c>
      <c r="C2009" t="s">
        <v>18</v>
      </c>
      <c r="D2009">
        <v>39</v>
      </c>
      <c r="E2009" s="1">
        <v>45260.916666666664</v>
      </c>
      <c r="F2009">
        <v>70.22</v>
      </c>
      <c r="G2009">
        <v>68338</v>
      </c>
      <c r="H2009" t="s">
        <v>47</v>
      </c>
      <c r="I2009">
        <v>0.18</v>
      </c>
      <c r="J2009" t="s">
        <v>53</v>
      </c>
      <c r="K2009">
        <v>9.34</v>
      </c>
      <c r="L2009" t="s">
        <v>21</v>
      </c>
      <c r="M2009" t="s">
        <v>31</v>
      </c>
      <c r="N2009" t="s">
        <v>23</v>
      </c>
      <c r="O2009" t="s">
        <v>24</v>
      </c>
      <c r="P2009" t="s">
        <v>67</v>
      </c>
      <c r="Q2009" t="s">
        <v>38</v>
      </c>
      <c r="R2009">
        <f>YEAR(online_sales_dataset[[#This Row],[InvoiceDate]])</f>
        <v>2023</v>
      </c>
      <c r="S2009">
        <f>IF(online_sales_dataset[[#This Row],[ReturnStatus]]="Not Returned",0,1)</f>
        <v>0</v>
      </c>
      <c r="T2009" s="2">
        <f>(online_sales_dataset[[#This Row],[Quantity]]*online_sales_dataset[[#This Row],[UnitPrice]])*(1-online_sales_dataset[[#This Row],[Discount]])</f>
        <v>2245.6356000000001</v>
      </c>
      <c r="U2009" s="5">
        <f>COUNTIF(online_sales_dataset[CustomerID],online_sales_dataset[[#This Row],[CustomerID]])</f>
        <v>1</v>
      </c>
    </row>
    <row r="2010" spans="1:21" x14ac:dyDescent="0.25">
      <c r="A2010">
        <v>136155</v>
      </c>
      <c r="B2010" t="s">
        <v>411</v>
      </c>
      <c r="C2010" t="s">
        <v>51</v>
      </c>
      <c r="D2010">
        <v>34</v>
      </c>
      <c r="E2010" s="1">
        <v>45298.958333333336</v>
      </c>
      <c r="F2010">
        <v>8.75</v>
      </c>
      <c r="G2010">
        <v>38656</v>
      </c>
      <c r="H2010" t="s">
        <v>75</v>
      </c>
      <c r="I2010">
        <v>0.1</v>
      </c>
      <c r="J2010" t="s">
        <v>53</v>
      </c>
      <c r="K2010">
        <v>11</v>
      </c>
      <c r="L2010" t="s">
        <v>69</v>
      </c>
      <c r="M2010" t="s">
        <v>22</v>
      </c>
      <c r="N2010" t="s">
        <v>23</v>
      </c>
      <c r="O2010" t="s">
        <v>24</v>
      </c>
      <c r="P2010" t="s">
        <v>67</v>
      </c>
      <c r="Q2010" t="s">
        <v>38</v>
      </c>
      <c r="R2010">
        <f>YEAR(online_sales_dataset[[#This Row],[InvoiceDate]])</f>
        <v>2024</v>
      </c>
      <c r="S2010">
        <f>IF(online_sales_dataset[[#This Row],[ReturnStatus]]="Not Returned",0,1)</f>
        <v>0</v>
      </c>
      <c r="T2010" s="2">
        <f>(online_sales_dataset[[#This Row],[Quantity]]*online_sales_dataset[[#This Row],[UnitPrice]])*(1-online_sales_dataset[[#This Row],[Discount]])</f>
        <v>267.75</v>
      </c>
      <c r="U2010" s="5">
        <f>COUNTIF(online_sales_dataset[CustomerID],online_sales_dataset[[#This Row],[CustomerID]])</f>
        <v>1</v>
      </c>
    </row>
    <row r="2011" spans="1:21" x14ac:dyDescent="0.25">
      <c r="A2011">
        <v>136160</v>
      </c>
      <c r="B2011" t="s">
        <v>428</v>
      </c>
      <c r="C2011" t="s">
        <v>81</v>
      </c>
      <c r="D2011">
        <v>24</v>
      </c>
      <c r="E2011" s="1">
        <v>44216.791666666664</v>
      </c>
      <c r="F2011">
        <v>7.39</v>
      </c>
      <c r="G2011">
        <v>28808</v>
      </c>
      <c r="H2011" t="s">
        <v>47</v>
      </c>
      <c r="I2011">
        <v>0.11</v>
      </c>
      <c r="J2011" t="s">
        <v>20</v>
      </c>
      <c r="K2011">
        <v>27.69</v>
      </c>
      <c r="L2011" t="s">
        <v>21</v>
      </c>
      <c r="M2011" t="s">
        <v>22</v>
      </c>
      <c r="N2011" t="s">
        <v>23</v>
      </c>
      <c r="O2011" t="s">
        <v>43</v>
      </c>
      <c r="P2011" t="s">
        <v>32</v>
      </c>
      <c r="Q2011" t="s">
        <v>26</v>
      </c>
      <c r="R2011">
        <f>YEAR(online_sales_dataset[[#This Row],[InvoiceDate]])</f>
        <v>2021</v>
      </c>
      <c r="S2011">
        <f>IF(online_sales_dataset[[#This Row],[ReturnStatus]]="Not Returned",0,1)</f>
        <v>0</v>
      </c>
      <c r="T2011" s="2">
        <f>(online_sales_dataset[[#This Row],[Quantity]]*online_sales_dataset[[#This Row],[UnitPrice]])*(1-online_sales_dataset[[#This Row],[Discount]])</f>
        <v>157.85039999999998</v>
      </c>
      <c r="U2011" s="5">
        <f>COUNTIF(online_sales_dataset[CustomerID],online_sales_dataset[[#This Row],[CustomerID]])</f>
        <v>2</v>
      </c>
    </row>
    <row r="2012" spans="1:21" x14ac:dyDescent="0.25">
      <c r="A2012">
        <v>136171</v>
      </c>
      <c r="B2012" t="s">
        <v>85</v>
      </c>
      <c r="C2012" t="s">
        <v>46</v>
      </c>
      <c r="D2012">
        <v>48</v>
      </c>
      <c r="E2012" s="1">
        <v>45712.166666666664</v>
      </c>
      <c r="F2012">
        <v>14.55</v>
      </c>
      <c r="G2012">
        <v>70921</v>
      </c>
      <c r="H2012" t="s">
        <v>41</v>
      </c>
      <c r="I2012">
        <v>0.05</v>
      </c>
      <c r="J2012" t="s">
        <v>53</v>
      </c>
      <c r="K2012">
        <v>22.75</v>
      </c>
      <c r="L2012" t="s">
        <v>42</v>
      </c>
      <c r="M2012" t="s">
        <v>22</v>
      </c>
      <c r="N2012" t="s">
        <v>23</v>
      </c>
      <c r="O2012" t="s">
        <v>24</v>
      </c>
      <c r="P2012" t="s">
        <v>25</v>
      </c>
      <c r="Q2012" t="s">
        <v>26</v>
      </c>
      <c r="R2012">
        <f>YEAR(online_sales_dataset[[#This Row],[InvoiceDate]])</f>
        <v>2025</v>
      </c>
      <c r="S2012">
        <f>IF(online_sales_dataset[[#This Row],[ReturnStatus]]="Not Returned",0,1)</f>
        <v>0</v>
      </c>
      <c r="T2012" s="2">
        <f>(online_sales_dataset[[#This Row],[Quantity]]*online_sales_dataset[[#This Row],[UnitPrice]])*(1-online_sales_dataset[[#This Row],[Discount]])</f>
        <v>663.48</v>
      </c>
      <c r="U2012" s="5">
        <f>COUNTIF(online_sales_dataset[CustomerID],online_sales_dataset[[#This Row],[CustomerID]])</f>
        <v>1</v>
      </c>
    </row>
    <row r="2013" spans="1:21" x14ac:dyDescent="0.25">
      <c r="A2013">
        <v>136187</v>
      </c>
      <c r="B2013" t="s">
        <v>333</v>
      </c>
      <c r="C2013" t="s">
        <v>77</v>
      </c>
      <c r="D2013">
        <v>-37</v>
      </c>
      <c r="E2013" s="1">
        <v>43870.541666666664</v>
      </c>
      <c r="F2013">
        <v>44.04</v>
      </c>
      <c r="H2013" t="s">
        <v>47</v>
      </c>
      <c r="I2013">
        <v>0.36</v>
      </c>
      <c r="J2013" t="s">
        <v>20</v>
      </c>
      <c r="L2013" t="s">
        <v>69</v>
      </c>
      <c r="M2013" t="s">
        <v>31</v>
      </c>
      <c r="N2013" t="s">
        <v>23</v>
      </c>
      <c r="O2013" t="s">
        <v>43</v>
      </c>
      <c r="P2013" t="s">
        <v>49</v>
      </c>
      <c r="Q2013" t="s">
        <v>38</v>
      </c>
      <c r="R2013">
        <f>YEAR(online_sales_dataset[[#This Row],[InvoiceDate]])</f>
        <v>2020</v>
      </c>
      <c r="S2013">
        <f>IF(online_sales_dataset[[#This Row],[ReturnStatus]]="Not Returned",0,1)</f>
        <v>0</v>
      </c>
      <c r="T2013" s="2">
        <f>(online_sales_dataset[[#This Row],[Quantity]]*online_sales_dataset[[#This Row],[UnitPrice]])*(1-online_sales_dataset[[#This Row],[Discount]])</f>
        <v>-1042.8672000000001</v>
      </c>
      <c r="U2013" s="5">
        <f>COUNTIF(online_sales_dataset[CustomerID],online_sales_dataset[[#This Row],[CustomerID]])</f>
        <v>0</v>
      </c>
    </row>
    <row r="2014" spans="1:21" x14ac:dyDescent="0.25">
      <c r="A2014">
        <v>136241</v>
      </c>
      <c r="B2014" t="s">
        <v>253</v>
      </c>
      <c r="C2014" t="s">
        <v>71</v>
      </c>
      <c r="D2014">
        <v>31</v>
      </c>
      <c r="E2014" s="1">
        <v>45267.291666666664</v>
      </c>
      <c r="F2014">
        <v>19.89</v>
      </c>
      <c r="G2014">
        <v>28531</v>
      </c>
      <c r="H2014" t="s">
        <v>75</v>
      </c>
      <c r="I2014">
        <v>0.38</v>
      </c>
      <c r="J2014" t="s">
        <v>53</v>
      </c>
      <c r="K2014">
        <v>12.72</v>
      </c>
      <c r="L2014" t="s">
        <v>30</v>
      </c>
      <c r="M2014" t="s">
        <v>22</v>
      </c>
      <c r="N2014" t="s">
        <v>36</v>
      </c>
      <c r="O2014" t="s">
        <v>54</v>
      </c>
      <c r="P2014" t="s">
        <v>58</v>
      </c>
      <c r="Q2014" t="s">
        <v>26</v>
      </c>
      <c r="R2014">
        <f>YEAR(online_sales_dataset[[#This Row],[InvoiceDate]])</f>
        <v>2023</v>
      </c>
      <c r="S2014">
        <f>IF(online_sales_dataset[[#This Row],[ReturnStatus]]="Not Returned",0,1)</f>
        <v>1</v>
      </c>
      <c r="T2014" s="2">
        <f>(online_sales_dataset[[#This Row],[Quantity]]*online_sales_dataset[[#This Row],[UnitPrice]])*(1-online_sales_dataset[[#This Row],[Discount]])</f>
        <v>382.28579999999999</v>
      </c>
      <c r="U2014" s="5">
        <f>COUNTIF(online_sales_dataset[CustomerID],online_sales_dataset[[#This Row],[CustomerID]])</f>
        <v>1</v>
      </c>
    </row>
    <row r="2015" spans="1:21" x14ac:dyDescent="0.25">
      <c r="A2015">
        <v>136282</v>
      </c>
      <c r="B2015" t="s">
        <v>777</v>
      </c>
      <c r="C2015" t="s">
        <v>71</v>
      </c>
      <c r="D2015">
        <v>20</v>
      </c>
      <c r="E2015" s="1">
        <v>44484.833333333336</v>
      </c>
      <c r="F2015">
        <v>2.88</v>
      </c>
      <c r="G2015">
        <v>55699</v>
      </c>
      <c r="H2015" t="s">
        <v>28</v>
      </c>
      <c r="I2015">
        <v>0.08</v>
      </c>
      <c r="J2015" t="s">
        <v>20</v>
      </c>
      <c r="K2015">
        <v>9.25</v>
      </c>
      <c r="L2015" t="s">
        <v>42</v>
      </c>
      <c r="M2015" t="s">
        <v>31</v>
      </c>
      <c r="N2015" t="s">
        <v>23</v>
      </c>
      <c r="O2015" t="s">
        <v>24</v>
      </c>
      <c r="P2015" t="s">
        <v>58</v>
      </c>
      <c r="Q2015" t="s">
        <v>26</v>
      </c>
      <c r="R2015">
        <f>YEAR(online_sales_dataset[[#This Row],[InvoiceDate]])</f>
        <v>2021</v>
      </c>
      <c r="S2015">
        <f>IF(online_sales_dataset[[#This Row],[ReturnStatus]]="Not Returned",0,1)</f>
        <v>0</v>
      </c>
      <c r="T2015" s="2">
        <f>(online_sales_dataset[[#This Row],[Quantity]]*online_sales_dataset[[#This Row],[UnitPrice]])*(1-online_sales_dataset[[#This Row],[Discount]])</f>
        <v>52.991999999999997</v>
      </c>
      <c r="U2015" s="5">
        <f>COUNTIF(online_sales_dataset[CustomerID],online_sales_dataset[[#This Row],[CustomerID]])</f>
        <v>2</v>
      </c>
    </row>
    <row r="2016" spans="1:21" x14ac:dyDescent="0.25">
      <c r="A2016">
        <v>136321</v>
      </c>
      <c r="B2016" t="s">
        <v>834</v>
      </c>
      <c r="C2016" t="s">
        <v>34</v>
      </c>
      <c r="D2016">
        <v>1</v>
      </c>
      <c r="E2016" s="1">
        <v>43935.708333333336</v>
      </c>
      <c r="F2016">
        <v>75.91</v>
      </c>
      <c r="G2016">
        <v>98192</v>
      </c>
      <c r="H2016" t="s">
        <v>47</v>
      </c>
      <c r="I2016">
        <v>0.13</v>
      </c>
      <c r="J2016" t="s">
        <v>53</v>
      </c>
      <c r="K2016">
        <v>5.3</v>
      </c>
      <c r="L2016" t="s">
        <v>69</v>
      </c>
      <c r="M2016" t="s">
        <v>22</v>
      </c>
      <c r="N2016" t="s">
        <v>23</v>
      </c>
      <c r="O2016" t="s">
        <v>24</v>
      </c>
      <c r="P2016" t="s">
        <v>37</v>
      </c>
      <c r="Q2016" t="s">
        <v>26</v>
      </c>
      <c r="R2016">
        <f>YEAR(online_sales_dataset[[#This Row],[InvoiceDate]])</f>
        <v>2020</v>
      </c>
      <c r="S2016">
        <f>IF(online_sales_dataset[[#This Row],[ReturnStatus]]="Not Returned",0,1)</f>
        <v>0</v>
      </c>
      <c r="T2016" s="2">
        <f>(online_sales_dataset[[#This Row],[Quantity]]*online_sales_dataset[[#This Row],[UnitPrice]])*(1-online_sales_dataset[[#This Row],[Discount]])</f>
        <v>66.041699999999992</v>
      </c>
      <c r="U2016" s="5">
        <f>COUNTIF(online_sales_dataset[CustomerID],online_sales_dataset[[#This Row],[CustomerID]])</f>
        <v>2</v>
      </c>
    </row>
    <row r="2017" spans="1:21" x14ac:dyDescent="0.25">
      <c r="A2017">
        <v>136326</v>
      </c>
      <c r="B2017" t="s">
        <v>989</v>
      </c>
      <c r="C2017" t="s">
        <v>46</v>
      </c>
      <c r="D2017">
        <v>40</v>
      </c>
      <c r="E2017" s="1">
        <v>45132.791666666664</v>
      </c>
      <c r="F2017">
        <v>95.53</v>
      </c>
      <c r="G2017">
        <v>23006</v>
      </c>
      <c r="H2017" t="s">
        <v>41</v>
      </c>
      <c r="I2017">
        <v>0.11</v>
      </c>
      <c r="J2017" t="s">
        <v>20</v>
      </c>
      <c r="K2017">
        <v>25.57</v>
      </c>
      <c r="L2017" t="s">
        <v>57</v>
      </c>
      <c r="M2017" t="s">
        <v>22</v>
      </c>
      <c r="N2017" t="s">
        <v>23</v>
      </c>
      <c r="O2017" t="s">
        <v>54</v>
      </c>
      <c r="P2017" t="s">
        <v>37</v>
      </c>
      <c r="Q2017" t="s">
        <v>38</v>
      </c>
      <c r="R2017">
        <f>YEAR(online_sales_dataset[[#This Row],[InvoiceDate]])</f>
        <v>2023</v>
      </c>
      <c r="S2017">
        <f>IF(online_sales_dataset[[#This Row],[ReturnStatus]]="Not Returned",0,1)</f>
        <v>0</v>
      </c>
      <c r="T2017" s="2">
        <f>(online_sales_dataset[[#This Row],[Quantity]]*online_sales_dataset[[#This Row],[UnitPrice]])*(1-online_sales_dataset[[#This Row],[Discount]])</f>
        <v>3400.8679999999999</v>
      </c>
      <c r="U2017" s="5">
        <f>COUNTIF(online_sales_dataset[CustomerID],online_sales_dataset[[#This Row],[CustomerID]])</f>
        <v>1</v>
      </c>
    </row>
    <row r="2018" spans="1:21" x14ac:dyDescent="0.25">
      <c r="A2018">
        <v>136368</v>
      </c>
      <c r="B2018" t="s">
        <v>866</v>
      </c>
      <c r="C2018" t="s">
        <v>63</v>
      </c>
      <c r="D2018">
        <v>30</v>
      </c>
      <c r="E2018" s="1">
        <v>44641.416666666664</v>
      </c>
      <c r="F2018">
        <v>69.239999999999995</v>
      </c>
      <c r="G2018">
        <v>61664</v>
      </c>
      <c r="H2018" t="s">
        <v>19</v>
      </c>
      <c r="I2018">
        <v>0.33</v>
      </c>
      <c r="J2018" t="s">
        <v>29</v>
      </c>
      <c r="K2018">
        <v>28.5</v>
      </c>
      <c r="L2018" t="s">
        <v>69</v>
      </c>
      <c r="M2018" t="s">
        <v>31</v>
      </c>
      <c r="N2018" t="s">
        <v>23</v>
      </c>
      <c r="O2018" t="s">
        <v>43</v>
      </c>
      <c r="P2018" t="s">
        <v>32</v>
      </c>
      <c r="Q2018" t="s">
        <v>38</v>
      </c>
      <c r="R2018">
        <f>YEAR(online_sales_dataset[[#This Row],[InvoiceDate]])</f>
        <v>2022</v>
      </c>
      <c r="S2018">
        <f>IF(online_sales_dataset[[#This Row],[ReturnStatus]]="Not Returned",0,1)</f>
        <v>0</v>
      </c>
      <c r="T2018" s="2">
        <f>(online_sales_dataset[[#This Row],[Quantity]]*online_sales_dataset[[#This Row],[UnitPrice]])*(1-online_sales_dataset[[#This Row],[Discount]])</f>
        <v>1391.7239999999997</v>
      </c>
      <c r="U2018" s="5">
        <f>COUNTIF(online_sales_dataset[CustomerID],online_sales_dataset[[#This Row],[CustomerID]])</f>
        <v>1</v>
      </c>
    </row>
    <row r="2019" spans="1:21" x14ac:dyDescent="0.25">
      <c r="A2019">
        <v>136368</v>
      </c>
      <c r="B2019" t="s">
        <v>611</v>
      </c>
      <c r="C2019" t="s">
        <v>60</v>
      </c>
      <c r="D2019">
        <v>38</v>
      </c>
      <c r="E2019" s="1">
        <v>44699.833333333336</v>
      </c>
      <c r="F2019">
        <v>33.08</v>
      </c>
      <c r="G2019">
        <v>74292</v>
      </c>
      <c r="H2019" t="s">
        <v>19</v>
      </c>
      <c r="I2019">
        <v>0.11</v>
      </c>
      <c r="J2019" t="s">
        <v>29</v>
      </c>
      <c r="K2019">
        <v>11.44</v>
      </c>
      <c r="L2019" t="s">
        <v>42</v>
      </c>
      <c r="M2019" t="s">
        <v>31</v>
      </c>
      <c r="N2019" t="s">
        <v>23</v>
      </c>
      <c r="O2019" t="s">
        <v>24</v>
      </c>
      <c r="P2019" t="s">
        <v>25</v>
      </c>
      <c r="Q2019" t="s">
        <v>38</v>
      </c>
      <c r="R2019">
        <f>YEAR(online_sales_dataset[[#This Row],[InvoiceDate]])</f>
        <v>2022</v>
      </c>
      <c r="S2019">
        <f>IF(online_sales_dataset[[#This Row],[ReturnStatus]]="Not Returned",0,1)</f>
        <v>0</v>
      </c>
      <c r="T2019" s="2">
        <f>(online_sales_dataset[[#This Row],[Quantity]]*online_sales_dataset[[#This Row],[UnitPrice]])*(1-online_sales_dataset[[#This Row],[Discount]])</f>
        <v>1118.7655999999999</v>
      </c>
      <c r="U2019" s="5">
        <f>COUNTIF(online_sales_dataset[CustomerID],online_sales_dataset[[#This Row],[CustomerID]])</f>
        <v>1</v>
      </c>
    </row>
    <row r="2020" spans="1:21" x14ac:dyDescent="0.25">
      <c r="A2020">
        <v>136375</v>
      </c>
      <c r="B2020" t="s">
        <v>100</v>
      </c>
      <c r="C2020" t="s">
        <v>71</v>
      </c>
      <c r="D2020">
        <v>27</v>
      </c>
      <c r="E2020" s="1">
        <v>44647.166666666664</v>
      </c>
      <c r="F2020">
        <v>23.39</v>
      </c>
      <c r="G2020">
        <v>88914</v>
      </c>
      <c r="H2020" t="s">
        <v>52</v>
      </c>
      <c r="I2020">
        <v>0.27</v>
      </c>
      <c r="J2020" t="s">
        <v>53</v>
      </c>
      <c r="K2020">
        <v>23.14</v>
      </c>
      <c r="L2020" t="s">
        <v>42</v>
      </c>
      <c r="M2020" t="s">
        <v>22</v>
      </c>
      <c r="N2020" t="s">
        <v>23</v>
      </c>
      <c r="O2020" t="s">
        <v>48</v>
      </c>
      <c r="P2020" t="s">
        <v>58</v>
      </c>
      <c r="Q2020" t="s">
        <v>26</v>
      </c>
      <c r="R2020">
        <f>YEAR(online_sales_dataset[[#This Row],[InvoiceDate]])</f>
        <v>2022</v>
      </c>
      <c r="S2020">
        <f>IF(online_sales_dataset[[#This Row],[ReturnStatus]]="Not Returned",0,1)</f>
        <v>0</v>
      </c>
      <c r="T2020" s="2">
        <f>(online_sales_dataset[[#This Row],[Quantity]]*online_sales_dataset[[#This Row],[UnitPrice]])*(1-online_sales_dataset[[#This Row],[Discount]])</f>
        <v>461.01689999999996</v>
      </c>
      <c r="U2020" s="5">
        <f>COUNTIF(online_sales_dataset[CustomerID],online_sales_dataset[[#This Row],[CustomerID]])</f>
        <v>3</v>
      </c>
    </row>
    <row r="2021" spans="1:21" x14ac:dyDescent="0.25">
      <c r="A2021">
        <v>136382</v>
      </c>
      <c r="B2021" t="s">
        <v>927</v>
      </c>
      <c r="C2021" t="s">
        <v>81</v>
      </c>
      <c r="D2021">
        <v>25</v>
      </c>
      <c r="E2021" s="1">
        <v>44355.833333333336</v>
      </c>
      <c r="F2021">
        <v>5.76</v>
      </c>
      <c r="G2021">
        <v>37716</v>
      </c>
      <c r="H2021" t="s">
        <v>61</v>
      </c>
      <c r="I2021">
        <v>0.23</v>
      </c>
      <c r="J2021" t="s">
        <v>29</v>
      </c>
      <c r="K2021">
        <v>19.670000000000002</v>
      </c>
      <c r="L2021" t="s">
        <v>30</v>
      </c>
      <c r="M2021" t="s">
        <v>22</v>
      </c>
      <c r="N2021" t="s">
        <v>23</v>
      </c>
      <c r="O2021" t="s">
        <v>54</v>
      </c>
      <c r="P2021" t="s">
        <v>58</v>
      </c>
      <c r="Q2021" t="s">
        <v>44</v>
      </c>
      <c r="R2021">
        <f>YEAR(online_sales_dataset[[#This Row],[InvoiceDate]])</f>
        <v>2021</v>
      </c>
      <c r="S2021">
        <f>IF(online_sales_dataset[[#This Row],[ReturnStatus]]="Not Returned",0,1)</f>
        <v>0</v>
      </c>
      <c r="T2021" s="2">
        <f>(online_sales_dataset[[#This Row],[Quantity]]*online_sales_dataset[[#This Row],[UnitPrice]])*(1-online_sales_dataset[[#This Row],[Discount]])</f>
        <v>110.88</v>
      </c>
      <c r="U2021" s="5">
        <f>COUNTIF(online_sales_dataset[CustomerID],online_sales_dataset[[#This Row],[CustomerID]])</f>
        <v>1</v>
      </c>
    </row>
    <row r="2022" spans="1:21" x14ac:dyDescent="0.25">
      <c r="A2022">
        <v>136388</v>
      </c>
      <c r="B2022" t="s">
        <v>322</v>
      </c>
      <c r="C2022" t="s">
        <v>74</v>
      </c>
      <c r="D2022">
        <v>36</v>
      </c>
      <c r="E2022" s="1">
        <v>45260.208333333336</v>
      </c>
      <c r="F2022">
        <v>72.19</v>
      </c>
      <c r="G2022">
        <v>84840</v>
      </c>
      <c r="H2022" t="s">
        <v>28</v>
      </c>
      <c r="I2022">
        <v>0.15</v>
      </c>
      <c r="J2022" t="s">
        <v>53</v>
      </c>
      <c r="K2022">
        <v>14.55</v>
      </c>
      <c r="L2022" t="s">
        <v>69</v>
      </c>
      <c r="M2022" t="s">
        <v>31</v>
      </c>
      <c r="N2022" t="s">
        <v>23</v>
      </c>
      <c r="O2022" t="s">
        <v>24</v>
      </c>
      <c r="P2022" t="s">
        <v>58</v>
      </c>
      <c r="Q2022" t="s">
        <v>44</v>
      </c>
      <c r="R2022">
        <f>YEAR(online_sales_dataset[[#This Row],[InvoiceDate]])</f>
        <v>2023</v>
      </c>
      <c r="S2022">
        <f>IF(online_sales_dataset[[#This Row],[ReturnStatus]]="Not Returned",0,1)</f>
        <v>0</v>
      </c>
      <c r="T2022" s="2">
        <f>(online_sales_dataset[[#This Row],[Quantity]]*online_sales_dataset[[#This Row],[UnitPrice]])*(1-online_sales_dataset[[#This Row],[Discount]])</f>
        <v>2209.0140000000001</v>
      </c>
      <c r="U2022" s="5">
        <f>COUNTIF(online_sales_dataset[CustomerID],online_sales_dataset[[#This Row],[CustomerID]])</f>
        <v>2</v>
      </c>
    </row>
    <row r="2023" spans="1:21" x14ac:dyDescent="0.25">
      <c r="A2023">
        <v>136392</v>
      </c>
      <c r="B2023" t="s">
        <v>733</v>
      </c>
      <c r="C2023" t="s">
        <v>34</v>
      </c>
      <c r="D2023">
        <v>25</v>
      </c>
      <c r="E2023" s="1">
        <v>44998.625</v>
      </c>
      <c r="F2023">
        <v>35.82</v>
      </c>
      <c r="H2023" t="s">
        <v>61</v>
      </c>
      <c r="I2023">
        <v>0.4</v>
      </c>
      <c r="J2023" t="s">
        <v>29</v>
      </c>
      <c r="K2023">
        <v>25.33</v>
      </c>
      <c r="L2023" t="s">
        <v>69</v>
      </c>
      <c r="M2023" t="s">
        <v>31</v>
      </c>
      <c r="N2023" t="s">
        <v>23</v>
      </c>
      <c r="O2023" t="s">
        <v>24</v>
      </c>
      <c r="P2023" t="s">
        <v>49</v>
      </c>
      <c r="Q2023" t="s">
        <v>26</v>
      </c>
      <c r="R2023">
        <f>YEAR(online_sales_dataset[[#This Row],[InvoiceDate]])</f>
        <v>2023</v>
      </c>
      <c r="S2023">
        <f>IF(online_sales_dataset[[#This Row],[ReturnStatus]]="Not Returned",0,1)</f>
        <v>0</v>
      </c>
      <c r="T2023" s="2">
        <f>(online_sales_dataset[[#This Row],[Quantity]]*online_sales_dataset[[#This Row],[UnitPrice]])*(1-online_sales_dataset[[#This Row],[Discount]])</f>
        <v>537.29999999999995</v>
      </c>
      <c r="U2023" s="5">
        <f>COUNTIF(online_sales_dataset[CustomerID],online_sales_dataset[[#This Row],[CustomerID]])</f>
        <v>0</v>
      </c>
    </row>
    <row r="2024" spans="1:21" x14ac:dyDescent="0.25">
      <c r="A2024">
        <v>136404</v>
      </c>
      <c r="B2024" t="s">
        <v>320</v>
      </c>
      <c r="C2024" t="s">
        <v>77</v>
      </c>
      <c r="D2024">
        <v>27</v>
      </c>
      <c r="E2024" s="1">
        <v>44229.416666666664</v>
      </c>
      <c r="F2024">
        <v>31.52</v>
      </c>
      <c r="G2024">
        <v>98710</v>
      </c>
      <c r="H2024" t="s">
        <v>61</v>
      </c>
      <c r="I2024">
        <v>0.43</v>
      </c>
      <c r="J2024" t="s">
        <v>20</v>
      </c>
      <c r="K2024">
        <v>9.02</v>
      </c>
      <c r="L2024" t="s">
        <v>21</v>
      </c>
      <c r="M2024" t="s">
        <v>22</v>
      </c>
      <c r="N2024" t="s">
        <v>36</v>
      </c>
      <c r="O2024" t="s">
        <v>24</v>
      </c>
      <c r="P2024" t="s">
        <v>25</v>
      </c>
      <c r="Q2024" t="s">
        <v>44</v>
      </c>
      <c r="R2024">
        <f>YEAR(online_sales_dataset[[#This Row],[InvoiceDate]])</f>
        <v>2021</v>
      </c>
      <c r="S2024">
        <f>IF(online_sales_dataset[[#This Row],[ReturnStatus]]="Not Returned",0,1)</f>
        <v>1</v>
      </c>
      <c r="T2024" s="2">
        <f>(online_sales_dataset[[#This Row],[Quantity]]*online_sales_dataset[[#This Row],[UnitPrice]])*(1-online_sales_dataset[[#This Row],[Discount]])</f>
        <v>485.09280000000001</v>
      </c>
      <c r="U2024" s="5">
        <f>COUNTIF(online_sales_dataset[CustomerID],online_sales_dataset[[#This Row],[CustomerID]])</f>
        <v>2</v>
      </c>
    </row>
    <row r="2025" spans="1:21" x14ac:dyDescent="0.25">
      <c r="A2025">
        <v>136413</v>
      </c>
      <c r="B2025" t="s">
        <v>958</v>
      </c>
      <c r="C2025" t="s">
        <v>81</v>
      </c>
      <c r="D2025">
        <v>35</v>
      </c>
      <c r="E2025" s="1">
        <v>44064.833333333336</v>
      </c>
      <c r="F2025">
        <v>8</v>
      </c>
      <c r="G2025">
        <v>41552</v>
      </c>
      <c r="H2025" t="s">
        <v>65</v>
      </c>
      <c r="I2025">
        <v>0.01</v>
      </c>
      <c r="J2025" t="s">
        <v>20</v>
      </c>
      <c r="K2025">
        <v>8.0399999999999991</v>
      </c>
      <c r="L2025" t="s">
        <v>30</v>
      </c>
      <c r="M2025" t="s">
        <v>22</v>
      </c>
      <c r="N2025" t="s">
        <v>23</v>
      </c>
      <c r="O2025" t="s">
        <v>54</v>
      </c>
      <c r="P2025" t="s">
        <v>58</v>
      </c>
      <c r="Q2025" t="s">
        <v>26</v>
      </c>
      <c r="R2025">
        <f>YEAR(online_sales_dataset[[#This Row],[InvoiceDate]])</f>
        <v>2020</v>
      </c>
      <c r="S2025">
        <f>IF(online_sales_dataset[[#This Row],[ReturnStatus]]="Not Returned",0,1)</f>
        <v>0</v>
      </c>
      <c r="T2025" s="2">
        <f>(online_sales_dataset[[#This Row],[Quantity]]*online_sales_dataset[[#This Row],[UnitPrice]])*(1-online_sales_dataset[[#This Row],[Discount]])</f>
        <v>277.2</v>
      </c>
      <c r="U2025" s="5">
        <f>COUNTIF(online_sales_dataset[CustomerID],online_sales_dataset[[#This Row],[CustomerID]])</f>
        <v>1</v>
      </c>
    </row>
    <row r="2026" spans="1:21" x14ac:dyDescent="0.25">
      <c r="A2026">
        <v>136417</v>
      </c>
      <c r="B2026" t="s">
        <v>564</v>
      </c>
      <c r="C2026" t="s">
        <v>74</v>
      </c>
      <c r="D2026">
        <v>25</v>
      </c>
      <c r="E2026" s="1">
        <v>44976.666666666664</v>
      </c>
      <c r="F2026">
        <v>94.04</v>
      </c>
      <c r="G2026">
        <v>18572</v>
      </c>
      <c r="H2026" t="s">
        <v>56</v>
      </c>
      <c r="I2026">
        <v>0.4</v>
      </c>
      <c r="J2026" t="s">
        <v>53</v>
      </c>
      <c r="K2026">
        <v>20.6</v>
      </c>
      <c r="L2026" t="s">
        <v>30</v>
      </c>
      <c r="M2026" t="s">
        <v>31</v>
      </c>
      <c r="N2026" t="s">
        <v>23</v>
      </c>
      <c r="O2026" t="s">
        <v>48</v>
      </c>
      <c r="P2026" t="s">
        <v>58</v>
      </c>
      <c r="Q2026" t="s">
        <v>44</v>
      </c>
      <c r="R2026">
        <f>YEAR(online_sales_dataset[[#This Row],[InvoiceDate]])</f>
        <v>2023</v>
      </c>
      <c r="S2026">
        <f>IF(online_sales_dataset[[#This Row],[ReturnStatus]]="Not Returned",0,1)</f>
        <v>0</v>
      </c>
      <c r="T2026" s="2">
        <f>(online_sales_dataset[[#This Row],[Quantity]]*online_sales_dataset[[#This Row],[UnitPrice]])*(1-online_sales_dataset[[#This Row],[Discount]])</f>
        <v>1410.6</v>
      </c>
      <c r="U2026" s="5">
        <f>COUNTIF(online_sales_dataset[CustomerID],online_sales_dataset[[#This Row],[CustomerID]])</f>
        <v>1</v>
      </c>
    </row>
    <row r="2027" spans="1:21" x14ac:dyDescent="0.25">
      <c r="A2027">
        <v>136468</v>
      </c>
      <c r="B2027" t="s">
        <v>201</v>
      </c>
      <c r="C2027" t="s">
        <v>81</v>
      </c>
      <c r="D2027">
        <v>12</v>
      </c>
      <c r="E2027" s="1">
        <v>44065.208333333336</v>
      </c>
      <c r="F2027">
        <v>93.43</v>
      </c>
      <c r="G2027">
        <v>74401</v>
      </c>
      <c r="H2027" t="s">
        <v>75</v>
      </c>
      <c r="I2027">
        <v>0.28999999999999998</v>
      </c>
      <c r="J2027" t="s">
        <v>20</v>
      </c>
      <c r="K2027">
        <v>16.32</v>
      </c>
      <c r="L2027" t="s">
        <v>57</v>
      </c>
      <c r="M2027" t="s">
        <v>31</v>
      </c>
      <c r="N2027" t="s">
        <v>23</v>
      </c>
      <c r="O2027" t="s">
        <v>48</v>
      </c>
      <c r="P2027" t="s">
        <v>32</v>
      </c>
      <c r="Q2027" t="s">
        <v>26</v>
      </c>
      <c r="R2027">
        <f>YEAR(online_sales_dataset[[#This Row],[InvoiceDate]])</f>
        <v>2020</v>
      </c>
      <c r="S2027">
        <f>IF(online_sales_dataset[[#This Row],[ReturnStatus]]="Not Returned",0,1)</f>
        <v>0</v>
      </c>
      <c r="T2027" s="2">
        <f>(online_sales_dataset[[#This Row],[Quantity]]*online_sales_dataset[[#This Row],[UnitPrice]])*(1-online_sales_dataset[[#This Row],[Discount]])</f>
        <v>796.02359999999999</v>
      </c>
      <c r="U2027" s="5">
        <f>COUNTIF(online_sales_dataset[CustomerID],online_sales_dataset[[#This Row],[CustomerID]])</f>
        <v>1</v>
      </c>
    </row>
    <row r="2028" spans="1:21" x14ac:dyDescent="0.25">
      <c r="A2028">
        <v>136476</v>
      </c>
      <c r="B2028" t="s">
        <v>484</v>
      </c>
      <c r="C2028" t="s">
        <v>40</v>
      </c>
      <c r="D2028">
        <v>26</v>
      </c>
      <c r="E2028" s="1">
        <v>44682.291666666664</v>
      </c>
      <c r="F2028">
        <v>96.33</v>
      </c>
      <c r="G2028">
        <v>14284</v>
      </c>
      <c r="H2028" t="s">
        <v>87</v>
      </c>
      <c r="I2028">
        <v>0.35</v>
      </c>
      <c r="J2028" t="s">
        <v>53</v>
      </c>
      <c r="K2028">
        <v>27.29</v>
      </c>
      <c r="L2028" t="s">
        <v>69</v>
      </c>
      <c r="M2028" t="s">
        <v>31</v>
      </c>
      <c r="N2028" t="s">
        <v>23</v>
      </c>
      <c r="O2028" t="s">
        <v>24</v>
      </c>
      <c r="P2028" t="s">
        <v>32</v>
      </c>
      <c r="Q2028" t="s">
        <v>44</v>
      </c>
      <c r="R2028">
        <f>YEAR(online_sales_dataset[[#This Row],[InvoiceDate]])</f>
        <v>2022</v>
      </c>
      <c r="S2028">
        <f>IF(online_sales_dataset[[#This Row],[ReturnStatus]]="Not Returned",0,1)</f>
        <v>0</v>
      </c>
      <c r="T2028" s="2">
        <f>(online_sales_dataset[[#This Row],[Quantity]]*online_sales_dataset[[#This Row],[UnitPrice]])*(1-online_sales_dataset[[#This Row],[Discount]])</f>
        <v>1627.9770000000001</v>
      </c>
      <c r="U2028" s="5">
        <f>COUNTIF(online_sales_dataset[CustomerID],online_sales_dataset[[#This Row],[CustomerID]])</f>
        <v>1</v>
      </c>
    </row>
    <row r="2029" spans="1:21" x14ac:dyDescent="0.25">
      <c r="A2029">
        <v>136487</v>
      </c>
      <c r="B2029" t="s">
        <v>877</v>
      </c>
      <c r="C2029" t="s">
        <v>46</v>
      </c>
      <c r="D2029">
        <v>10</v>
      </c>
      <c r="E2029" s="1">
        <v>43934.041666666664</v>
      </c>
      <c r="F2029">
        <v>14.57</v>
      </c>
      <c r="G2029">
        <v>64490</v>
      </c>
      <c r="H2029" t="s">
        <v>28</v>
      </c>
      <c r="I2029">
        <v>0.32</v>
      </c>
      <c r="J2029" t="s">
        <v>20</v>
      </c>
      <c r="K2029">
        <v>15.55</v>
      </c>
      <c r="L2029" t="s">
        <v>30</v>
      </c>
      <c r="M2029" t="s">
        <v>22</v>
      </c>
      <c r="N2029" t="s">
        <v>23</v>
      </c>
      <c r="O2029" t="s">
        <v>43</v>
      </c>
      <c r="P2029" t="s">
        <v>58</v>
      </c>
      <c r="Q2029" t="s">
        <v>38</v>
      </c>
      <c r="R2029">
        <f>YEAR(online_sales_dataset[[#This Row],[InvoiceDate]])</f>
        <v>2020</v>
      </c>
      <c r="S2029">
        <f>IF(online_sales_dataset[[#This Row],[ReturnStatus]]="Not Returned",0,1)</f>
        <v>0</v>
      </c>
      <c r="T2029" s="2">
        <f>(online_sales_dataset[[#This Row],[Quantity]]*online_sales_dataset[[#This Row],[UnitPrice]])*(1-online_sales_dataset[[#This Row],[Discount]])</f>
        <v>99.075999999999979</v>
      </c>
      <c r="U2029" s="5">
        <f>COUNTIF(online_sales_dataset[CustomerID],online_sales_dataset[[#This Row],[CustomerID]])</f>
        <v>3</v>
      </c>
    </row>
    <row r="2030" spans="1:21" x14ac:dyDescent="0.25">
      <c r="A2030">
        <v>136491</v>
      </c>
      <c r="B2030" t="s">
        <v>280</v>
      </c>
      <c r="C2030" t="s">
        <v>71</v>
      </c>
      <c r="D2030">
        <v>24</v>
      </c>
      <c r="E2030" s="1">
        <v>44489.458333333336</v>
      </c>
      <c r="F2030">
        <v>86.97</v>
      </c>
      <c r="G2030">
        <v>90832</v>
      </c>
      <c r="H2030" t="s">
        <v>65</v>
      </c>
      <c r="I2030">
        <v>0.35</v>
      </c>
      <c r="J2030" t="s">
        <v>53</v>
      </c>
      <c r="K2030">
        <v>21.79</v>
      </c>
      <c r="L2030" t="s">
        <v>69</v>
      </c>
      <c r="M2030" t="s">
        <v>22</v>
      </c>
      <c r="N2030" t="s">
        <v>23</v>
      </c>
      <c r="O2030" t="s">
        <v>48</v>
      </c>
      <c r="P2030" t="s">
        <v>25</v>
      </c>
      <c r="Q2030" t="s">
        <v>38</v>
      </c>
      <c r="R2030">
        <f>YEAR(online_sales_dataset[[#This Row],[InvoiceDate]])</f>
        <v>2021</v>
      </c>
      <c r="S2030">
        <f>IF(online_sales_dataset[[#This Row],[ReturnStatus]]="Not Returned",0,1)</f>
        <v>0</v>
      </c>
      <c r="T2030" s="2">
        <f>(online_sales_dataset[[#This Row],[Quantity]]*online_sales_dataset[[#This Row],[UnitPrice]])*(1-online_sales_dataset[[#This Row],[Discount]])</f>
        <v>1356.732</v>
      </c>
      <c r="U2030" s="5">
        <f>COUNTIF(online_sales_dataset[CustomerID],online_sales_dataset[[#This Row],[CustomerID]])</f>
        <v>1</v>
      </c>
    </row>
    <row r="2031" spans="1:21" x14ac:dyDescent="0.25">
      <c r="A2031">
        <v>136509</v>
      </c>
      <c r="B2031" t="s">
        <v>136</v>
      </c>
      <c r="C2031" t="s">
        <v>81</v>
      </c>
      <c r="D2031">
        <v>13</v>
      </c>
      <c r="E2031" s="1">
        <v>44631.333333333336</v>
      </c>
      <c r="F2031">
        <v>79.66</v>
      </c>
      <c r="G2031">
        <v>72983</v>
      </c>
      <c r="H2031" t="s">
        <v>52</v>
      </c>
      <c r="I2031">
        <v>0.01</v>
      </c>
      <c r="J2031" t="s">
        <v>29</v>
      </c>
      <c r="K2031">
        <v>20.92</v>
      </c>
      <c r="L2031" t="s">
        <v>69</v>
      </c>
      <c r="M2031" t="s">
        <v>22</v>
      </c>
      <c r="N2031" t="s">
        <v>23</v>
      </c>
      <c r="O2031" t="s">
        <v>48</v>
      </c>
      <c r="P2031" t="s">
        <v>58</v>
      </c>
      <c r="Q2031" t="s">
        <v>38</v>
      </c>
      <c r="R2031">
        <f>YEAR(online_sales_dataset[[#This Row],[InvoiceDate]])</f>
        <v>2022</v>
      </c>
      <c r="S2031">
        <f>IF(online_sales_dataset[[#This Row],[ReturnStatus]]="Not Returned",0,1)</f>
        <v>0</v>
      </c>
      <c r="T2031" s="2">
        <f>(online_sales_dataset[[#This Row],[Quantity]]*online_sales_dataset[[#This Row],[UnitPrice]])*(1-online_sales_dataset[[#This Row],[Discount]])</f>
        <v>1025.2241999999999</v>
      </c>
      <c r="U2031" s="5">
        <f>COUNTIF(online_sales_dataset[CustomerID],online_sales_dataset[[#This Row],[CustomerID]])</f>
        <v>2</v>
      </c>
    </row>
    <row r="2032" spans="1:21" x14ac:dyDescent="0.25">
      <c r="A2032">
        <v>136530</v>
      </c>
      <c r="B2032" t="s">
        <v>905</v>
      </c>
      <c r="C2032" t="s">
        <v>63</v>
      </c>
      <c r="D2032">
        <v>15</v>
      </c>
      <c r="E2032" s="1">
        <v>45321.75</v>
      </c>
      <c r="F2032">
        <v>24.74</v>
      </c>
      <c r="G2032">
        <v>95763</v>
      </c>
      <c r="H2032" t="s">
        <v>93</v>
      </c>
      <c r="I2032">
        <v>0.37</v>
      </c>
      <c r="J2032" t="s">
        <v>29</v>
      </c>
      <c r="K2032">
        <v>16.239999999999998</v>
      </c>
      <c r="L2032" t="s">
        <v>42</v>
      </c>
      <c r="M2032" t="s">
        <v>31</v>
      </c>
      <c r="N2032" t="s">
        <v>23</v>
      </c>
      <c r="O2032" t="s">
        <v>54</v>
      </c>
      <c r="P2032" t="s">
        <v>25</v>
      </c>
      <c r="Q2032" t="s">
        <v>26</v>
      </c>
      <c r="R2032">
        <f>YEAR(online_sales_dataset[[#This Row],[InvoiceDate]])</f>
        <v>2024</v>
      </c>
      <c r="S2032">
        <f>IF(online_sales_dataset[[#This Row],[ReturnStatus]]="Not Returned",0,1)</f>
        <v>0</v>
      </c>
      <c r="T2032" s="2">
        <f>(online_sales_dataset[[#This Row],[Quantity]]*online_sales_dataset[[#This Row],[UnitPrice]])*(1-online_sales_dataset[[#This Row],[Discount]])</f>
        <v>233.79299999999998</v>
      </c>
      <c r="U2032" s="5">
        <f>COUNTIF(online_sales_dataset[CustomerID],online_sales_dataset[[#This Row],[CustomerID]])</f>
        <v>1</v>
      </c>
    </row>
    <row r="2033" spans="1:21" x14ac:dyDescent="0.25">
      <c r="A2033">
        <v>136534</v>
      </c>
      <c r="B2033" t="s">
        <v>409</v>
      </c>
      <c r="C2033" t="s">
        <v>46</v>
      </c>
      <c r="D2033">
        <v>22</v>
      </c>
      <c r="E2033" s="1">
        <v>44479.708333333336</v>
      </c>
      <c r="F2033">
        <v>9.11</v>
      </c>
      <c r="G2033">
        <v>68096</v>
      </c>
      <c r="H2033" t="s">
        <v>28</v>
      </c>
      <c r="I2033">
        <v>0.12</v>
      </c>
      <c r="J2033" t="s">
        <v>53</v>
      </c>
      <c r="K2033">
        <v>27.8</v>
      </c>
      <c r="L2033" t="s">
        <v>30</v>
      </c>
      <c r="M2033" t="s">
        <v>22</v>
      </c>
      <c r="N2033" t="s">
        <v>23</v>
      </c>
      <c r="O2033" t="s">
        <v>24</v>
      </c>
      <c r="P2033" t="s">
        <v>25</v>
      </c>
      <c r="Q2033" t="s">
        <v>44</v>
      </c>
      <c r="R2033">
        <f>YEAR(online_sales_dataset[[#This Row],[InvoiceDate]])</f>
        <v>2021</v>
      </c>
      <c r="S2033">
        <f>IF(online_sales_dataset[[#This Row],[ReturnStatus]]="Not Returned",0,1)</f>
        <v>0</v>
      </c>
      <c r="T2033" s="2">
        <f>(online_sales_dataset[[#This Row],[Quantity]]*online_sales_dataset[[#This Row],[UnitPrice]])*(1-online_sales_dataset[[#This Row],[Discount]])</f>
        <v>176.36959999999999</v>
      </c>
      <c r="U2033" s="5">
        <f>COUNTIF(online_sales_dataset[CustomerID],online_sales_dataset[[#This Row],[CustomerID]])</f>
        <v>1</v>
      </c>
    </row>
    <row r="2034" spans="1:21" x14ac:dyDescent="0.25">
      <c r="A2034">
        <v>136555</v>
      </c>
      <c r="B2034" t="s">
        <v>735</v>
      </c>
      <c r="C2034" t="s">
        <v>74</v>
      </c>
      <c r="D2034">
        <v>6</v>
      </c>
      <c r="E2034" s="1">
        <v>45392.125</v>
      </c>
      <c r="F2034">
        <v>77.930000000000007</v>
      </c>
      <c r="G2034">
        <v>93122</v>
      </c>
      <c r="H2034" t="s">
        <v>75</v>
      </c>
      <c r="I2034">
        <v>0.42</v>
      </c>
      <c r="J2034" t="s">
        <v>53</v>
      </c>
      <c r="K2034">
        <v>7.44</v>
      </c>
      <c r="L2034" t="s">
        <v>30</v>
      </c>
      <c r="M2034" t="s">
        <v>22</v>
      </c>
      <c r="N2034" t="s">
        <v>23</v>
      </c>
      <c r="O2034" t="s">
        <v>43</v>
      </c>
      <c r="P2034" t="s">
        <v>37</v>
      </c>
      <c r="Q2034" t="s">
        <v>44</v>
      </c>
      <c r="R2034">
        <f>YEAR(online_sales_dataset[[#This Row],[InvoiceDate]])</f>
        <v>2024</v>
      </c>
      <c r="S2034">
        <f>IF(online_sales_dataset[[#This Row],[ReturnStatus]]="Not Returned",0,1)</f>
        <v>0</v>
      </c>
      <c r="T2034" s="2">
        <f>(online_sales_dataset[[#This Row],[Quantity]]*online_sales_dataset[[#This Row],[UnitPrice]])*(1-online_sales_dataset[[#This Row],[Discount]])</f>
        <v>271.19640000000004</v>
      </c>
      <c r="U2034" s="5">
        <f>COUNTIF(online_sales_dataset[CustomerID],online_sales_dataset[[#This Row],[CustomerID]])</f>
        <v>2</v>
      </c>
    </row>
    <row r="2035" spans="1:21" x14ac:dyDescent="0.25">
      <c r="A2035">
        <v>136631</v>
      </c>
      <c r="B2035" t="s">
        <v>425</v>
      </c>
      <c r="C2035" t="s">
        <v>74</v>
      </c>
      <c r="D2035">
        <v>28</v>
      </c>
      <c r="E2035" s="1">
        <v>43849.375</v>
      </c>
      <c r="F2035">
        <v>69.36</v>
      </c>
      <c r="H2035" t="s">
        <v>41</v>
      </c>
      <c r="I2035">
        <v>0.48</v>
      </c>
      <c r="J2035" t="s">
        <v>29</v>
      </c>
      <c r="K2035">
        <v>27.99</v>
      </c>
      <c r="L2035" t="s">
        <v>57</v>
      </c>
      <c r="M2035" t="s">
        <v>31</v>
      </c>
      <c r="N2035" t="s">
        <v>23</v>
      </c>
      <c r="O2035" t="s">
        <v>48</v>
      </c>
      <c r="P2035" t="s">
        <v>67</v>
      </c>
      <c r="Q2035" t="s">
        <v>38</v>
      </c>
      <c r="R2035">
        <f>YEAR(online_sales_dataset[[#This Row],[InvoiceDate]])</f>
        <v>2020</v>
      </c>
      <c r="S2035">
        <f>IF(online_sales_dataset[[#This Row],[ReturnStatus]]="Not Returned",0,1)</f>
        <v>0</v>
      </c>
      <c r="T2035" s="2">
        <f>(online_sales_dataset[[#This Row],[Quantity]]*online_sales_dataset[[#This Row],[UnitPrice]])*(1-online_sales_dataset[[#This Row],[Discount]])</f>
        <v>1009.8816</v>
      </c>
      <c r="U2035" s="5">
        <f>COUNTIF(online_sales_dataset[CustomerID],online_sales_dataset[[#This Row],[CustomerID]])</f>
        <v>0</v>
      </c>
    </row>
    <row r="2036" spans="1:21" x14ac:dyDescent="0.25">
      <c r="A2036">
        <v>136668</v>
      </c>
      <c r="B2036" t="s">
        <v>704</v>
      </c>
      <c r="C2036" t="s">
        <v>51</v>
      </c>
      <c r="D2036">
        <v>4</v>
      </c>
      <c r="E2036" s="1">
        <v>43874.708333333336</v>
      </c>
      <c r="F2036">
        <v>70</v>
      </c>
      <c r="G2036">
        <v>40558</v>
      </c>
      <c r="H2036" t="s">
        <v>41</v>
      </c>
      <c r="I2036">
        <v>0.09</v>
      </c>
      <c r="J2036" t="s">
        <v>29</v>
      </c>
      <c r="K2036">
        <v>26.57</v>
      </c>
      <c r="L2036" t="s">
        <v>30</v>
      </c>
      <c r="M2036" t="s">
        <v>31</v>
      </c>
      <c r="N2036" t="s">
        <v>23</v>
      </c>
      <c r="O2036" t="s">
        <v>54</v>
      </c>
      <c r="P2036" t="s">
        <v>25</v>
      </c>
      <c r="Q2036" t="s">
        <v>26</v>
      </c>
      <c r="R2036">
        <f>YEAR(online_sales_dataset[[#This Row],[InvoiceDate]])</f>
        <v>2020</v>
      </c>
      <c r="S2036">
        <f>IF(online_sales_dataset[[#This Row],[ReturnStatus]]="Not Returned",0,1)</f>
        <v>0</v>
      </c>
      <c r="T2036" s="2">
        <f>(online_sales_dataset[[#This Row],[Quantity]]*online_sales_dataset[[#This Row],[UnitPrice]])*(1-online_sales_dataset[[#This Row],[Discount]])</f>
        <v>254.8</v>
      </c>
      <c r="U2036" s="5">
        <f>COUNTIF(online_sales_dataset[CustomerID],online_sales_dataset[[#This Row],[CustomerID]])</f>
        <v>1</v>
      </c>
    </row>
    <row r="2037" spans="1:21" x14ac:dyDescent="0.25">
      <c r="A2037">
        <v>136680</v>
      </c>
      <c r="B2037" t="s">
        <v>909</v>
      </c>
      <c r="C2037" t="s">
        <v>46</v>
      </c>
      <c r="D2037">
        <v>47</v>
      </c>
      <c r="E2037" s="1">
        <v>44808.666666666664</v>
      </c>
      <c r="F2037">
        <v>1.47</v>
      </c>
      <c r="G2037">
        <v>30572</v>
      </c>
      <c r="H2037" t="s">
        <v>56</v>
      </c>
      <c r="I2037">
        <v>0.21</v>
      </c>
      <c r="J2037" t="s">
        <v>53</v>
      </c>
      <c r="K2037">
        <v>6.31</v>
      </c>
      <c r="L2037" t="s">
        <v>57</v>
      </c>
      <c r="M2037" t="s">
        <v>31</v>
      </c>
      <c r="N2037" t="s">
        <v>23</v>
      </c>
      <c r="O2037" t="s">
        <v>43</v>
      </c>
      <c r="P2037" t="s">
        <v>67</v>
      </c>
      <c r="Q2037" t="s">
        <v>44</v>
      </c>
      <c r="R2037">
        <f>YEAR(online_sales_dataset[[#This Row],[InvoiceDate]])</f>
        <v>2022</v>
      </c>
      <c r="S2037">
        <f>IF(online_sales_dataset[[#This Row],[ReturnStatus]]="Not Returned",0,1)</f>
        <v>0</v>
      </c>
      <c r="T2037" s="2">
        <f>(online_sales_dataset[[#This Row],[Quantity]]*online_sales_dataset[[#This Row],[UnitPrice]])*(1-online_sales_dataset[[#This Row],[Discount]])</f>
        <v>54.581100000000006</v>
      </c>
      <c r="U2037" s="5">
        <f>COUNTIF(online_sales_dataset[CustomerID],online_sales_dataset[[#This Row],[CustomerID]])</f>
        <v>1</v>
      </c>
    </row>
    <row r="2038" spans="1:21" x14ac:dyDescent="0.25">
      <c r="A2038">
        <v>136683</v>
      </c>
      <c r="B2038" t="s">
        <v>488</v>
      </c>
      <c r="C2038" t="s">
        <v>63</v>
      </c>
      <c r="D2038">
        <v>25</v>
      </c>
      <c r="E2038" s="1">
        <v>44086.875</v>
      </c>
      <c r="F2038">
        <v>44.02</v>
      </c>
      <c r="G2038">
        <v>55976</v>
      </c>
      <c r="H2038" t="s">
        <v>35</v>
      </c>
      <c r="I2038">
        <v>0.24</v>
      </c>
      <c r="J2038" t="s">
        <v>29</v>
      </c>
      <c r="K2038">
        <v>22.01</v>
      </c>
      <c r="L2038" t="s">
        <v>30</v>
      </c>
      <c r="M2038" t="s">
        <v>22</v>
      </c>
      <c r="N2038" t="s">
        <v>23</v>
      </c>
      <c r="O2038" t="s">
        <v>43</v>
      </c>
      <c r="P2038" t="s">
        <v>32</v>
      </c>
      <c r="Q2038" t="s">
        <v>26</v>
      </c>
      <c r="R2038">
        <f>YEAR(online_sales_dataset[[#This Row],[InvoiceDate]])</f>
        <v>2020</v>
      </c>
      <c r="S2038">
        <f>IF(online_sales_dataset[[#This Row],[ReturnStatus]]="Not Returned",0,1)</f>
        <v>0</v>
      </c>
      <c r="T2038" s="2">
        <f>(online_sales_dataset[[#This Row],[Quantity]]*online_sales_dataset[[#This Row],[UnitPrice]])*(1-online_sales_dataset[[#This Row],[Discount]])</f>
        <v>836.38</v>
      </c>
      <c r="U2038" s="5">
        <f>COUNTIF(online_sales_dataset[CustomerID],online_sales_dataset[[#This Row],[CustomerID]])</f>
        <v>1</v>
      </c>
    </row>
    <row r="2039" spans="1:21" x14ac:dyDescent="0.25">
      <c r="A2039">
        <v>136719</v>
      </c>
      <c r="B2039" t="s">
        <v>100</v>
      </c>
      <c r="C2039" t="s">
        <v>46</v>
      </c>
      <c r="D2039">
        <v>1</v>
      </c>
      <c r="E2039" s="1">
        <v>44595.916666666664</v>
      </c>
      <c r="F2039">
        <v>20.36</v>
      </c>
      <c r="G2039">
        <v>15168</v>
      </c>
      <c r="H2039" t="s">
        <v>56</v>
      </c>
      <c r="I2039">
        <v>0.05</v>
      </c>
      <c r="J2039" t="s">
        <v>29</v>
      </c>
      <c r="K2039">
        <v>27.48</v>
      </c>
      <c r="L2039" t="s">
        <v>69</v>
      </c>
      <c r="M2039" t="s">
        <v>22</v>
      </c>
      <c r="N2039" t="s">
        <v>23</v>
      </c>
      <c r="O2039" t="s">
        <v>24</v>
      </c>
      <c r="P2039" t="s">
        <v>32</v>
      </c>
      <c r="Q2039" t="s">
        <v>38</v>
      </c>
      <c r="R2039">
        <f>YEAR(online_sales_dataset[[#This Row],[InvoiceDate]])</f>
        <v>2022</v>
      </c>
      <c r="S2039">
        <f>IF(online_sales_dataset[[#This Row],[ReturnStatus]]="Not Returned",0,1)</f>
        <v>0</v>
      </c>
      <c r="T2039" s="2">
        <f>(online_sales_dataset[[#This Row],[Quantity]]*online_sales_dataset[[#This Row],[UnitPrice]])*(1-online_sales_dataset[[#This Row],[Discount]])</f>
        <v>19.341999999999999</v>
      </c>
      <c r="U2039" s="5">
        <f>COUNTIF(online_sales_dataset[CustomerID],online_sales_dataset[[#This Row],[CustomerID]])</f>
        <v>2</v>
      </c>
    </row>
    <row r="2040" spans="1:21" x14ac:dyDescent="0.25">
      <c r="A2040">
        <v>136738</v>
      </c>
      <c r="B2040" t="s">
        <v>375</v>
      </c>
      <c r="C2040" t="s">
        <v>63</v>
      </c>
      <c r="D2040">
        <v>28</v>
      </c>
      <c r="E2040" s="1">
        <v>45860.083333333336</v>
      </c>
      <c r="F2040">
        <v>62.34</v>
      </c>
      <c r="G2040">
        <v>27095</v>
      </c>
      <c r="H2040" t="s">
        <v>75</v>
      </c>
      <c r="I2040">
        <v>0.31</v>
      </c>
      <c r="J2040" t="s">
        <v>20</v>
      </c>
      <c r="K2040">
        <v>15.31</v>
      </c>
      <c r="L2040" t="s">
        <v>69</v>
      </c>
      <c r="M2040" t="s">
        <v>31</v>
      </c>
      <c r="N2040" t="s">
        <v>23</v>
      </c>
      <c r="O2040" t="s">
        <v>48</v>
      </c>
      <c r="P2040" t="s">
        <v>25</v>
      </c>
      <c r="Q2040" t="s">
        <v>44</v>
      </c>
      <c r="R2040">
        <f>YEAR(online_sales_dataset[[#This Row],[InvoiceDate]])</f>
        <v>2025</v>
      </c>
      <c r="S2040">
        <f>IF(online_sales_dataset[[#This Row],[ReturnStatus]]="Not Returned",0,1)</f>
        <v>0</v>
      </c>
      <c r="T2040" s="2">
        <f>(online_sales_dataset[[#This Row],[Quantity]]*online_sales_dataset[[#This Row],[UnitPrice]])*(1-online_sales_dataset[[#This Row],[Discount]])</f>
        <v>1204.4087999999999</v>
      </c>
      <c r="U2040" s="5">
        <f>COUNTIF(online_sales_dataset[CustomerID],online_sales_dataset[[#This Row],[CustomerID]])</f>
        <v>1</v>
      </c>
    </row>
    <row r="2041" spans="1:21" x14ac:dyDescent="0.25">
      <c r="A2041">
        <v>136764</v>
      </c>
      <c r="B2041" t="s">
        <v>208</v>
      </c>
      <c r="C2041" t="s">
        <v>46</v>
      </c>
      <c r="D2041">
        <v>41</v>
      </c>
      <c r="E2041" s="1">
        <v>44926.125</v>
      </c>
      <c r="F2041">
        <v>40.47</v>
      </c>
      <c r="G2041">
        <v>73209</v>
      </c>
      <c r="H2041" t="s">
        <v>87</v>
      </c>
      <c r="I2041">
        <v>0.1</v>
      </c>
      <c r="J2041" t="s">
        <v>20</v>
      </c>
      <c r="K2041">
        <v>27.56</v>
      </c>
      <c r="L2041" t="s">
        <v>21</v>
      </c>
      <c r="M2041" t="s">
        <v>31</v>
      </c>
      <c r="N2041" t="s">
        <v>23</v>
      </c>
      <c r="O2041" t="s">
        <v>48</v>
      </c>
      <c r="P2041" t="s">
        <v>32</v>
      </c>
      <c r="Q2041" t="s">
        <v>44</v>
      </c>
      <c r="R2041">
        <f>YEAR(online_sales_dataset[[#This Row],[InvoiceDate]])</f>
        <v>2022</v>
      </c>
      <c r="S2041">
        <f>IF(online_sales_dataset[[#This Row],[ReturnStatus]]="Not Returned",0,1)</f>
        <v>0</v>
      </c>
      <c r="T2041" s="2">
        <f>(online_sales_dataset[[#This Row],[Quantity]]*online_sales_dataset[[#This Row],[UnitPrice]])*(1-online_sales_dataset[[#This Row],[Discount]])</f>
        <v>1493.3430000000001</v>
      </c>
      <c r="U2041" s="5">
        <f>COUNTIF(online_sales_dataset[CustomerID],online_sales_dataset[[#This Row],[CustomerID]])</f>
        <v>1</v>
      </c>
    </row>
    <row r="2042" spans="1:21" x14ac:dyDescent="0.25">
      <c r="A2042">
        <v>136880</v>
      </c>
      <c r="B2042" t="s">
        <v>890</v>
      </c>
      <c r="C2042" t="s">
        <v>51</v>
      </c>
      <c r="D2042">
        <v>3</v>
      </c>
      <c r="E2042" s="1">
        <v>45468.833333333336</v>
      </c>
      <c r="F2042">
        <v>44.56</v>
      </c>
      <c r="G2042">
        <v>30283</v>
      </c>
      <c r="H2042" t="s">
        <v>19</v>
      </c>
      <c r="I2042">
        <v>0.34</v>
      </c>
      <c r="J2042" t="s">
        <v>20</v>
      </c>
      <c r="K2042">
        <v>7.48</v>
      </c>
      <c r="L2042" t="s">
        <v>69</v>
      </c>
      <c r="M2042" t="s">
        <v>31</v>
      </c>
      <c r="N2042" t="s">
        <v>23</v>
      </c>
      <c r="O2042" t="s">
        <v>48</v>
      </c>
      <c r="P2042" t="s">
        <v>25</v>
      </c>
      <c r="Q2042" t="s">
        <v>38</v>
      </c>
      <c r="R2042">
        <f>YEAR(online_sales_dataset[[#This Row],[InvoiceDate]])</f>
        <v>2024</v>
      </c>
      <c r="S2042">
        <f>IF(online_sales_dataset[[#This Row],[ReturnStatus]]="Not Returned",0,1)</f>
        <v>0</v>
      </c>
      <c r="T2042" s="2">
        <f>(online_sales_dataset[[#This Row],[Quantity]]*online_sales_dataset[[#This Row],[UnitPrice]])*(1-online_sales_dataset[[#This Row],[Discount]])</f>
        <v>88.228799999999993</v>
      </c>
      <c r="U2042" s="5">
        <f>COUNTIF(online_sales_dataset[CustomerID],online_sales_dataset[[#This Row],[CustomerID]])</f>
        <v>1</v>
      </c>
    </row>
    <row r="2043" spans="1:21" x14ac:dyDescent="0.25">
      <c r="A2043">
        <v>136928</v>
      </c>
      <c r="B2043" t="s">
        <v>186</v>
      </c>
      <c r="C2043" t="s">
        <v>40</v>
      </c>
      <c r="D2043">
        <v>19</v>
      </c>
      <c r="E2043" s="1">
        <v>45872.375</v>
      </c>
      <c r="F2043">
        <v>71.430000000000007</v>
      </c>
      <c r="G2043">
        <v>43061</v>
      </c>
      <c r="H2043" t="s">
        <v>35</v>
      </c>
      <c r="I2043">
        <v>0.48</v>
      </c>
      <c r="J2043" t="s">
        <v>53</v>
      </c>
      <c r="K2043">
        <v>26.84</v>
      </c>
      <c r="L2043" t="s">
        <v>30</v>
      </c>
      <c r="M2043" t="s">
        <v>31</v>
      </c>
      <c r="N2043" t="s">
        <v>23</v>
      </c>
      <c r="O2043" t="s">
        <v>48</v>
      </c>
      <c r="P2043" t="s">
        <v>37</v>
      </c>
      <c r="Q2043" t="s">
        <v>38</v>
      </c>
      <c r="R2043">
        <f>YEAR(online_sales_dataset[[#This Row],[InvoiceDate]])</f>
        <v>2025</v>
      </c>
      <c r="S2043">
        <f>IF(online_sales_dataset[[#This Row],[ReturnStatus]]="Not Returned",0,1)</f>
        <v>0</v>
      </c>
      <c r="T2043" s="2">
        <f>(online_sales_dataset[[#This Row],[Quantity]]*online_sales_dataset[[#This Row],[UnitPrice]])*(1-online_sales_dataset[[#This Row],[Discount]])</f>
        <v>705.72840000000008</v>
      </c>
      <c r="U2043" s="5">
        <f>COUNTIF(online_sales_dataset[CustomerID],online_sales_dataset[[#This Row],[CustomerID]])</f>
        <v>1</v>
      </c>
    </row>
    <row r="2044" spans="1:21" x14ac:dyDescent="0.25">
      <c r="A2044">
        <v>136948</v>
      </c>
      <c r="B2044" t="s">
        <v>1060</v>
      </c>
      <c r="C2044" t="s">
        <v>74</v>
      </c>
      <c r="D2044">
        <v>1</v>
      </c>
      <c r="E2044" s="1">
        <v>44370.5</v>
      </c>
      <c r="F2044">
        <v>64.42</v>
      </c>
      <c r="G2044">
        <v>85312</v>
      </c>
      <c r="H2044" t="s">
        <v>75</v>
      </c>
      <c r="I2044">
        <v>0.02</v>
      </c>
      <c r="J2044" t="s">
        <v>53</v>
      </c>
      <c r="K2044">
        <v>22.85</v>
      </c>
      <c r="L2044" t="s">
        <v>30</v>
      </c>
      <c r="M2044" t="s">
        <v>22</v>
      </c>
      <c r="N2044" t="s">
        <v>23</v>
      </c>
      <c r="O2044" t="s">
        <v>48</v>
      </c>
      <c r="P2044" t="s">
        <v>58</v>
      </c>
      <c r="Q2044" t="s">
        <v>26</v>
      </c>
      <c r="R2044">
        <f>YEAR(online_sales_dataset[[#This Row],[InvoiceDate]])</f>
        <v>2021</v>
      </c>
      <c r="S2044">
        <f>IF(online_sales_dataset[[#This Row],[ReturnStatus]]="Not Returned",0,1)</f>
        <v>0</v>
      </c>
      <c r="T2044" s="2">
        <f>(online_sales_dataset[[#This Row],[Quantity]]*online_sales_dataset[[#This Row],[UnitPrice]])*(1-online_sales_dataset[[#This Row],[Discount]])</f>
        <v>63.131599999999999</v>
      </c>
      <c r="U2044" s="5">
        <f>COUNTIF(online_sales_dataset[CustomerID],online_sales_dataset[[#This Row],[CustomerID]])</f>
        <v>1</v>
      </c>
    </row>
    <row r="2045" spans="1:21" x14ac:dyDescent="0.25">
      <c r="A2045">
        <v>136959</v>
      </c>
      <c r="B2045" t="s">
        <v>837</v>
      </c>
      <c r="C2045" t="s">
        <v>18</v>
      </c>
      <c r="D2045">
        <v>7</v>
      </c>
      <c r="E2045" s="1">
        <v>45738.541666666664</v>
      </c>
      <c r="F2045">
        <v>70.680000000000007</v>
      </c>
      <c r="G2045">
        <v>99485</v>
      </c>
      <c r="H2045" t="s">
        <v>56</v>
      </c>
      <c r="I2045">
        <v>0.11</v>
      </c>
      <c r="J2045" t="s">
        <v>29</v>
      </c>
      <c r="K2045">
        <v>16.54</v>
      </c>
      <c r="L2045" t="s">
        <v>30</v>
      </c>
      <c r="M2045" t="s">
        <v>31</v>
      </c>
      <c r="N2045" t="s">
        <v>23</v>
      </c>
      <c r="O2045" t="s">
        <v>54</v>
      </c>
      <c r="P2045" t="s">
        <v>37</v>
      </c>
      <c r="Q2045" t="s">
        <v>38</v>
      </c>
      <c r="R2045">
        <f>YEAR(online_sales_dataset[[#This Row],[InvoiceDate]])</f>
        <v>2025</v>
      </c>
      <c r="S2045">
        <f>IF(online_sales_dataset[[#This Row],[ReturnStatus]]="Not Returned",0,1)</f>
        <v>0</v>
      </c>
      <c r="T2045" s="2">
        <f>(online_sales_dataset[[#This Row],[Quantity]]*online_sales_dataset[[#This Row],[UnitPrice]])*(1-online_sales_dataset[[#This Row],[Discount]])</f>
        <v>440.33640000000003</v>
      </c>
      <c r="U2045" s="5">
        <f>COUNTIF(online_sales_dataset[CustomerID],online_sales_dataset[[#This Row],[CustomerID]])</f>
        <v>1</v>
      </c>
    </row>
    <row r="2046" spans="1:21" x14ac:dyDescent="0.25">
      <c r="A2046">
        <v>136972</v>
      </c>
      <c r="B2046" t="s">
        <v>309</v>
      </c>
      <c r="C2046" t="s">
        <v>71</v>
      </c>
      <c r="D2046">
        <v>46</v>
      </c>
      <c r="E2046" s="1">
        <v>44579.583333333336</v>
      </c>
      <c r="F2046">
        <v>95.96</v>
      </c>
      <c r="G2046">
        <v>19276</v>
      </c>
      <c r="H2046" t="s">
        <v>61</v>
      </c>
      <c r="I2046">
        <v>0.15</v>
      </c>
      <c r="J2046" t="s">
        <v>53</v>
      </c>
      <c r="K2046">
        <v>21.42</v>
      </c>
      <c r="L2046" t="s">
        <v>69</v>
      </c>
      <c r="M2046" t="s">
        <v>22</v>
      </c>
      <c r="N2046" t="s">
        <v>23</v>
      </c>
      <c r="O2046" t="s">
        <v>48</v>
      </c>
      <c r="P2046" t="s">
        <v>58</v>
      </c>
      <c r="Q2046" t="s">
        <v>38</v>
      </c>
      <c r="R2046">
        <f>YEAR(online_sales_dataset[[#This Row],[InvoiceDate]])</f>
        <v>2022</v>
      </c>
      <c r="S2046">
        <f>IF(online_sales_dataset[[#This Row],[ReturnStatus]]="Not Returned",0,1)</f>
        <v>0</v>
      </c>
      <c r="T2046" s="2">
        <f>(online_sales_dataset[[#This Row],[Quantity]]*online_sales_dataset[[#This Row],[UnitPrice]])*(1-online_sales_dataset[[#This Row],[Discount]])</f>
        <v>3752.0359999999996</v>
      </c>
      <c r="U2046" s="5">
        <f>COUNTIF(online_sales_dataset[CustomerID],online_sales_dataset[[#This Row],[CustomerID]])</f>
        <v>1</v>
      </c>
    </row>
    <row r="2047" spans="1:21" x14ac:dyDescent="0.25">
      <c r="A2047">
        <v>136994</v>
      </c>
      <c r="B2047" t="s">
        <v>1044</v>
      </c>
      <c r="C2047" t="s">
        <v>63</v>
      </c>
      <c r="D2047">
        <v>48</v>
      </c>
      <c r="E2047" s="1">
        <v>45816.125</v>
      </c>
      <c r="F2047">
        <v>93.46</v>
      </c>
      <c r="G2047">
        <v>54735</v>
      </c>
      <c r="H2047" t="s">
        <v>35</v>
      </c>
      <c r="I2047">
        <v>0.38</v>
      </c>
      <c r="J2047" t="s">
        <v>20</v>
      </c>
      <c r="K2047">
        <v>20.94</v>
      </c>
      <c r="L2047" t="s">
        <v>69</v>
      </c>
      <c r="M2047" t="s">
        <v>22</v>
      </c>
      <c r="N2047" t="s">
        <v>23</v>
      </c>
      <c r="O2047" t="s">
        <v>48</v>
      </c>
      <c r="P2047" t="s">
        <v>37</v>
      </c>
      <c r="Q2047" t="s">
        <v>44</v>
      </c>
      <c r="R2047">
        <f>YEAR(online_sales_dataset[[#This Row],[InvoiceDate]])</f>
        <v>2025</v>
      </c>
      <c r="S2047">
        <f>IF(online_sales_dataset[[#This Row],[ReturnStatus]]="Not Returned",0,1)</f>
        <v>0</v>
      </c>
      <c r="T2047" s="2">
        <f>(online_sales_dataset[[#This Row],[Quantity]]*online_sales_dataset[[#This Row],[UnitPrice]])*(1-online_sales_dataset[[#This Row],[Discount]])</f>
        <v>2781.3696</v>
      </c>
      <c r="U2047" s="5">
        <f>COUNTIF(online_sales_dataset[CustomerID],online_sales_dataset[[#This Row],[CustomerID]])</f>
        <v>1</v>
      </c>
    </row>
    <row r="2048" spans="1:21" x14ac:dyDescent="0.25">
      <c r="A2048">
        <v>137019</v>
      </c>
      <c r="B2048" t="s">
        <v>876</v>
      </c>
      <c r="C2048" t="s">
        <v>60</v>
      </c>
      <c r="D2048">
        <v>43</v>
      </c>
      <c r="E2048" s="1">
        <v>44072.083333333336</v>
      </c>
      <c r="F2048">
        <v>29.16</v>
      </c>
      <c r="G2048">
        <v>82080</v>
      </c>
      <c r="H2048" t="s">
        <v>52</v>
      </c>
      <c r="I2048">
        <v>0.33</v>
      </c>
      <c r="J2048" t="s">
        <v>53</v>
      </c>
      <c r="K2048">
        <v>9.16</v>
      </c>
      <c r="L2048" t="s">
        <v>30</v>
      </c>
      <c r="M2048" t="s">
        <v>22</v>
      </c>
      <c r="N2048" t="s">
        <v>23</v>
      </c>
      <c r="O2048" t="s">
        <v>48</v>
      </c>
      <c r="P2048" t="s">
        <v>25</v>
      </c>
      <c r="Q2048" t="s">
        <v>38</v>
      </c>
      <c r="R2048">
        <f>YEAR(online_sales_dataset[[#This Row],[InvoiceDate]])</f>
        <v>2020</v>
      </c>
      <c r="S2048">
        <f>IF(online_sales_dataset[[#This Row],[ReturnStatus]]="Not Returned",0,1)</f>
        <v>0</v>
      </c>
      <c r="T2048" s="2">
        <f>(online_sales_dataset[[#This Row],[Quantity]]*online_sales_dataset[[#This Row],[UnitPrice]])*(1-online_sales_dataset[[#This Row],[Discount]])</f>
        <v>840.09960000000001</v>
      </c>
      <c r="U2048" s="5">
        <f>COUNTIF(online_sales_dataset[CustomerID],online_sales_dataset[[#This Row],[CustomerID]])</f>
        <v>2</v>
      </c>
    </row>
    <row r="2049" spans="1:21" x14ac:dyDescent="0.25">
      <c r="A2049">
        <v>137034</v>
      </c>
      <c r="B2049" t="s">
        <v>465</v>
      </c>
      <c r="C2049" t="s">
        <v>40</v>
      </c>
      <c r="D2049">
        <v>16</v>
      </c>
      <c r="E2049" s="1">
        <v>44109.791666666664</v>
      </c>
      <c r="F2049">
        <v>60.94</v>
      </c>
      <c r="G2049">
        <v>39536</v>
      </c>
      <c r="H2049" t="s">
        <v>28</v>
      </c>
      <c r="I2049">
        <v>0.38</v>
      </c>
      <c r="J2049" t="s">
        <v>29</v>
      </c>
      <c r="K2049">
        <v>19.420000000000002</v>
      </c>
      <c r="L2049" t="s">
        <v>42</v>
      </c>
      <c r="M2049" t="s">
        <v>22</v>
      </c>
      <c r="N2049" t="s">
        <v>23</v>
      </c>
      <c r="O2049" t="s">
        <v>48</v>
      </c>
      <c r="P2049" t="s">
        <v>58</v>
      </c>
      <c r="Q2049" t="s">
        <v>44</v>
      </c>
      <c r="R2049">
        <f>YEAR(online_sales_dataset[[#This Row],[InvoiceDate]])</f>
        <v>2020</v>
      </c>
      <c r="S2049">
        <f>IF(online_sales_dataset[[#This Row],[ReturnStatus]]="Not Returned",0,1)</f>
        <v>0</v>
      </c>
      <c r="T2049" s="2">
        <f>(online_sales_dataset[[#This Row],[Quantity]]*online_sales_dataset[[#This Row],[UnitPrice]])*(1-online_sales_dataset[[#This Row],[Discount]])</f>
        <v>604.52480000000003</v>
      </c>
      <c r="U2049" s="5">
        <f>COUNTIF(online_sales_dataset[CustomerID],online_sales_dataset[[#This Row],[CustomerID]])</f>
        <v>1</v>
      </c>
    </row>
    <row r="2050" spans="1:21" x14ac:dyDescent="0.25">
      <c r="A2050">
        <v>137067</v>
      </c>
      <c r="B2050" t="s">
        <v>968</v>
      </c>
      <c r="C2050" t="s">
        <v>71</v>
      </c>
      <c r="D2050">
        <v>39</v>
      </c>
      <c r="E2050" s="1">
        <v>44339.916666666664</v>
      </c>
      <c r="F2050">
        <v>69.87</v>
      </c>
      <c r="G2050">
        <v>52808</v>
      </c>
      <c r="H2050" t="s">
        <v>47</v>
      </c>
      <c r="I2050">
        <v>0.24</v>
      </c>
      <c r="J2050" t="s">
        <v>29</v>
      </c>
      <c r="K2050">
        <v>13.91</v>
      </c>
      <c r="L2050" t="s">
        <v>30</v>
      </c>
      <c r="M2050" t="s">
        <v>31</v>
      </c>
      <c r="N2050" t="s">
        <v>23</v>
      </c>
      <c r="O2050" t="s">
        <v>24</v>
      </c>
      <c r="P2050" t="s">
        <v>25</v>
      </c>
      <c r="Q2050" t="s">
        <v>38</v>
      </c>
      <c r="R2050">
        <f>YEAR(online_sales_dataset[[#This Row],[InvoiceDate]])</f>
        <v>2021</v>
      </c>
      <c r="S2050">
        <f>IF(online_sales_dataset[[#This Row],[ReturnStatus]]="Not Returned",0,1)</f>
        <v>0</v>
      </c>
      <c r="T2050" s="2">
        <f>(online_sales_dataset[[#This Row],[Quantity]]*online_sales_dataset[[#This Row],[UnitPrice]])*(1-online_sales_dataset[[#This Row],[Discount]])</f>
        <v>2070.9468000000002</v>
      </c>
      <c r="U2050" s="5">
        <f>COUNTIF(online_sales_dataset[CustomerID],online_sales_dataset[[#This Row],[CustomerID]])</f>
        <v>3</v>
      </c>
    </row>
    <row r="2051" spans="1:21" x14ac:dyDescent="0.25">
      <c r="A2051">
        <v>137097</v>
      </c>
      <c r="B2051" t="s">
        <v>377</v>
      </c>
      <c r="C2051" t="s">
        <v>71</v>
      </c>
      <c r="D2051">
        <v>44</v>
      </c>
      <c r="E2051" s="1">
        <v>44866.041666666664</v>
      </c>
      <c r="F2051">
        <v>82.78</v>
      </c>
      <c r="G2051">
        <v>12891</v>
      </c>
      <c r="H2051" t="s">
        <v>19</v>
      </c>
      <c r="I2051">
        <v>0.14000000000000001</v>
      </c>
      <c r="J2051" t="s">
        <v>20</v>
      </c>
      <c r="K2051">
        <v>10.41</v>
      </c>
      <c r="L2051" t="s">
        <v>57</v>
      </c>
      <c r="M2051" t="s">
        <v>31</v>
      </c>
      <c r="N2051" t="s">
        <v>23</v>
      </c>
      <c r="O2051" t="s">
        <v>43</v>
      </c>
      <c r="P2051" t="s">
        <v>67</v>
      </c>
      <c r="Q2051" t="s">
        <v>26</v>
      </c>
      <c r="R2051">
        <f>YEAR(online_sales_dataset[[#This Row],[InvoiceDate]])</f>
        <v>2022</v>
      </c>
      <c r="S2051">
        <f>IF(online_sales_dataset[[#This Row],[ReturnStatus]]="Not Returned",0,1)</f>
        <v>0</v>
      </c>
      <c r="T2051" s="2">
        <f>(online_sales_dataset[[#This Row],[Quantity]]*online_sales_dataset[[#This Row],[UnitPrice]])*(1-online_sales_dataset[[#This Row],[Discount]])</f>
        <v>3132.3951999999999</v>
      </c>
      <c r="U2051" s="5">
        <f>COUNTIF(online_sales_dataset[CustomerID],online_sales_dataset[[#This Row],[CustomerID]])</f>
        <v>1</v>
      </c>
    </row>
    <row r="2052" spans="1:21" x14ac:dyDescent="0.25">
      <c r="A2052">
        <v>137109</v>
      </c>
      <c r="B2052" t="s">
        <v>830</v>
      </c>
      <c r="C2052" t="s">
        <v>74</v>
      </c>
      <c r="D2052">
        <v>29</v>
      </c>
      <c r="E2052" s="1">
        <v>45837.291666666664</v>
      </c>
      <c r="F2052">
        <v>29.16</v>
      </c>
      <c r="G2052">
        <v>55352</v>
      </c>
      <c r="H2052" t="s">
        <v>35</v>
      </c>
      <c r="I2052">
        <v>0.17</v>
      </c>
      <c r="J2052" t="s">
        <v>53</v>
      </c>
      <c r="K2052">
        <v>17.57</v>
      </c>
      <c r="L2052" t="s">
        <v>21</v>
      </c>
      <c r="M2052" t="s">
        <v>31</v>
      </c>
      <c r="N2052" t="s">
        <v>23</v>
      </c>
      <c r="O2052" t="s">
        <v>54</v>
      </c>
      <c r="P2052" t="s">
        <v>58</v>
      </c>
      <c r="Q2052" t="s">
        <v>44</v>
      </c>
      <c r="R2052">
        <f>YEAR(online_sales_dataset[[#This Row],[InvoiceDate]])</f>
        <v>2025</v>
      </c>
      <c r="S2052">
        <f>IF(online_sales_dataset[[#This Row],[ReturnStatus]]="Not Returned",0,1)</f>
        <v>0</v>
      </c>
      <c r="T2052" s="2">
        <f>(online_sales_dataset[[#This Row],[Quantity]]*online_sales_dataset[[#This Row],[UnitPrice]])*(1-online_sales_dataset[[#This Row],[Discount]])</f>
        <v>701.88119999999992</v>
      </c>
      <c r="U2052" s="5">
        <f>COUNTIF(online_sales_dataset[CustomerID],online_sales_dataset[[#This Row],[CustomerID]])</f>
        <v>1</v>
      </c>
    </row>
    <row r="2053" spans="1:21" x14ac:dyDescent="0.25">
      <c r="A2053">
        <v>137117</v>
      </c>
      <c r="B2053" t="s">
        <v>520</v>
      </c>
      <c r="C2053" t="s">
        <v>77</v>
      </c>
      <c r="D2053">
        <v>10</v>
      </c>
      <c r="E2053" s="1">
        <v>44683.458333333336</v>
      </c>
      <c r="F2053">
        <v>29.53</v>
      </c>
      <c r="G2053">
        <v>94838</v>
      </c>
      <c r="H2053" t="s">
        <v>93</v>
      </c>
      <c r="I2053">
        <v>0.12</v>
      </c>
      <c r="J2053" t="s">
        <v>29</v>
      </c>
      <c r="K2053">
        <v>21.07</v>
      </c>
      <c r="L2053" t="s">
        <v>57</v>
      </c>
      <c r="M2053" t="s">
        <v>22</v>
      </c>
      <c r="N2053" t="s">
        <v>23</v>
      </c>
      <c r="O2053" t="s">
        <v>43</v>
      </c>
      <c r="P2053" t="s">
        <v>58</v>
      </c>
      <c r="Q2053" t="s">
        <v>26</v>
      </c>
      <c r="R2053">
        <f>YEAR(online_sales_dataset[[#This Row],[InvoiceDate]])</f>
        <v>2022</v>
      </c>
      <c r="S2053">
        <f>IF(online_sales_dataset[[#This Row],[ReturnStatus]]="Not Returned",0,1)</f>
        <v>0</v>
      </c>
      <c r="T2053" s="2">
        <f>(online_sales_dataset[[#This Row],[Quantity]]*online_sales_dataset[[#This Row],[UnitPrice]])*(1-online_sales_dataset[[#This Row],[Discount]])</f>
        <v>259.86400000000003</v>
      </c>
      <c r="U2053" s="5">
        <f>COUNTIF(online_sales_dataset[CustomerID],online_sales_dataset[[#This Row],[CustomerID]])</f>
        <v>1</v>
      </c>
    </row>
    <row r="2054" spans="1:21" x14ac:dyDescent="0.25">
      <c r="A2054">
        <v>137126</v>
      </c>
      <c r="B2054" t="s">
        <v>200</v>
      </c>
      <c r="C2054" t="s">
        <v>63</v>
      </c>
      <c r="D2054">
        <v>47</v>
      </c>
      <c r="E2054" s="1">
        <v>45154.041666666664</v>
      </c>
      <c r="F2054">
        <v>42.04</v>
      </c>
      <c r="G2054">
        <v>41039</v>
      </c>
      <c r="H2054" t="s">
        <v>19</v>
      </c>
      <c r="I2054">
        <v>0.26</v>
      </c>
      <c r="J2054" t="s">
        <v>53</v>
      </c>
      <c r="K2054">
        <v>20.73</v>
      </c>
      <c r="L2054" t="s">
        <v>42</v>
      </c>
      <c r="M2054" t="s">
        <v>22</v>
      </c>
      <c r="N2054" t="s">
        <v>23</v>
      </c>
      <c r="O2054" t="s">
        <v>48</v>
      </c>
      <c r="P2054" t="s">
        <v>67</v>
      </c>
      <c r="Q2054" t="s">
        <v>44</v>
      </c>
      <c r="R2054">
        <f>YEAR(online_sales_dataset[[#This Row],[InvoiceDate]])</f>
        <v>2023</v>
      </c>
      <c r="S2054">
        <f>IF(online_sales_dataset[[#This Row],[ReturnStatus]]="Not Returned",0,1)</f>
        <v>0</v>
      </c>
      <c r="T2054" s="2">
        <f>(online_sales_dataset[[#This Row],[Quantity]]*online_sales_dataset[[#This Row],[UnitPrice]])*(1-online_sales_dataset[[#This Row],[Discount]])</f>
        <v>1462.1511999999998</v>
      </c>
      <c r="U2054" s="5">
        <f>COUNTIF(online_sales_dataset[CustomerID],online_sales_dataset[[#This Row],[CustomerID]])</f>
        <v>1</v>
      </c>
    </row>
    <row r="2055" spans="1:21" x14ac:dyDescent="0.25">
      <c r="A2055">
        <v>137170</v>
      </c>
      <c r="B2055" t="s">
        <v>749</v>
      </c>
      <c r="C2055" t="s">
        <v>18</v>
      </c>
      <c r="D2055">
        <v>40</v>
      </c>
      <c r="E2055" s="1">
        <v>44526.708333333336</v>
      </c>
      <c r="F2055">
        <v>9.2899999999999991</v>
      </c>
      <c r="G2055">
        <v>98972</v>
      </c>
      <c r="H2055" t="s">
        <v>47</v>
      </c>
      <c r="I2055">
        <v>0.31</v>
      </c>
      <c r="J2055" t="s">
        <v>53</v>
      </c>
      <c r="K2055">
        <v>24.68</v>
      </c>
      <c r="L2055" t="s">
        <v>30</v>
      </c>
      <c r="M2055" t="s">
        <v>31</v>
      </c>
      <c r="N2055" t="s">
        <v>23</v>
      </c>
      <c r="O2055" t="s">
        <v>48</v>
      </c>
      <c r="P2055" t="s">
        <v>58</v>
      </c>
      <c r="Q2055" t="s">
        <v>38</v>
      </c>
      <c r="R2055">
        <f>YEAR(online_sales_dataset[[#This Row],[InvoiceDate]])</f>
        <v>2021</v>
      </c>
      <c r="S2055">
        <f>IF(online_sales_dataset[[#This Row],[ReturnStatus]]="Not Returned",0,1)</f>
        <v>0</v>
      </c>
      <c r="T2055" s="2">
        <f>(online_sales_dataset[[#This Row],[Quantity]]*online_sales_dataset[[#This Row],[UnitPrice]])*(1-online_sales_dataset[[#This Row],[Discount]])</f>
        <v>256.40399999999994</v>
      </c>
      <c r="U2055" s="5">
        <f>COUNTIF(online_sales_dataset[CustomerID],online_sales_dataset[[#This Row],[CustomerID]])</f>
        <v>1</v>
      </c>
    </row>
    <row r="2056" spans="1:21" x14ac:dyDescent="0.25">
      <c r="A2056">
        <v>137180</v>
      </c>
      <c r="B2056" t="s">
        <v>887</v>
      </c>
      <c r="C2056" t="s">
        <v>71</v>
      </c>
      <c r="D2056">
        <v>40</v>
      </c>
      <c r="E2056" s="1">
        <v>44391.208333333336</v>
      </c>
      <c r="F2056">
        <v>43.98</v>
      </c>
      <c r="G2056">
        <v>49167</v>
      </c>
      <c r="H2056" t="s">
        <v>19</v>
      </c>
      <c r="I2056">
        <v>0.22</v>
      </c>
      <c r="J2056" t="s">
        <v>20</v>
      </c>
      <c r="K2056">
        <v>18.47</v>
      </c>
      <c r="L2056" t="s">
        <v>69</v>
      </c>
      <c r="M2056" t="s">
        <v>31</v>
      </c>
      <c r="N2056" t="s">
        <v>36</v>
      </c>
      <c r="O2056" t="s">
        <v>48</v>
      </c>
      <c r="P2056" t="s">
        <v>37</v>
      </c>
      <c r="Q2056" t="s">
        <v>26</v>
      </c>
      <c r="R2056">
        <f>YEAR(online_sales_dataset[[#This Row],[InvoiceDate]])</f>
        <v>2021</v>
      </c>
      <c r="S2056">
        <f>IF(online_sales_dataset[[#This Row],[ReturnStatus]]="Not Returned",0,1)</f>
        <v>1</v>
      </c>
      <c r="T2056" s="2">
        <f>(online_sales_dataset[[#This Row],[Quantity]]*online_sales_dataset[[#This Row],[UnitPrice]])*(1-online_sales_dataset[[#This Row],[Discount]])</f>
        <v>1372.1759999999999</v>
      </c>
      <c r="U2056" s="5">
        <f>COUNTIF(online_sales_dataset[CustomerID],online_sales_dataset[[#This Row],[CustomerID]])</f>
        <v>1</v>
      </c>
    </row>
    <row r="2057" spans="1:21" x14ac:dyDescent="0.25">
      <c r="A2057">
        <v>137232</v>
      </c>
      <c r="B2057" t="s">
        <v>612</v>
      </c>
      <c r="C2057" t="s">
        <v>63</v>
      </c>
      <c r="D2057">
        <v>6</v>
      </c>
      <c r="E2057" s="1">
        <v>44999.333333333336</v>
      </c>
      <c r="F2057">
        <v>1.56</v>
      </c>
      <c r="G2057">
        <v>50056</v>
      </c>
      <c r="H2057" t="s">
        <v>93</v>
      </c>
      <c r="I2057">
        <v>0.37</v>
      </c>
      <c r="J2057" t="s">
        <v>20</v>
      </c>
      <c r="K2057">
        <v>6.59</v>
      </c>
      <c r="L2057" t="s">
        <v>21</v>
      </c>
      <c r="M2057" t="s">
        <v>22</v>
      </c>
      <c r="N2057" t="s">
        <v>23</v>
      </c>
      <c r="O2057" t="s">
        <v>54</v>
      </c>
      <c r="P2057" t="s">
        <v>32</v>
      </c>
      <c r="Q2057" t="s">
        <v>26</v>
      </c>
      <c r="R2057">
        <f>YEAR(online_sales_dataset[[#This Row],[InvoiceDate]])</f>
        <v>2023</v>
      </c>
      <c r="S2057">
        <f>IF(online_sales_dataset[[#This Row],[ReturnStatus]]="Not Returned",0,1)</f>
        <v>0</v>
      </c>
      <c r="T2057" s="2">
        <f>(online_sales_dataset[[#This Row],[Quantity]]*online_sales_dataset[[#This Row],[UnitPrice]])*(1-online_sales_dataset[[#This Row],[Discount]])</f>
        <v>5.8967999999999998</v>
      </c>
      <c r="U2057" s="5">
        <f>COUNTIF(online_sales_dataset[CustomerID],online_sales_dataset[[#This Row],[CustomerID]])</f>
        <v>2</v>
      </c>
    </row>
    <row r="2058" spans="1:21" x14ac:dyDescent="0.25">
      <c r="A2058">
        <v>137265</v>
      </c>
      <c r="B2058" t="s">
        <v>853</v>
      </c>
      <c r="C2058" t="s">
        <v>71</v>
      </c>
      <c r="D2058">
        <v>13</v>
      </c>
      <c r="E2058" s="1">
        <v>43904.5</v>
      </c>
      <c r="F2058">
        <v>10.199999999999999</v>
      </c>
      <c r="G2058">
        <v>93015</v>
      </c>
      <c r="H2058" t="s">
        <v>35</v>
      </c>
      <c r="I2058">
        <v>0.28000000000000003</v>
      </c>
      <c r="J2058" t="s">
        <v>53</v>
      </c>
      <c r="K2058">
        <v>11.02</v>
      </c>
      <c r="L2058" t="s">
        <v>42</v>
      </c>
      <c r="M2058" t="s">
        <v>22</v>
      </c>
      <c r="N2058" t="s">
        <v>23</v>
      </c>
      <c r="O2058" t="s">
        <v>48</v>
      </c>
      <c r="P2058" t="s">
        <v>58</v>
      </c>
      <c r="Q2058" t="s">
        <v>26</v>
      </c>
      <c r="R2058">
        <f>YEAR(online_sales_dataset[[#This Row],[InvoiceDate]])</f>
        <v>2020</v>
      </c>
      <c r="S2058">
        <f>IF(online_sales_dataset[[#This Row],[ReturnStatus]]="Not Returned",0,1)</f>
        <v>0</v>
      </c>
      <c r="T2058" s="2">
        <f>(online_sales_dataset[[#This Row],[Quantity]]*online_sales_dataset[[#This Row],[UnitPrice]])*(1-online_sales_dataset[[#This Row],[Discount]])</f>
        <v>95.471999999999994</v>
      </c>
      <c r="U2058" s="5">
        <f>COUNTIF(online_sales_dataset[CustomerID],online_sales_dataset[[#This Row],[CustomerID]])</f>
        <v>3</v>
      </c>
    </row>
    <row r="2059" spans="1:21" x14ac:dyDescent="0.25">
      <c r="A2059">
        <v>137271</v>
      </c>
      <c r="B2059" t="s">
        <v>253</v>
      </c>
      <c r="C2059" t="s">
        <v>40</v>
      </c>
      <c r="D2059">
        <v>26</v>
      </c>
      <c r="E2059" s="1">
        <v>44369.875</v>
      </c>
      <c r="F2059">
        <v>61.62</v>
      </c>
      <c r="G2059">
        <v>46082</v>
      </c>
      <c r="H2059" t="s">
        <v>61</v>
      </c>
      <c r="I2059">
        <v>0.21</v>
      </c>
      <c r="J2059" t="s">
        <v>29</v>
      </c>
      <c r="K2059">
        <v>5.41</v>
      </c>
      <c r="L2059" t="s">
        <v>69</v>
      </c>
      <c r="M2059" t="s">
        <v>22</v>
      </c>
      <c r="N2059" t="s">
        <v>23</v>
      </c>
      <c r="O2059" t="s">
        <v>43</v>
      </c>
      <c r="P2059" t="s">
        <v>37</v>
      </c>
      <c r="Q2059" t="s">
        <v>26</v>
      </c>
      <c r="R2059">
        <f>YEAR(online_sales_dataset[[#This Row],[InvoiceDate]])</f>
        <v>2021</v>
      </c>
      <c r="S2059">
        <f>IF(online_sales_dataset[[#This Row],[ReturnStatus]]="Not Returned",0,1)</f>
        <v>0</v>
      </c>
      <c r="T2059" s="2">
        <f>(online_sales_dataset[[#This Row],[Quantity]]*online_sales_dataset[[#This Row],[UnitPrice]])*(1-online_sales_dataset[[#This Row],[Discount]])</f>
        <v>1265.6748</v>
      </c>
      <c r="U2059" s="5">
        <f>COUNTIF(online_sales_dataset[CustomerID],online_sales_dataset[[#This Row],[CustomerID]])</f>
        <v>2</v>
      </c>
    </row>
    <row r="2060" spans="1:21" x14ac:dyDescent="0.25">
      <c r="A2060">
        <v>137276</v>
      </c>
      <c r="B2060" t="s">
        <v>72</v>
      </c>
      <c r="C2060" t="s">
        <v>77</v>
      </c>
      <c r="D2060">
        <v>31</v>
      </c>
      <c r="E2060" s="1">
        <v>44302.208333333336</v>
      </c>
      <c r="F2060">
        <v>21.37</v>
      </c>
      <c r="G2060">
        <v>39926</v>
      </c>
      <c r="H2060" t="s">
        <v>75</v>
      </c>
      <c r="I2060">
        <v>0.5</v>
      </c>
      <c r="J2060" t="s">
        <v>20</v>
      </c>
      <c r="K2060">
        <v>15.93</v>
      </c>
      <c r="L2060" t="s">
        <v>57</v>
      </c>
      <c r="M2060" t="s">
        <v>22</v>
      </c>
      <c r="N2060" t="s">
        <v>23</v>
      </c>
      <c r="O2060" t="s">
        <v>54</v>
      </c>
      <c r="P2060" t="s">
        <v>67</v>
      </c>
      <c r="Q2060" t="s">
        <v>44</v>
      </c>
      <c r="R2060">
        <f>YEAR(online_sales_dataset[[#This Row],[InvoiceDate]])</f>
        <v>2021</v>
      </c>
      <c r="S2060">
        <f>IF(online_sales_dataset[[#This Row],[ReturnStatus]]="Not Returned",0,1)</f>
        <v>0</v>
      </c>
      <c r="T2060" s="2">
        <f>(online_sales_dataset[[#This Row],[Quantity]]*online_sales_dataset[[#This Row],[UnitPrice]])*(1-online_sales_dataset[[#This Row],[Discount]])</f>
        <v>331.23500000000001</v>
      </c>
      <c r="U2060" s="5">
        <f>COUNTIF(online_sales_dataset[CustomerID],online_sales_dataset[[#This Row],[CustomerID]])</f>
        <v>1</v>
      </c>
    </row>
    <row r="2061" spans="1:21" x14ac:dyDescent="0.25">
      <c r="A2061">
        <v>137310</v>
      </c>
      <c r="B2061" t="s">
        <v>354</v>
      </c>
      <c r="C2061" t="s">
        <v>77</v>
      </c>
      <c r="D2061">
        <v>13</v>
      </c>
      <c r="E2061" s="1">
        <v>44297</v>
      </c>
      <c r="F2061">
        <v>18.13</v>
      </c>
      <c r="G2061">
        <v>38359</v>
      </c>
      <c r="H2061" t="s">
        <v>65</v>
      </c>
      <c r="I2061">
        <v>0.08</v>
      </c>
      <c r="J2061" t="s">
        <v>29</v>
      </c>
      <c r="K2061">
        <v>22.69</v>
      </c>
      <c r="L2061" t="s">
        <v>30</v>
      </c>
      <c r="M2061" t="s">
        <v>22</v>
      </c>
      <c r="N2061" t="s">
        <v>23</v>
      </c>
      <c r="O2061" t="s">
        <v>54</v>
      </c>
      <c r="P2061" t="s">
        <v>32</v>
      </c>
      <c r="Q2061" t="s">
        <v>38</v>
      </c>
      <c r="R2061">
        <f>YEAR(online_sales_dataset[[#This Row],[InvoiceDate]])</f>
        <v>2021</v>
      </c>
      <c r="S2061">
        <f>IF(online_sales_dataset[[#This Row],[ReturnStatus]]="Not Returned",0,1)</f>
        <v>0</v>
      </c>
      <c r="T2061" s="2">
        <f>(online_sales_dataset[[#This Row],[Quantity]]*online_sales_dataset[[#This Row],[UnitPrice]])*(1-online_sales_dataset[[#This Row],[Discount]])</f>
        <v>216.8348</v>
      </c>
      <c r="U2061" s="5">
        <f>COUNTIF(online_sales_dataset[CustomerID],online_sales_dataset[[#This Row],[CustomerID]])</f>
        <v>2</v>
      </c>
    </row>
    <row r="2062" spans="1:21" x14ac:dyDescent="0.25">
      <c r="A2062">
        <v>137343</v>
      </c>
      <c r="B2062" t="s">
        <v>180</v>
      </c>
      <c r="C2062" t="s">
        <v>18</v>
      </c>
      <c r="D2062">
        <v>36</v>
      </c>
      <c r="E2062" s="1">
        <v>45882.708333333336</v>
      </c>
      <c r="F2062">
        <v>1.54</v>
      </c>
      <c r="G2062">
        <v>47342</v>
      </c>
      <c r="H2062" t="s">
        <v>65</v>
      </c>
      <c r="I2062">
        <v>0.36</v>
      </c>
      <c r="J2062" t="s">
        <v>53</v>
      </c>
      <c r="K2062">
        <v>16.54</v>
      </c>
      <c r="L2062" t="s">
        <v>57</v>
      </c>
      <c r="M2062" t="s">
        <v>31</v>
      </c>
      <c r="N2062" t="s">
        <v>36</v>
      </c>
      <c r="O2062" t="s">
        <v>43</v>
      </c>
      <c r="P2062" t="s">
        <v>37</v>
      </c>
      <c r="Q2062" t="s">
        <v>38</v>
      </c>
      <c r="R2062">
        <f>YEAR(online_sales_dataset[[#This Row],[InvoiceDate]])</f>
        <v>2025</v>
      </c>
      <c r="S2062">
        <f>IF(online_sales_dataset[[#This Row],[ReturnStatus]]="Not Returned",0,1)</f>
        <v>1</v>
      </c>
      <c r="T2062" s="2">
        <f>(online_sales_dataset[[#This Row],[Quantity]]*online_sales_dataset[[#This Row],[UnitPrice]])*(1-online_sales_dataset[[#This Row],[Discount]])</f>
        <v>35.4816</v>
      </c>
      <c r="U2062" s="5">
        <f>COUNTIF(online_sales_dataset[CustomerID],online_sales_dataset[[#This Row],[CustomerID]])</f>
        <v>2</v>
      </c>
    </row>
    <row r="2063" spans="1:21" x14ac:dyDescent="0.25">
      <c r="A2063">
        <v>137344</v>
      </c>
      <c r="B2063" t="s">
        <v>874</v>
      </c>
      <c r="C2063" t="s">
        <v>71</v>
      </c>
      <c r="D2063">
        <v>46</v>
      </c>
      <c r="E2063" s="1">
        <v>45885.75</v>
      </c>
      <c r="F2063">
        <v>56.84</v>
      </c>
      <c r="G2063">
        <v>94727</v>
      </c>
      <c r="H2063" t="s">
        <v>87</v>
      </c>
      <c r="I2063">
        <v>0.28000000000000003</v>
      </c>
      <c r="J2063" t="s">
        <v>53</v>
      </c>
      <c r="K2063">
        <v>21.94</v>
      </c>
      <c r="L2063" t="s">
        <v>57</v>
      </c>
      <c r="M2063" t="s">
        <v>22</v>
      </c>
      <c r="N2063" t="s">
        <v>23</v>
      </c>
      <c r="O2063" t="s">
        <v>54</v>
      </c>
      <c r="P2063" t="s">
        <v>58</v>
      </c>
      <c r="Q2063" t="s">
        <v>26</v>
      </c>
      <c r="R2063">
        <f>YEAR(online_sales_dataset[[#This Row],[InvoiceDate]])</f>
        <v>2025</v>
      </c>
      <c r="S2063">
        <f>IF(online_sales_dataset[[#This Row],[ReturnStatus]]="Not Returned",0,1)</f>
        <v>0</v>
      </c>
      <c r="T2063" s="2">
        <f>(online_sales_dataset[[#This Row],[Quantity]]*online_sales_dataset[[#This Row],[UnitPrice]])*(1-online_sales_dataset[[#This Row],[Discount]])</f>
        <v>1882.5408000000002</v>
      </c>
      <c r="U2063" s="5">
        <f>COUNTIF(online_sales_dataset[CustomerID],online_sales_dataset[[#This Row],[CustomerID]])</f>
        <v>2</v>
      </c>
    </row>
    <row r="2064" spans="1:21" x14ac:dyDescent="0.25">
      <c r="A2064">
        <v>137355</v>
      </c>
      <c r="B2064" t="s">
        <v>803</v>
      </c>
      <c r="C2064" t="s">
        <v>46</v>
      </c>
      <c r="D2064">
        <v>9</v>
      </c>
      <c r="E2064" s="1">
        <v>44636.75</v>
      </c>
      <c r="F2064">
        <v>2.52</v>
      </c>
      <c r="G2064">
        <v>91884</v>
      </c>
      <c r="H2064" t="s">
        <v>65</v>
      </c>
      <c r="I2064">
        <v>0.28999999999999998</v>
      </c>
      <c r="J2064" t="s">
        <v>53</v>
      </c>
      <c r="K2064">
        <v>6.77</v>
      </c>
      <c r="L2064" t="s">
        <v>30</v>
      </c>
      <c r="M2064" t="s">
        <v>31</v>
      </c>
      <c r="N2064" t="s">
        <v>23</v>
      </c>
      <c r="O2064" t="s">
        <v>24</v>
      </c>
      <c r="P2064" t="s">
        <v>67</v>
      </c>
      <c r="Q2064" t="s">
        <v>44</v>
      </c>
      <c r="R2064">
        <f>YEAR(online_sales_dataset[[#This Row],[InvoiceDate]])</f>
        <v>2022</v>
      </c>
      <c r="S2064">
        <f>IF(online_sales_dataset[[#This Row],[ReturnStatus]]="Not Returned",0,1)</f>
        <v>0</v>
      </c>
      <c r="T2064" s="2">
        <f>(online_sales_dataset[[#This Row],[Quantity]]*online_sales_dataset[[#This Row],[UnitPrice]])*(1-online_sales_dataset[[#This Row],[Discount]])</f>
        <v>16.102799999999998</v>
      </c>
      <c r="U2064" s="5">
        <f>COUNTIF(online_sales_dataset[CustomerID],online_sales_dataset[[#This Row],[CustomerID]])</f>
        <v>2</v>
      </c>
    </row>
    <row r="2065" spans="1:21" x14ac:dyDescent="0.25">
      <c r="A2065">
        <v>137358</v>
      </c>
      <c r="B2065" t="s">
        <v>503</v>
      </c>
      <c r="C2065" t="s">
        <v>77</v>
      </c>
      <c r="D2065">
        <v>19</v>
      </c>
      <c r="E2065" s="1">
        <v>45666.291666666664</v>
      </c>
      <c r="F2065">
        <v>62.79</v>
      </c>
      <c r="G2065">
        <v>95209</v>
      </c>
      <c r="H2065" t="s">
        <v>87</v>
      </c>
      <c r="I2065">
        <v>0.2</v>
      </c>
      <c r="J2065" t="s">
        <v>20</v>
      </c>
      <c r="K2065">
        <v>17</v>
      </c>
      <c r="L2065" t="s">
        <v>30</v>
      </c>
      <c r="M2065" t="s">
        <v>22</v>
      </c>
      <c r="N2065" t="s">
        <v>23</v>
      </c>
      <c r="O2065" t="s">
        <v>54</v>
      </c>
      <c r="P2065" t="s">
        <v>37</v>
      </c>
      <c r="Q2065" t="s">
        <v>26</v>
      </c>
      <c r="R2065">
        <f>YEAR(online_sales_dataset[[#This Row],[InvoiceDate]])</f>
        <v>2025</v>
      </c>
      <c r="S2065">
        <f>IF(online_sales_dataset[[#This Row],[ReturnStatus]]="Not Returned",0,1)</f>
        <v>0</v>
      </c>
      <c r="T2065" s="2">
        <f>(online_sales_dataset[[#This Row],[Quantity]]*online_sales_dataset[[#This Row],[UnitPrice]])*(1-online_sales_dataset[[#This Row],[Discount]])</f>
        <v>954.40800000000002</v>
      </c>
      <c r="U2065" s="5">
        <f>COUNTIF(online_sales_dataset[CustomerID],online_sales_dataset[[#This Row],[CustomerID]])</f>
        <v>2</v>
      </c>
    </row>
    <row r="2066" spans="1:21" x14ac:dyDescent="0.25">
      <c r="A2066">
        <v>137361</v>
      </c>
      <c r="B2066" t="s">
        <v>221</v>
      </c>
      <c r="C2066" t="s">
        <v>34</v>
      </c>
      <c r="D2066">
        <v>45</v>
      </c>
      <c r="E2066" s="1">
        <v>44351.958333333336</v>
      </c>
      <c r="F2066">
        <v>9.77</v>
      </c>
      <c r="G2066">
        <v>86859</v>
      </c>
      <c r="H2066" t="s">
        <v>56</v>
      </c>
      <c r="I2066">
        <v>0.1</v>
      </c>
      <c r="J2066" t="s">
        <v>53</v>
      </c>
      <c r="K2066">
        <v>16.14</v>
      </c>
      <c r="L2066" t="s">
        <v>30</v>
      </c>
      <c r="M2066" t="s">
        <v>22</v>
      </c>
      <c r="N2066" t="s">
        <v>23</v>
      </c>
      <c r="O2066" t="s">
        <v>24</v>
      </c>
      <c r="P2066" t="s">
        <v>32</v>
      </c>
      <c r="Q2066" t="s">
        <v>26</v>
      </c>
      <c r="R2066">
        <f>YEAR(online_sales_dataset[[#This Row],[InvoiceDate]])</f>
        <v>2021</v>
      </c>
      <c r="S2066">
        <f>IF(online_sales_dataset[[#This Row],[ReturnStatus]]="Not Returned",0,1)</f>
        <v>0</v>
      </c>
      <c r="T2066" s="2">
        <f>(online_sales_dataset[[#This Row],[Quantity]]*online_sales_dataset[[#This Row],[UnitPrice]])*(1-online_sales_dataset[[#This Row],[Discount]])</f>
        <v>395.685</v>
      </c>
      <c r="U2066" s="5">
        <f>COUNTIF(online_sales_dataset[CustomerID],online_sales_dataset[[#This Row],[CustomerID]])</f>
        <v>1</v>
      </c>
    </row>
    <row r="2067" spans="1:21" x14ac:dyDescent="0.25">
      <c r="A2067">
        <v>137394</v>
      </c>
      <c r="B2067" t="s">
        <v>874</v>
      </c>
      <c r="C2067" t="s">
        <v>18</v>
      </c>
      <c r="D2067">
        <v>35</v>
      </c>
      <c r="E2067" s="1">
        <v>44184.583333333336</v>
      </c>
      <c r="F2067">
        <v>55.46</v>
      </c>
      <c r="G2067">
        <v>92133</v>
      </c>
      <c r="H2067" t="s">
        <v>41</v>
      </c>
      <c r="I2067">
        <v>0.05</v>
      </c>
      <c r="J2067" t="s">
        <v>53</v>
      </c>
      <c r="K2067">
        <v>28.64</v>
      </c>
      <c r="L2067" t="s">
        <v>21</v>
      </c>
      <c r="M2067" t="s">
        <v>22</v>
      </c>
      <c r="N2067" t="s">
        <v>23</v>
      </c>
      <c r="O2067" t="s">
        <v>48</v>
      </c>
      <c r="P2067" t="s">
        <v>67</v>
      </c>
      <c r="Q2067" t="s">
        <v>38</v>
      </c>
      <c r="R2067">
        <f>YEAR(online_sales_dataset[[#This Row],[InvoiceDate]])</f>
        <v>2020</v>
      </c>
      <c r="S2067">
        <f>IF(online_sales_dataset[[#This Row],[ReturnStatus]]="Not Returned",0,1)</f>
        <v>0</v>
      </c>
      <c r="T2067" s="2">
        <f>(online_sales_dataset[[#This Row],[Quantity]]*online_sales_dataset[[#This Row],[UnitPrice]])*(1-online_sales_dataset[[#This Row],[Discount]])</f>
        <v>1844.0450000000001</v>
      </c>
      <c r="U2067" s="5">
        <f>COUNTIF(online_sales_dataset[CustomerID],online_sales_dataset[[#This Row],[CustomerID]])</f>
        <v>1</v>
      </c>
    </row>
    <row r="2068" spans="1:21" x14ac:dyDescent="0.25">
      <c r="A2068">
        <v>137403</v>
      </c>
      <c r="B2068" t="s">
        <v>725</v>
      </c>
      <c r="C2068" t="s">
        <v>63</v>
      </c>
      <c r="D2068">
        <v>12</v>
      </c>
      <c r="E2068" s="1">
        <v>44615.791666666664</v>
      </c>
      <c r="F2068">
        <v>61.63</v>
      </c>
      <c r="G2068">
        <v>74238</v>
      </c>
      <c r="H2068" t="s">
        <v>52</v>
      </c>
      <c r="I2068">
        <v>7.0000000000000007E-2</v>
      </c>
      <c r="J2068" t="s">
        <v>29</v>
      </c>
      <c r="K2068">
        <v>23.2</v>
      </c>
      <c r="L2068" t="s">
        <v>30</v>
      </c>
      <c r="M2068" t="s">
        <v>31</v>
      </c>
      <c r="N2068" t="s">
        <v>23</v>
      </c>
      <c r="O2068" t="s">
        <v>48</v>
      </c>
      <c r="P2068" t="s">
        <v>25</v>
      </c>
      <c r="Q2068" t="s">
        <v>44</v>
      </c>
      <c r="R2068">
        <f>YEAR(online_sales_dataset[[#This Row],[InvoiceDate]])</f>
        <v>2022</v>
      </c>
      <c r="S2068">
        <f>IF(online_sales_dataset[[#This Row],[ReturnStatus]]="Not Returned",0,1)</f>
        <v>0</v>
      </c>
      <c r="T2068" s="2">
        <f>(online_sales_dataset[[#This Row],[Quantity]]*online_sales_dataset[[#This Row],[UnitPrice]])*(1-online_sales_dataset[[#This Row],[Discount]])</f>
        <v>687.79079999999999</v>
      </c>
      <c r="U2068" s="5">
        <f>COUNTIF(online_sales_dataset[CustomerID],online_sales_dataset[[#This Row],[CustomerID]])</f>
        <v>2</v>
      </c>
    </row>
    <row r="2069" spans="1:21" x14ac:dyDescent="0.25">
      <c r="A2069">
        <v>137448</v>
      </c>
      <c r="B2069" t="s">
        <v>246</v>
      </c>
      <c r="C2069" t="s">
        <v>77</v>
      </c>
      <c r="D2069">
        <v>47</v>
      </c>
      <c r="E2069" s="1">
        <v>45558.375</v>
      </c>
      <c r="F2069">
        <v>63.31</v>
      </c>
      <c r="G2069">
        <v>38475</v>
      </c>
      <c r="H2069" t="s">
        <v>35</v>
      </c>
      <c r="I2069">
        <v>0.06</v>
      </c>
      <c r="J2069" t="s">
        <v>53</v>
      </c>
      <c r="K2069">
        <v>7.14</v>
      </c>
      <c r="L2069" t="s">
        <v>57</v>
      </c>
      <c r="M2069" t="s">
        <v>31</v>
      </c>
      <c r="N2069" t="s">
        <v>23</v>
      </c>
      <c r="O2069" t="s">
        <v>43</v>
      </c>
      <c r="P2069" t="s">
        <v>25</v>
      </c>
      <c r="Q2069" t="s">
        <v>26</v>
      </c>
      <c r="R2069">
        <f>YEAR(online_sales_dataset[[#This Row],[InvoiceDate]])</f>
        <v>2024</v>
      </c>
      <c r="S2069">
        <f>IF(online_sales_dataset[[#This Row],[ReturnStatus]]="Not Returned",0,1)</f>
        <v>0</v>
      </c>
      <c r="T2069" s="2">
        <f>(online_sales_dataset[[#This Row],[Quantity]]*online_sales_dataset[[#This Row],[UnitPrice]])*(1-online_sales_dataset[[#This Row],[Discount]])</f>
        <v>2797.0358000000001</v>
      </c>
      <c r="U2069" s="5">
        <f>COUNTIF(online_sales_dataset[CustomerID],online_sales_dataset[[#This Row],[CustomerID]])</f>
        <v>1</v>
      </c>
    </row>
    <row r="2070" spans="1:21" x14ac:dyDescent="0.25">
      <c r="A2070">
        <v>137455</v>
      </c>
      <c r="B2070" t="s">
        <v>368</v>
      </c>
      <c r="C2070" t="s">
        <v>34</v>
      </c>
      <c r="D2070">
        <v>7</v>
      </c>
      <c r="E2070" s="1">
        <v>45199.125</v>
      </c>
      <c r="F2070">
        <v>7.33</v>
      </c>
      <c r="G2070">
        <v>92661</v>
      </c>
      <c r="H2070" t="s">
        <v>65</v>
      </c>
      <c r="I2070">
        <v>0.22</v>
      </c>
      <c r="J2070" t="s">
        <v>53</v>
      </c>
      <c r="K2070">
        <v>28.18</v>
      </c>
      <c r="L2070" t="s">
        <v>69</v>
      </c>
      <c r="M2070" t="s">
        <v>22</v>
      </c>
      <c r="N2070" t="s">
        <v>23</v>
      </c>
      <c r="O2070" t="s">
        <v>43</v>
      </c>
      <c r="P2070" t="s">
        <v>32</v>
      </c>
      <c r="Q2070" t="s">
        <v>44</v>
      </c>
      <c r="R2070">
        <f>YEAR(online_sales_dataset[[#This Row],[InvoiceDate]])</f>
        <v>2023</v>
      </c>
      <c r="S2070">
        <f>IF(online_sales_dataset[[#This Row],[ReturnStatus]]="Not Returned",0,1)</f>
        <v>0</v>
      </c>
      <c r="T2070" s="2">
        <f>(online_sales_dataset[[#This Row],[Quantity]]*online_sales_dataset[[#This Row],[UnitPrice]])*(1-online_sales_dataset[[#This Row],[Discount]])</f>
        <v>40.021800000000006</v>
      </c>
      <c r="U2070" s="5">
        <f>COUNTIF(online_sales_dataset[CustomerID],online_sales_dataset[[#This Row],[CustomerID]])</f>
        <v>1</v>
      </c>
    </row>
    <row r="2071" spans="1:21" x14ac:dyDescent="0.25">
      <c r="A2071">
        <v>137459</v>
      </c>
      <c r="B2071" t="s">
        <v>988</v>
      </c>
      <c r="C2071" t="s">
        <v>81</v>
      </c>
      <c r="D2071">
        <v>15</v>
      </c>
      <c r="E2071" s="1">
        <v>45058.416666666664</v>
      </c>
      <c r="F2071">
        <v>89.31</v>
      </c>
      <c r="G2071">
        <v>98891</v>
      </c>
      <c r="H2071" t="s">
        <v>52</v>
      </c>
      <c r="I2071">
        <v>0.32</v>
      </c>
      <c r="J2071" t="s">
        <v>53</v>
      </c>
      <c r="K2071">
        <v>29.14</v>
      </c>
      <c r="L2071" t="s">
        <v>69</v>
      </c>
      <c r="M2071" t="s">
        <v>31</v>
      </c>
      <c r="N2071" t="s">
        <v>23</v>
      </c>
      <c r="O2071" t="s">
        <v>54</v>
      </c>
      <c r="P2071" t="s">
        <v>58</v>
      </c>
      <c r="Q2071" t="s">
        <v>26</v>
      </c>
      <c r="R2071">
        <f>YEAR(online_sales_dataset[[#This Row],[InvoiceDate]])</f>
        <v>2023</v>
      </c>
      <c r="S2071">
        <f>IF(online_sales_dataset[[#This Row],[ReturnStatus]]="Not Returned",0,1)</f>
        <v>0</v>
      </c>
      <c r="T2071" s="2">
        <f>(online_sales_dataset[[#This Row],[Quantity]]*online_sales_dataset[[#This Row],[UnitPrice]])*(1-online_sales_dataset[[#This Row],[Discount]])</f>
        <v>910.96199999999999</v>
      </c>
      <c r="U2071" s="5">
        <f>COUNTIF(online_sales_dataset[CustomerID],online_sales_dataset[[#This Row],[CustomerID]])</f>
        <v>2</v>
      </c>
    </row>
    <row r="2072" spans="1:21" x14ac:dyDescent="0.25">
      <c r="A2072">
        <v>137481</v>
      </c>
      <c r="B2072" t="s">
        <v>242</v>
      </c>
      <c r="C2072" t="s">
        <v>63</v>
      </c>
      <c r="D2072">
        <v>31</v>
      </c>
      <c r="E2072" s="1">
        <v>45299</v>
      </c>
      <c r="F2072">
        <v>75.19</v>
      </c>
      <c r="G2072">
        <v>98281</v>
      </c>
      <c r="H2072" t="s">
        <v>87</v>
      </c>
      <c r="I2072">
        <v>0.1</v>
      </c>
      <c r="J2072" t="s">
        <v>53</v>
      </c>
      <c r="K2072">
        <v>22.28</v>
      </c>
      <c r="L2072" t="s">
        <v>30</v>
      </c>
      <c r="M2072" t="s">
        <v>31</v>
      </c>
      <c r="N2072" t="s">
        <v>23</v>
      </c>
      <c r="O2072" t="s">
        <v>48</v>
      </c>
      <c r="P2072" t="s">
        <v>32</v>
      </c>
      <c r="Q2072" t="s">
        <v>38</v>
      </c>
      <c r="R2072">
        <f>YEAR(online_sales_dataset[[#This Row],[InvoiceDate]])</f>
        <v>2024</v>
      </c>
      <c r="S2072">
        <f>IF(online_sales_dataset[[#This Row],[ReturnStatus]]="Not Returned",0,1)</f>
        <v>0</v>
      </c>
      <c r="T2072" s="2">
        <f>(online_sales_dataset[[#This Row],[Quantity]]*online_sales_dataset[[#This Row],[UnitPrice]])*(1-online_sales_dataset[[#This Row],[Discount]])</f>
        <v>2097.8009999999999</v>
      </c>
      <c r="U2072" s="5">
        <f>COUNTIF(online_sales_dataset[CustomerID],online_sales_dataset[[#This Row],[CustomerID]])</f>
        <v>2</v>
      </c>
    </row>
    <row r="2073" spans="1:21" x14ac:dyDescent="0.25">
      <c r="A2073">
        <v>137487</v>
      </c>
      <c r="B2073" t="s">
        <v>441</v>
      </c>
      <c r="C2073" t="s">
        <v>51</v>
      </c>
      <c r="D2073">
        <v>24</v>
      </c>
      <c r="E2073" s="1">
        <v>45107.666666666664</v>
      </c>
      <c r="F2073">
        <v>8.23</v>
      </c>
      <c r="G2073">
        <v>12818</v>
      </c>
      <c r="H2073" t="s">
        <v>75</v>
      </c>
      <c r="I2073">
        <v>0.34</v>
      </c>
      <c r="J2073" t="s">
        <v>53</v>
      </c>
      <c r="K2073">
        <v>9.76</v>
      </c>
      <c r="L2073" t="s">
        <v>69</v>
      </c>
      <c r="M2073" t="s">
        <v>31</v>
      </c>
      <c r="N2073" t="s">
        <v>23</v>
      </c>
      <c r="O2073" t="s">
        <v>54</v>
      </c>
      <c r="P2073" t="s">
        <v>58</v>
      </c>
      <c r="Q2073" t="s">
        <v>38</v>
      </c>
      <c r="R2073">
        <f>YEAR(online_sales_dataset[[#This Row],[InvoiceDate]])</f>
        <v>2023</v>
      </c>
      <c r="S2073">
        <f>IF(online_sales_dataset[[#This Row],[ReturnStatus]]="Not Returned",0,1)</f>
        <v>0</v>
      </c>
      <c r="T2073" s="2">
        <f>(online_sales_dataset[[#This Row],[Quantity]]*online_sales_dataset[[#This Row],[UnitPrice]])*(1-online_sales_dataset[[#This Row],[Discount]])</f>
        <v>130.36319999999998</v>
      </c>
      <c r="U2073" s="5">
        <f>COUNTIF(online_sales_dataset[CustomerID],online_sales_dataset[[#This Row],[CustomerID]])</f>
        <v>3</v>
      </c>
    </row>
    <row r="2074" spans="1:21" x14ac:dyDescent="0.25">
      <c r="A2074">
        <v>137493</v>
      </c>
      <c r="B2074" t="s">
        <v>1024</v>
      </c>
      <c r="C2074" t="s">
        <v>34</v>
      </c>
      <c r="D2074">
        <v>16</v>
      </c>
      <c r="E2074" s="1">
        <v>44284.625</v>
      </c>
      <c r="F2074">
        <v>23.6</v>
      </c>
      <c r="G2074">
        <v>15276</v>
      </c>
      <c r="H2074" t="s">
        <v>52</v>
      </c>
      <c r="I2074">
        <v>0.26</v>
      </c>
      <c r="J2074" t="s">
        <v>20</v>
      </c>
      <c r="K2074">
        <v>5.69</v>
      </c>
      <c r="L2074" t="s">
        <v>21</v>
      </c>
      <c r="M2074" t="s">
        <v>22</v>
      </c>
      <c r="N2074" t="s">
        <v>36</v>
      </c>
      <c r="O2074" t="s">
        <v>43</v>
      </c>
      <c r="P2074" t="s">
        <v>37</v>
      </c>
      <c r="Q2074" t="s">
        <v>26</v>
      </c>
      <c r="R2074">
        <f>YEAR(online_sales_dataset[[#This Row],[InvoiceDate]])</f>
        <v>2021</v>
      </c>
      <c r="S2074">
        <f>IF(online_sales_dataset[[#This Row],[ReturnStatus]]="Not Returned",0,1)</f>
        <v>1</v>
      </c>
      <c r="T2074" s="2">
        <f>(online_sales_dataset[[#This Row],[Quantity]]*online_sales_dataset[[#This Row],[UnitPrice]])*(1-online_sales_dataset[[#This Row],[Discount]])</f>
        <v>279.42400000000004</v>
      </c>
      <c r="U2074" s="5">
        <f>COUNTIF(online_sales_dataset[CustomerID],online_sales_dataset[[#This Row],[CustomerID]])</f>
        <v>1</v>
      </c>
    </row>
    <row r="2075" spans="1:21" x14ac:dyDescent="0.25">
      <c r="A2075">
        <v>137525</v>
      </c>
      <c r="B2075" t="s">
        <v>697</v>
      </c>
      <c r="C2075" t="s">
        <v>18</v>
      </c>
      <c r="D2075">
        <v>37</v>
      </c>
      <c r="E2075" s="1">
        <v>45159.75</v>
      </c>
      <c r="F2075">
        <v>38.04</v>
      </c>
      <c r="G2075">
        <v>23020</v>
      </c>
      <c r="H2075" t="s">
        <v>65</v>
      </c>
      <c r="I2075">
        <v>0.04</v>
      </c>
      <c r="J2075" t="s">
        <v>29</v>
      </c>
      <c r="K2075">
        <v>15.05</v>
      </c>
      <c r="L2075" t="s">
        <v>42</v>
      </c>
      <c r="M2075" t="s">
        <v>22</v>
      </c>
      <c r="N2075" t="s">
        <v>23</v>
      </c>
      <c r="O2075" t="s">
        <v>24</v>
      </c>
      <c r="P2075" t="s">
        <v>37</v>
      </c>
      <c r="Q2075" t="s">
        <v>26</v>
      </c>
      <c r="R2075">
        <f>YEAR(online_sales_dataset[[#This Row],[InvoiceDate]])</f>
        <v>2023</v>
      </c>
      <c r="S2075">
        <f>IF(online_sales_dataset[[#This Row],[ReturnStatus]]="Not Returned",0,1)</f>
        <v>0</v>
      </c>
      <c r="T2075" s="2">
        <f>(online_sales_dataset[[#This Row],[Quantity]]*online_sales_dataset[[#This Row],[UnitPrice]])*(1-online_sales_dataset[[#This Row],[Discount]])</f>
        <v>1351.1807999999999</v>
      </c>
      <c r="U2075" s="5">
        <f>COUNTIF(online_sales_dataset[CustomerID],online_sales_dataset[[#This Row],[CustomerID]])</f>
        <v>1</v>
      </c>
    </row>
    <row r="2076" spans="1:21" x14ac:dyDescent="0.25">
      <c r="A2076">
        <v>137535</v>
      </c>
      <c r="B2076" t="s">
        <v>838</v>
      </c>
      <c r="C2076" t="s">
        <v>46</v>
      </c>
      <c r="D2076">
        <v>43</v>
      </c>
      <c r="E2076" s="1">
        <v>44969.458333333336</v>
      </c>
      <c r="F2076">
        <v>62.63</v>
      </c>
      <c r="G2076">
        <v>53662</v>
      </c>
      <c r="H2076" t="s">
        <v>61</v>
      </c>
      <c r="I2076">
        <v>0.42</v>
      </c>
      <c r="J2076" t="s">
        <v>53</v>
      </c>
      <c r="K2076">
        <v>24.13</v>
      </c>
      <c r="L2076" t="s">
        <v>42</v>
      </c>
      <c r="M2076" t="s">
        <v>31</v>
      </c>
      <c r="N2076" t="s">
        <v>23</v>
      </c>
      <c r="O2076" t="s">
        <v>24</v>
      </c>
      <c r="P2076" t="s">
        <v>32</v>
      </c>
      <c r="Q2076" t="s">
        <v>38</v>
      </c>
      <c r="R2076">
        <f>YEAR(online_sales_dataset[[#This Row],[InvoiceDate]])</f>
        <v>2023</v>
      </c>
      <c r="S2076">
        <f>IF(online_sales_dataset[[#This Row],[ReturnStatus]]="Not Returned",0,1)</f>
        <v>0</v>
      </c>
      <c r="T2076" s="2">
        <f>(online_sales_dataset[[#This Row],[Quantity]]*online_sales_dataset[[#This Row],[UnitPrice]])*(1-online_sales_dataset[[#This Row],[Discount]])</f>
        <v>1561.9922000000004</v>
      </c>
      <c r="U2076" s="5">
        <f>COUNTIF(online_sales_dataset[CustomerID],online_sales_dataset[[#This Row],[CustomerID]])</f>
        <v>1</v>
      </c>
    </row>
    <row r="2077" spans="1:21" x14ac:dyDescent="0.25">
      <c r="A2077">
        <v>137539</v>
      </c>
      <c r="B2077" t="s">
        <v>969</v>
      </c>
      <c r="C2077" t="s">
        <v>51</v>
      </c>
      <c r="D2077">
        <v>5</v>
      </c>
      <c r="E2077" s="1">
        <v>45869.333333333336</v>
      </c>
      <c r="F2077">
        <v>88.99</v>
      </c>
      <c r="G2077">
        <v>15645</v>
      </c>
      <c r="H2077" t="s">
        <v>28</v>
      </c>
      <c r="I2077">
        <v>0.37</v>
      </c>
      <c r="J2077" t="s">
        <v>29</v>
      </c>
      <c r="K2077">
        <v>15.45</v>
      </c>
      <c r="L2077" t="s">
        <v>30</v>
      </c>
      <c r="M2077" t="s">
        <v>31</v>
      </c>
      <c r="N2077" t="s">
        <v>23</v>
      </c>
      <c r="O2077" t="s">
        <v>54</v>
      </c>
      <c r="P2077" t="s">
        <v>32</v>
      </c>
      <c r="Q2077" t="s">
        <v>44</v>
      </c>
      <c r="R2077">
        <f>YEAR(online_sales_dataset[[#This Row],[InvoiceDate]])</f>
        <v>2025</v>
      </c>
      <c r="S2077">
        <f>IF(online_sales_dataset[[#This Row],[ReturnStatus]]="Not Returned",0,1)</f>
        <v>0</v>
      </c>
      <c r="T2077" s="2">
        <f>(online_sales_dataset[[#This Row],[Quantity]]*online_sales_dataset[[#This Row],[UnitPrice]])*(1-online_sales_dataset[[#This Row],[Discount]])</f>
        <v>280.31849999999997</v>
      </c>
      <c r="U2077" s="5">
        <f>COUNTIF(online_sales_dataset[CustomerID],online_sales_dataset[[#This Row],[CustomerID]])</f>
        <v>1</v>
      </c>
    </row>
    <row r="2078" spans="1:21" x14ac:dyDescent="0.25">
      <c r="A2078">
        <v>137555</v>
      </c>
      <c r="B2078" t="s">
        <v>962</v>
      </c>
      <c r="C2078" t="s">
        <v>51</v>
      </c>
      <c r="D2078">
        <v>-16</v>
      </c>
      <c r="E2078" s="1">
        <v>44702.5</v>
      </c>
      <c r="F2078">
        <v>53.34</v>
      </c>
      <c r="H2078" t="s">
        <v>35</v>
      </c>
      <c r="I2078">
        <v>0.04</v>
      </c>
      <c r="J2078" t="s">
        <v>20</v>
      </c>
      <c r="L2078" t="s">
        <v>30</v>
      </c>
      <c r="M2078" t="s">
        <v>31</v>
      </c>
      <c r="N2078" t="s">
        <v>23</v>
      </c>
      <c r="O2078" t="s">
        <v>54</v>
      </c>
      <c r="P2078" t="s">
        <v>49</v>
      </c>
      <c r="Q2078" t="s">
        <v>44</v>
      </c>
      <c r="R2078">
        <f>YEAR(online_sales_dataset[[#This Row],[InvoiceDate]])</f>
        <v>2022</v>
      </c>
      <c r="S2078">
        <f>IF(online_sales_dataset[[#This Row],[ReturnStatus]]="Not Returned",0,1)</f>
        <v>0</v>
      </c>
      <c r="T2078" s="2">
        <f>(online_sales_dataset[[#This Row],[Quantity]]*online_sales_dataset[[#This Row],[UnitPrice]])*(1-online_sales_dataset[[#This Row],[Discount]])</f>
        <v>-819.30240000000003</v>
      </c>
      <c r="U2078" s="5">
        <f>COUNTIF(online_sales_dataset[CustomerID],online_sales_dataset[[#This Row],[CustomerID]])</f>
        <v>0</v>
      </c>
    </row>
    <row r="2079" spans="1:21" x14ac:dyDescent="0.25">
      <c r="A2079">
        <v>137570</v>
      </c>
      <c r="B2079" t="s">
        <v>685</v>
      </c>
      <c r="C2079" t="s">
        <v>40</v>
      </c>
      <c r="D2079">
        <v>3</v>
      </c>
      <c r="E2079" s="1">
        <v>44492.083333333336</v>
      </c>
      <c r="F2079">
        <v>59.8</v>
      </c>
      <c r="G2079">
        <v>55842</v>
      </c>
      <c r="H2079" t="s">
        <v>35</v>
      </c>
      <c r="I2079">
        <v>0.17</v>
      </c>
      <c r="J2079" t="s">
        <v>29</v>
      </c>
      <c r="K2079">
        <v>13.7</v>
      </c>
      <c r="L2079" t="s">
        <v>57</v>
      </c>
      <c r="M2079" t="s">
        <v>31</v>
      </c>
      <c r="N2079" t="s">
        <v>23</v>
      </c>
      <c r="O2079" t="s">
        <v>54</v>
      </c>
      <c r="P2079" t="s">
        <v>37</v>
      </c>
      <c r="Q2079" t="s">
        <v>38</v>
      </c>
      <c r="R2079">
        <f>YEAR(online_sales_dataset[[#This Row],[InvoiceDate]])</f>
        <v>2021</v>
      </c>
      <c r="S2079">
        <f>IF(online_sales_dataset[[#This Row],[ReturnStatus]]="Not Returned",0,1)</f>
        <v>0</v>
      </c>
      <c r="T2079" s="2">
        <f>(online_sales_dataset[[#This Row],[Quantity]]*online_sales_dataset[[#This Row],[UnitPrice]])*(1-online_sales_dataset[[#This Row],[Discount]])</f>
        <v>148.90199999999999</v>
      </c>
      <c r="U2079" s="5">
        <f>COUNTIF(online_sales_dataset[CustomerID],online_sales_dataset[[#This Row],[CustomerID]])</f>
        <v>2</v>
      </c>
    </row>
    <row r="2080" spans="1:21" x14ac:dyDescent="0.25">
      <c r="A2080">
        <v>137606</v>
      </c>
      <c r="B2080" t="s">
        <v>858</v>
      </c>
      <c r="C2080" t="s">
        <v>46</v>
      </c>
      <c r="D2080">
        <v>5</v>
      </c>
      <c r="E2080" s="1">
        <v>45350.458333333336</v>
      </c>
      <c r="F2080">
        <v>75.41</v>
      </c>
      <c r="G2080">
        <v>99850</v>
      </c>
      <c r="H2080" t="s">
        <v>47</v>
      </c>
      <c r="I2080">
        <v>0.19</v>
      </c>
      <c r="J2080" t="s">
        <v>20</v>
      </c>
      <c r="K2080">
        <v>26.83</v>
      </c>
      <c r="L2080" t="s">
        <v>30</v>
      </c>
      <c r="M2080" t="s">
        <v>22</v>
      </c>
      <c r="N2080" t="s">
        <v>23</v>
      </c>
      <c r="O2080" t="s">
        <v>54</v>
      </c>
      <c r="P2080" t="s">
        <v>32</v>
      </c>
      <c r="Q2080" t="s">
        <v>44</v>
      </c>
      <c r="R2080">
        <f>YEAR(online_sales_dataset[[#This Row],[InvoiceDate]])</f>
        <v>2024</v>
      </c>
      <c r="S2080">
        <f>IF(online_sales_dataset[[#This Row],[ReturnStatus]]="Not Returned",0,1)</f>
        <v>0</v>
      </c>
      <c r="T2080" s="2">
        <f>(online_sales_dataset[[#This Row],[Quantity]]*online_sales_dataset[[#This Row],[UnitPrice]])*(1-online_sales_dataset[[#This Row],[Discount]])</f>
        <v>305.41049999999996</v>
      </c>
      <c r="U2080" s="5">
        <f>COUNTIF(online_sales_dataset[CustomerID],online_sales_dataset[[#This Row],[CustomerID]])</f>
        <v>1</v>
      </c>
    </row>
    <row r="2081" spans="1:21" x14ac:dyDescent="0.25">
      <c r="A2081">
        <v>137641</v>
      </c>
      <c r="B2081" t="s">
        <v>891</v>
      </c>
      <c r="C2081" t="s">
        <v>60</v>
      </c>
      <c r="D2081">
        <v>33</v>
      </c>
      <c r="E2081" s="1">
        <v>43903.458333333336</v>
      </c>
      <c r="F2081">
        <v>93.64</v>
      </c>
      <c r="G2081">
        <v>60417</v>
      </c>
      <c r="H2081" t="s">
        <v>56</v>
      </c>
      <c r="I2081">
        <v>0.32</v>
      </c>
      <c r="J2081" t="s">
        <v>20</v>
      </c>
      <c r="K2081">
        <v>22.44</v>
      </c>
      <c r="L2081" t="s">
        <v>42</v>
      </c>
      <c r="M2081" t="s">
        <v>22</v>
      </c>
      <c r="N2081" t="s">
        <v>23</v>
      </c>
      <c r="O2081" t="s">
        <v>54</v>
      </c>
      <c r="P2081" t="s">
        <v>37</v>
      </c>
      <c r="Q2081" t="s">
        <v>44</v>
      </c>
      <c r="R2081">
        <f>YEAR(online_sales_dataset[[#This Row],[InvoiceDate]])</f>
        <v>2020</v>
      </c>
      <c r="S2081">
        <f>IF(online_sales_dataset[[#This Row],[ReturnStatus]]="Not Returned",0,1)</f>
        <v>0</v>
      </c>
      <c r="T2081" s="2">
        <f>(online_sales_dataset[[#This Row],[Quantity]]*online_sales_dataset[[#This Row],[UnitPrice]])*(1-online_sales_dataset[[#This Row],[Discount]])</f>
        <v>2101.2815999999998</v>
      </c>
      <c r="U2081" s="5">
        <f>COUNTIF(online_sales_dataset[CustomerID],online_sales_dataset[[#This Row],[CustomerID]])</f>
        <v>1</v>
      </c>
    </row>
    <row r="2082" spans="1:21" x14ac:dyDescent="0.25">
      <c r="A2082">
        <v>137649</v>
      </c>
      <c r="B2082" t="s">
        <v>502</v>
      </c>
      <c r="C2082" t="s">
        <v>34</v>
      </c>
      <c r="D2082">
        <v>23</v>
      </c>
      <c r="E2082" s="1">
        <v>45838.708333333336</v>
      </c>
      <c r="F2082">
        <v>45.02</v>
      </c>
      <c r="G2082">
        <v>69958</v>
      </c>
      <c r="H2082" t="s">
        <v>52</v>
      </c>
      <c r="I2082">
        <v>7.0000000000000007E-2</v>
      </c>
      <c r="J2082" t="s">
        <v>20</v>
      </c>
      <c r="K2082">
        <v>21.32</v>
      </c>
      <c r="L2082" t="s">
        <v>42</v>
      </c>
      <c r="M2082" t="s">
        <v>22</v>
      </c>
      <c r="N2082" t="s">
        <v>23</v>
      </c>
      <c r="O2082" t="s">
        <v>24</v>
      </c>
      <c r="P2082" t="s">
        <v>58</v>
      </c>
      <c r="Q2082" t="s">
        <v>44</v>
      </c>
      <c r="R2082">
        <f>YEAR(online_sales_dataset[[#This Row],[InvoiceDate]])</f>
        <v>2025</v>
      </c>
      <c r="S2082">
        <f>IF(online_sales_dataset[[#This Row],[ReturnStatus]]="Not Returned",0,1)</f>
        <v>0</v>
      </c>
      <c r="T2082" s="2">
        <f>(online_sales_dataset[[#This Row],[Quantity]]*online_sales_dataset[[#This Row],[UnitPrice]])*(1-online_sales_dataset[[#This Row],[Discount]])</f>
        <v>962.9778</v>
      </c>
      <c r="U2082" s="5">
        <f>COUNTIF(online_sales_dataset[CustomerID],online_sales_dataset[[#This Row],[CustomerID]])</f>
        <v>2</v>
      </c>
    </row>
    <row r="2083" spans="1:21" x14ac:dyDescent="0.25">
      <c r="A2083">
        <v>137659</v>
      </c>
      <c r="B2083" t="s">
        <v>968</v>
      </c>
      <c r="C2083" t="s">
        <v>60</v>
      </c>
      <c r="D2083">
        <v>42</v>
      </c>
      <c r="E2083" s="1">
        <v>45675.333333333336</v>
      </c>
      <c r="F2083">
        <v>26.85</v>
      </c>
      <c r="G2083">
        <v>21796</v>
      </c>
      <c r="H2083" t="s">
        <v>35</v>
      </c>
      <c r="I2083">
        <v>0.08</v>
      </c>
      <c r="J2083" t="s">
        <v>53</v>
      </c>
      <c r="K2083">
        <v>6.28</v>
      </c>
      <c r="L2083" t="s">
        <v>69</v>
      </c>
      <c r="M2083" t="s">
        <v>31</v>
      </c>
      <c r="N2083" t="s">
        <v>23</v>
      </c>
      <c r="O2083" t="s">
        <v>24</v>
      </c>
      <c r="P2083" t="s">
        <v>25</v>
      </c>
      <c r="Q2083" t="s">
        <v>26</v>
      </c>
      <c r="R2083">
        <f>YEAR(online_sales_dataset[[#This Row],[InvoiceDate]])</f>
        <v>2025</v>
      </c>
      <c r="S2083">
        <f>IF(online_sales_dataset[[#This Row],[ReturnStatus]]="Not Returned",0,1)</f>
        <v>0</v>
      </c>
      <c r="T2083" s="2">
        <f>(online_sales_dataset[[#This Row],[Quantity]]*online_sales_dataset[[#This Row],[UnitPrice]])*(1-online_sales_dataset[[#This Row],[Discount]])</f>
        <v>1037.4840000000002</v>
      </c>
      <c r="U2083" s="5">
        <f>COUNTIF(online_sales_dataset[CustomerID],online_sales_dataset[[#This Row],[CustomerID]])</f>
        <v>1</v>
      </c>
    </row>
    <row r="2084" spans="1:21" x14ac:dyDescent="0.25">
      <c r="A2084">
        <v>137664</v>
      </c>
      <c r="B2084" t="s">
        <v>966</v>
      </c>
      <c r="C2084" t="s">
        <v>81</v>
      </c>
      <c r="D2084">
        <v>1</v>
      </c>
      <c r="E2084" s="1">
        <v>44700.791666666664</v>
      </c>
      <c r="F2084">
        <v>17.91</v>
      </c>
      <c r="G2084">
        <v>33772</v>
      </c>
      <c r="H2084" t="s">
        <v>35</v>
      </c>
      <c r="I2084">
        <v>0.5</v>
      </c>
      <c r="J2084" t="s">
        <v>53</v>
      </c>
      <c r="K2084">
        <v>23.73</v>
      </c>
      <c r="L2084" t="s">
        <v>42</v>
      </c>
      <c r="M2084" t="s">
        <v>22</v>
      </c>
      <c r="N2084" t="s">
        <v>23</v>
      </c>
      <c r="O2084" t="s">
        <v>24</v>
      </c>
      <c r="P2084" t="s">
        <v>58</v>
      </c>
      <c r="Q2084" t="s">
        <v>26</v>
      </c>
      <c r="R2084">
        <f>YEAR(online_sales_dataset[[#This Row],[InvoiceDate]])</f>
        <v>2022</v>
      </c>
      <c r="S2084">
        <f>IF(online_sales_dataset[[#This Row],[ReturnStatus]]="Not Returned",0,1)</f>
        <v>0</v>
      </c>
      <c r="T2084" s="2">
        <f>(online_sales_dataset[[#This Row],[Quantity]]*online_sales_dataset[[#This Row],[UnitPrice]])*(1-online_sales_dataset[[#This Row],[Discount]])</f>
        <v>8.9550000000000001</v>
      </c>
      <c r="U2084" s="5">
        <f>COUNTIF(online_sales_dataset[CustomerID],online_sales_dataset[[#This Row],[CustomerID]])</f>
        <v>1</v>
      </c>
    </row>
    <row r="2085" spans="1:21" x14ac:dyDescent="0.25">
      <c r="A2085">
        <v>137669</v>
      </c>
      <c r="B2085" t="s">
        <v>756</v>
      </c>
      <c r="C2085" t="s">
        <v>40</v>
      </c>
      <c r="D2085">
        <v>40</v>
      </c>
      <c r="E2085" s="1">
        <v>45140.375</v>
      </c>
      <c r="F2085">
        <v>7.92</v>
      </c>
      <c r="G2085">
        <v>34244</v>
      </c>
      <c r="H2085" t="s">
        <v>41</v>
      </c>
      <c r="I2085">
        <v>0.17</v>
      </c>
      <c r="J2085" t="s">
        <v>53</v>
      </c>
      <c r="K2085">
        <v>24.57</v>
      </c>
      <c r="L2085" t="s">
        <v>42</v>
      </c>
      <c r="M2085" t="s">
        <v>22</v>
      </c>
      <c r="N2085" t="s">
        <v>23</v>
      </c>
      <c r="O2085" t="s">
        <v>48</v>
      </c>
      <c r="P2085" t="s">
        <v>37</v>
      </c>
      <c r="Q2085" t="s">
        <v>38</v>
      </c>
      <c r="R2085">
        <f>YEAR(online_sales_dataset[[#This Row],[InvoiceDate]])</f>
        <v>2023</v>
      </c>
      <c r="S2085">
        <f>IF(online_sales_dataset[[#This Row],[ReturnStatus]]="Not Returned",0,1)</f>
        <v>0</v>
      </c>
      <c r="T2085" s="2">
        <f>(online_sales_dataset[[#This Row],[Quantity]]*online_sales_dataset[[#This Row],[UnitPrice]])*(1-online_sales_dataset[[#This Row],[Discount]])</f>
        <v>262.94400000000002</v>
      </c>
      <c r="U2085" s="5">
        <f>COUNTIF(online_sales_dataset[CustomerID],online_sales_dataset[[#This Row],[CustomerID]])</f>
        <v>1</v>
      </c>
    </row>
    <row r="2086" spans="1:21" x14ac:dyDescent="0.25">
      <c r="A2086">
        <v>137690</v>
      </c>
      <c r="B2086" t="s">
        <v>740</v>
      </c>
      <c r="C2086" t="s">
        <v>60</v>
      </c>
      <c r="D2086">
        <v>29</v>
      </c>
      <c r="E2086" s="1">
        <v>44636.791666666664</v>
      </c>
      <c r="F2086">
        <v>13.49</v>
      </c>
      <c r="H2086" t="s">
        <v>56</v>
      </c>
      <c r="I2086">
        <v>0.02</v>
      </c>
      <c r="J2086" t="s">
        <v>29</v>
      </c>
      <c r="K2086">
        <v>5.83</v>
      </c>
      <c r="L2086" t="s">
        <v>30</v>
      </c>
      <c r="M2086" t="s">
        <v>31</v>
      </c>
      <c r="N2086" t="s">
        <v>23</v>
      </c>
      <c r="O2086" t="s">
        <v>54</v>
      </c>
      <c r="P2086" t="s">
        <v>49</v>
      </c>
      <c r="Q2086" t="s">
        <v>44</v>
      </c>
      <c r="R2086">
        <f>YEAR(online_sales_dataset[[#This Row],[InvoiceDate]])</f>
        <v>2022</v>
      </c>
      <c r="S2086">
        <f>IF(online_sales_dataset[[#This Row],[ReturnStatus]]="Not Returned",0,1)</f>
        <v>0</v>
      </c>
      <c r="T2086" s="2">
        <f>(online_sales_dataset[[#This Row],[Quantity]]*online_sales_dataset[[#This Row],[UnitPrice]])*(1-online_sales_dataset[[#This Row],[Discount]])</f>
        <v>383.38579999999996</v>
      </c>
      <c r="U2086" s="5">
        <f>COUNTIF(online_sales_dataset[CustomerID],online_sales_dataset[[#This Row],[CustomerID]])</f>
        <v>0</v>
      </c>
    </row>
    <row r="2087" spans="1:21" x14ac:dyDescent="0.25">
      <c r="A2087">
        <v>137713</v>
      </c>
      <c r="B2087" t="s">
        <v>289</v>
      </c>
      <c r="C2087" t="s">
        <v>34</v>
      </c>
      <c r="D2087">
        <v>6</v>
      </c>
      <c r="E2087" s="1">
        <v>45473.75</v>
      </c>
      <c r="F2087">
        <v>75.22</v>
      </c>
      <c r="G2087">
        <v>53208</v>
      </c>
      <c r="H2087" t="s">
        <v>52</v>
      </c>
      <c r="I2087">
        <v>0.36</v>
      </c>
      <c r="J2087" t="s">
        <v>20</v>
      </c>
      <c r="K2087">
        <v>19.95</v>
      </c>
      <c r="L2087" t="s">
        <v>42</v>
      </c>
      <c r="M2087" t="s">
        <v>31</v>
      </c>
      <c r="N2087" t="s">
        <v>23</v>
      </c>
      <c r="O2087" t="s">
        <v>54</v>
      </c>
      <c r="P2087" t="s">
        <v>58</v>
      </c>
      <c r="Q2087" t="s">
        <v>44</v>
      </c>
      <c r="R2087">
        <f>YEAR(online_sales_dataset[[#This Row],[InvoiceDate]])</f>
        <v>2024</v>
      </c>
      <c r="S2087">
        <f>IF(online_sales_dataset[[#This Row],[ReturnStatus]]="Not Returned",0,1)</f>
        <v>0</v>
      </c>
      <c r="T2087" s="2">
        <f>(online_sales_dataset[[#This Row],[Quantity]]*online_sales_dataset[[#This Row],[UnitPrice]])*(1-online_sales_dataset[[#This Row],[Discount]])</f>
        <v>288.84480000000002</v>
      </c>
      <c r="U2087" s="5">
        <f>COUNTIF(online_sales_dataset[CustomerID],online_sales_dataset[[#This Row],[CustomerID]])</f>
        <v>2</v>
      </c>
    </row>
    <row r="2088" spans="1:21" x14ac:dyDescent="0.25">
      <c r="A2088">
        <v>137739</v>
      </c>
      <c r="B2088" t="s">
        <v>566</v>
      </c>
      <c r="C2088" t="s">
        <v>40</v>
      </c>
      <c r="D2088">
        <v>12</v>
      </c>
      <c r="E2088" s="1">
        <v>44687.416666666664</v>
      </c>
      <c r="F2088">
        <v>35.83</v>
      </c>
      <c r="H2088" t="s">
        <v>52</v>
      </c>
      <c r="I2088">
        <v>0.45</v>
      </c>
      <c r="J2088" t="s">
        <v>20</v>
      </c>
      <c r="K2088">
        <v>22.5</v>
      </c>
      <c r="L2088" t="s">
        <v>57</v>
      </c>
      <c r="M2088" t="s">
        <v>31</v>
      </c>
      <c r="N2088" t="s">
        <v>23</v>
      </c>
      <c r="O2088" t="s">
        <v>43</v>
      </c>
      <c r="P2088" t="s">
        <v>25</v>
      </c>
      <c r="Q2088" t="s">
        <v>26</v>
      </c>
      <c r="R2088">
        <f>YEAR(online_sales_dataset[[#This Row],[InvoiceDate]])</f>
        <v>2022</v>
      </c>
      <c r="S2088">
        <f>IF(online_sales_dataset[[#This Row],[ReturnStatus]]="Not Returned",0,1)</f>
        <v>0</v>
      </c>
      <c r="T2088" s="2">
        <f>(online_sales_dataset[[#This Row],[Quantity]]*online_sales_dataset[[#This Row],[UnitPrice]])*(1-online_sales_dataset[[#This Row],[Discount]])</f>
        <v>236.47800000000001</v>
      </c>
      <c r="U2088" s="5">
        <f>COUNTIF(online_sales_dataset[CustomerID],online_sales_dataset[[#This Row],[CustomerID]])</f>
        <v>0</v>
      </c>
    </row>
    <row r="2089" spans="1:21" x14ac:dyDescent="0.25">
      <c r="A2089">
        <v>137743</v>
      </c>
      <c r="B2089" t="s">
        <v>446</v>
      </c>
      <c r="C2089" t="s">
        <v>74</v>
      </c>
      <c r="D2089">
        <v>1</v>
      </c>
      <c r="E2089" s="1">
        <v>44395.708333333336</v>
      </c>
      <c r="F2089">
        <v>42.46</v>
      </c>
      <c r="G2089">
        <v>30036</v>
      </c>
      <c r="H2089" t="s">
        <v>61</v>
      </c>
      <c r="I2089">
        <v>0.43</v>
      </c>
      <c r="J2089" t="s">
        <v>20</v>
      </c>
      <c r="K2089">
        <v>5.82</v>
      </c>
      <c r="L2089" t="s">
        <v>69</v>
      </c>
      <c r="M2089" t="s">
        <v>22</v>
      </c>
      <c r="N2089" t="s">
        <v>23</v>
      </c>
      <c r="O2089" t="s">
        <v>43</v>
      </c>
      <c r="P2089" t="s">
        <v>58</v>
      </c>
      <c r="Q2089" t="s">
        <v>38</v>
      </c>
      <c r="R2089">
        <f>YEAR(online_sales_dataset[[#This Row],[InvoiceDate]])</f>
        <v>2021</v>
      </c>
      <c r="S2089">
        <f>IF(online_sales_dataset[[#This Row],[ReturnStatus]]="Not Returned",0,1)</f>
        <v>0</v>
      </c>
      <c r="T2089" s="2">
        <f>(online_sales_dataset[[#This Row],[Quantity]]*online_sales_dataset[[#This Row],[UnitPrice]])*(1-online_sales_dataset[[#This Row],[Discount]])</f>
        <v>24.202200000000005</v>
      </c>
      <c r="U2089" s="5">
        <f>COUNTIF(online_sales_dataset[CustomerID],online_sales_dataset[[#This Row],[CustomerID]])</f>
        <v>1</v>
      </c>
    </row>
    <row r="2090" spans="1:21" x14ac:dyDescent="0.25">
      <c r="A2090">
        <v>137748</v>
      </c>
      <c r="B2090" t="s">
        <v>133</v>
      </c>
      <c r="C2090" t="s">
        <v>77</v>
      </c>
      <c r="D2090">
        <v>12</v>
      </c>
      <c r="E2090" s="1">
        <v>44799.5</v>
      </c>
      <c r="F2090">
        <v>92.52</v>
      </c>
      <c r="G2090">
        <v>71053</v>
      </c>
      <c r="H2090" t="s">
        <v>41</v>
      </c>
      <c r="I2090">
        <v>0.28999999999999998</v>
      </c>
      <c r="J2090" t="s">
        <v>20</v>
      </c>
      <c r="K2090">
        <v>14.26</v>
      </c>
      <c r="L2090" t="s">
        <v>57</v>
      </c>
      <c r="M2090" t="s">
        <v>31</v>
      </c>
      <c r="N2090" t="s">
        <v>23</v>
      </c>
      <c r="O2090" t="s">
        <v>24</v>
      </c>
      <c r="P2090" t="s">
        <v>37</v>
      </c>
      <c r="Q2090" t="s">
        <v>26</v>
      </c>
      <c r="R2090">
        <f>YEAR(online_sales_dataset[[#This Row],[InvoiceDate]])</f>
        <v>2022</v>
      </c>
      <c r="S2090">
        <f>IF(online_sales_dataset[[#This Row],[ReturnStatus]]="Not Returned",0,1)</f>
        <v>0</v>
      </c>
      <c r="T2090" s="2">
        <f>(online_sales_dataset[[#This Row],[Quantity]]*online_sales_dataset[[#This Row],[UnitPrice]])*(1-online_sales_dataset[[#This Row],[Discount]])</f>
        <v>788.2704</v>
      </c>
      <c r="U2090" s="5">
        <f>COUNTIF(online_sales_dataset[CustomerID],online_sales_dataset[[#This Row],[CustomerID]])</f>
        <v>1</v>
      </c>
    </row>
    <row r="2091" spans="1:21" x14ac:dyDescent="0.25">
      <c r="A2091">
        <v>137780</v>
      </c>
      <c r="B2091" t="s">
        <v>394</v>
      </c>
      <c r="C2091" t="s">
        <v>34</v>
      </c>
      <c r="D2091">
        <v>45</v>
      </c>
      <c r="E2091" s="1">
        <v>44745.25</v>
      </c>
      <c r="F2091">
        <v>29.61</v>
      </c>
      <c r="G2091">
        <v>92827</v>
      </c>
      <c r="H2091" t="s">
        <v>56</v>
      </c>
      <c r="I2091">
        <v>0.04</v>
      </c>
      <c r="J2091" t="s">
        <v>29</v>
      </c>
      <c r="K2091">
        <v>7.76</v>
      </c>
      <c r="L2091" t="s">
        <v>30</v>
      </c>
      <c r="M2091" t="s">
        <v>31</v>
      </c>
      <c r="N2091" t="s">
        <v>36</v>
      </c>
      <c r="O2091" t="s">
        <v>43</v>
      </c>
      <c r="P2091" t="s">
        <v>32</v>
      </c>
      <c r="Q2091" t="s">
        <v>26</v>
      </c>
      <c r="R2091">
        <f>YEAR(online_sales_dataset[[#This Row],[InvoiceDate]])</f>
        <v>2022</v>
      </c>
      <c r="S2091">
        <f>IF(online_sales_dataset[[#This Row],[ReturnStatus]]="Not Returned",0,1)</f>
        <v>1</v>
      </c>
      <c r="T2091" s="2">
        <f>(online_sales_dataset[[#This Row],[Quantity]]*online_sales_dataset[[#This Row],[UnitPrice]])*(1-online_sales_dataset[[#This Row],[Discount]])</f>
        <v>1279.152</v>
      </c>
      <c r="U2091" s="5">
        <f>COUNTIF(online_sales_dataset[CustomerID],online_sales_dataset[[#This Row],[CustomerID]])</f>
        <v>1</v>
      </c>
    </row>
    <row r="2092" spans="1:21" x14ac:dyDescent="0.25">
      <c r="A2092">
        <v>137853</v>
      </c>
      <c r="B2092" t="s">
        <v>662</v>
      </c>
      <c r="C2092" t="s">
        <v>81</v>
      </c>
      <c r="D2092">
        <v>22</v>
      </c>
      <c r="E2092" s="1">
        <v>45686.875</v>
      </c>
      <c r="F2092">
        <v>63.3</v>
      </c>
      <c r="G2092">
        <v>13903</v>
      </c>
      <c r="H2092" t="s">
        <v>41</v>
      </c>
      <c r="I2092">
        <v>0.42</v>
      </c>
      <c r="J2092" t="s">
        <v>20</v>
      </c>
      <c r="K2092">
        <v>13.22</v>
      </c>
      <c r="L2092" t="s">
        <v>69</v>
      </c>
      <c r="M2092" t="s">
        <v>31</v>
      </c>
      <c r="N2092" t="s">
        <v>23</v>
      </c>
      <c r="O2092" t="s">
        <v>54</v>
      </c>
      <c r="P2092" t="s">
        <v>37</v>
      </c>
      <c r="Q2092" t="s">
        <v>26</v>
      </c>
      <c r="R2092">
        <f>YEAR(online_sales_dataset[[#This Row],[InvoiceDate]])</f>
        <v>2025</v>
      </c>
      <c r="S2092">
        <f>IF(online_sales_dataset[[#This Row],[ReturnStatus]]="Not Returned",0,1)</f>
        <v>0</v>
      </c>
      <c r="T2092" s="2">
        <f>(online_sales_dataset[[#This Row],[Quantity]]*online_sales_dataset[[#This Row],[UnitPrice]])*(1-online_sales_dataset[[#This Row],[Discount]])</f>
        <v>807.70800000000008</v>
      </c>
      <c r="U2092" s="5">
        <f>COUNTIF(online_sales_dataset[CustomerID],online_sales_dataset[[#This Row],[CustomerID]])</f>
        <v>2</v>
      </c>
    </row>
    <row r="2093" spans="1:21" x14ac:dyDescent="0.25">
      <c r="A2093">
        <v>137860</v>
      </c>
      <c r="B2093" t="s">
        <v>854</v>
      </c>
      <c r="C2093" t="s">
        <v>51</v>
      </c>
      <c r="D2093">
        <v>48</v>
      </c>
      <c r="E2093" s="1">
        <v>44199.666666666664</v>
      </c>
      <c r="F2093">
        <v>61.69</v>
      </c>
      <c r="G2093">
        <v>10614</v>
      </c>
      <c r="H2093" t="s">
        <v>35</v>
      </c>
      <c r="I2093">
        <v>0.14000000000000001</v>
      </c>
      <c r="J2093" t="s">
        <v>53</v>
      </c>
      <c r="K2093">
        <v>10.5</v>
      </c>
      <c r="L2093" t="s">
        <v>69</v>
      </c>
      <c r="M2093" t="s">
        <v>31</v>
      </c>
      <c r="N2093" t="s">
        <v>23</v>
      </c>
      <c r="O2093" t="s">
        <v>48</v>
      </c>
      <c r="P2093" t="s">
        <v>32</v>
      </c>
      <c r="Q2093" t="s">
        <v>26</v>
      </c>
      <c r="R2093">
        <f>YEAR(online_sales_dataset[[#This Row],[InvoiceDate]])</f>
        <v>2021</v>
      </c>
      <c r="S2093">
        <f>IF(online_sales_dataset[[#This Row],[ReturnStatus]]="Not Returned",0,1)</f>
        <v>0</v>
      </c>
      <c r="T2093" s="2">
        <f>(online_sales_dataset[[#This Row],[Quantity]]*online_sales_dataset[[#This Row],[UnitPrice]])*(1-online_sales_dataset[[#This Row],[Discount]])</f>
        <v>2546.5632000000001</v>
      </c>
      <c r="U2093" s="5">
        <f>COUNTIF(online_sales_dataset[CustomerID],online_sales_dataset[[#This Row],[CustomerID]])</f>
        <v>2</v>
      </c>
    </row>
    <row r="2094" spans="1:21" x14ac:dyDescent="0.25">
      <c r="A2094">
        <v>137861</v>
      </c>
      <c r="B2094" t="s">
        <v>598</v>
      </c>
      <c r="C2094" t="s">
        <v>63</v>
      </c>
      <c r="D2094">
        <v>4</v>
      </c>
      <c r="E2094" s="1">
        <v>45778.291666666664</v>
      </c>
      <c r="F2094">
        <v>68.36</v>
      </c>
      <c r="G2094">
        <v>97836</v>
      </c>
      <c r="H2094" t="s">
        <v>35</v>
      </c>
      <c r="I2094">
        <v>7.0000000000000007E-2</v>
      </c>
      <c r="J2094" t="s">
        <v>20</v>
      </c>
      <c r="K2094">
        <v>9.23</v>
      </c>
      <c r="L2094" t="s">
        <v>21</v>
      </c>
      <c r="M2094" t="s">
        <v>22</v>
      </c>
      <c r="N2094" t="s">
        <v>23</v>
      </c>
      <c r="O2094" t="s">
        <v>43</v>
      </c>
      <c r="P2094" t="s">
        <v>58</v>
      </c>
      <c r="Q2094" t="s">
        <v>26</v>
      </c>
      <c r="R2094">
        <f>YEAR(online_sales_dataset[[#This Row],[InvoiceDate]])</f>
        <v>2025</v>
      </c>
      <c r="S2094">
        <f>IF(online_sales_dataset[[#This Row],[ReturnStatus]]="Not Returned",0,1)</f>
        <v>0</v>
      </c>
      <c r="T2094" s="2">
        <f>(online_sales_dataset[[#This Row],[Quantity]]*online_sales_dataset[[#This Row],[UnitPrice]])*(1-online_sales_dataset[[#This Row],[Discount]])</f>
        <v>254.29919999999998</v>
      </c>
      <c r="U2094" s="5">
        <f>COUNTIF(online_sales_dataset[CustomerID],online_sales_dataset[[#This Row],[CustomerID]])</f>
        <v>1</v>
      </c>
    </row>
    <row r="2095" spans="1:21" x14ac:dyDescent="0.25">
      <c r="A2095">
        <v>137869</v>
      </c>
      <c r="B2095" t="s">
        <v>258</v>
      </c>
      <c r="C2095" t="s">
        <v>18</v>
      </c>
      <c r="D2095">
        <v>10</v>
      </c>
      <c r="E2095" s="1">
        <v>44594.166666666664</v>
      </c>
      <c r="F2095">
        <v>71.08</v>
      </c>
      <c r="G2095">
        <v>97699</v>
      </c>
      <c r="H2095" t="s">
        <v>52</v>
      </c>
      <c r="I2095">
        <v>0.22</v>
      </c>
      <c r="J2095" t="s">
        <v>20</v>
      </c>
      <c r="K2095">
        <v>20.22</v>
      </c>
      <c r="L2095" t="s">
        <v>42</v>
      </c>
      <c r="M2095" t="s">
        <v>31</v>
      </c>
      <c r="N2095" t="s">
        <v>23</v>
      </c>
      <c r="O2095" t="s">
        <v>24</v>
      </c>
      <c r="P2095" t="s">
        <v>58</v>
      </c>
      <c r="Q2095" t="s">
        <v>38</v>
      </c>
      <c r="R2095">
        <f>YEAR(online_sales_dataset[[#This Row],[InvoiceDate]])</f>
        <v>2022</v>
      </c>
      <c r="S2095">
        <f>IF(online_sales_dataset[[#This Row],[ReturnStatus]]="Not Returned",0,1)</f>
        <v>0</v>
      </c>
      <c r="T2095" s="2">
        <f>(online_sales_dataset[[#This Row],[Quantity]]*online_sales_dataset[[#This Row],[UnitPrice]])*(1-online_sales_dataset[[#This Row],[Discount]])</f>
        <v>554.42399999999998</v>
      </c>
      <c r="U2095" s="5">
        <f>COUNTIF(online_sales_dataset[CustomerID],online_sales_dataset[[#This Row],[CustomerID]])</f>
        <v>2</v>
      </c>
    </row>
    <row r="2096" spans="1:21" x14ac:dyDescent="0.25">
      <c r="A2096">
        <v>137869</v>
      </c>
      <c r="B2096" t="s">
        <v>325</v>
      </c>
      <c r="C2096" t="s">
        <v>18</v>
      </c>
      <c r="D2096">
        <v>18</v>
      </c>
      <c r="E2096" s="1">
        <v>44899.166666666664</v>
      </c>
      <c r="F2096">
        <v>60.99</v>
      </c>
      <c r="H2096" t="s">
        <v>19</v>
      </c>
      <c r="I2096">
        <v>0.39</v>
      </c>
      <c r="J2096" t="s">
        <v>29</v>
      </c>
      <c r="K2096">
        <v>11.09</v>
      </c>
      <c r="L2096" t="s">
        <v>42</v>
      </c>
      <c r="M2096" t="s">
        <v>31</v>
      </c>
      <c r="N2096" t="s">
        <v>23</v>
      </c>
      <c r="O2096" t="s">
        <v>43</v>
      </c>
      <c r="P2096" t="s">
        <v>37</v>
      </c>
      <c r="Q2096" t="s">
        <v>26</v>
      </c>
      <c r="R2096">
        <f>YEAR(online_sales_dataset[[#This Row],[InvoiceDate]])</f>
        <v>2022</v>
      </c>
      <c r="S2096">
        <f>IF(online_sales_dataset[[#This Row],[ReturnStatus]]="Not Returned",0,1)</f>
        <v>0</v>
      </c>
      <c r="T2096" s="2">
        <f>(online_sales_dataset[[#This Row],[Quantity]]*online_sales_dataset[[#This Row],[UnitPrice]])*(1-online_sales_dataset[[#This Row],[Discount]])</f>
        <v>669.67019999999991</v>
      </c>
      <c r="U2096" s="5">
        <f>COUNTIF(online_sales_dataset[CustomerID],online_sales_dataset[[#This Row],[CustomerID]])</f>
        <v>0</v>
      </c>
    </row>
    <row r="2097" spans="1:21" x14ac:dyDescent="0.25">
      <c r="A2097">
        <v>137880</v>
      </c>
      <c r="B2097" t="s">
        <v>1040</v>
      </c>
      <c r="C2097" t="s">
        <v>18</v>
      </c>
      <c r="D2097">
        <v>21</v>
      </c>
      <c r="E2097" s="1">
        <v>45092.291666666664</v>
      </c>
      <c r="F2097">
        <v>48.02</v>
      </c>
      <c r="G2097">
        <v>47999</v>
      </c>
      <c r="H2097" t="s">
        <v>19</v>
      </c>
      <c r="I2097">
        <v>0.08</v>
      </c>
      <c r="J2097" t="s">
        <v>20</v>
      </c>
      <c r="K2097">
        <v>9.1300000000000008</v>
      </c>
      <c r="L2097" t="s">
        <v>69</v>
      </c>
      <c r="M2097" t="s">
        <v>31</v>
      </c>
      <c r="N2097" t="s">
        <v>23</v>
      </c>
      <c r="O2097" t="s">
        <v>43</v>
      </c>
      <c r="P2097" t="s">
        <v>67</v>
      </c>
      <c r="Q2097" t="s">
        <v>44</v>
      </c>
      <c r="R2097">
        <f>YEAR(online_sales_dataset[[#This Row],[InvoiceDate]])</f>
        <v>2023</v>
      </c>
      <c r="S2097">
        <f>IF(online_sales_dataset[[#This Row],[ReturnStatus]]="Not Returned",0,1)</f>
        <v>0</v>
      </c>
      <c r="T2097" s="2">
        <f>(online_sales_dataset[[#This Row],[Quantity]]*online_sales_dataset[[#This Row],[UnitPrice]])*(1-online_sales_dataset[[#This Row],[Discount]])</f>
        <v>927.74640000000011</v>
      </c>
      <c r="U2097" s="5">
        <f>COUNTIF(online_sales_dataset[CustomerID],online_sales_dataset[[#This Row],[CustomerID]])</f>
        <v>2</v>
      </c>
    </row>
    <row r="2098" spans="1:21" x14ac:dyDescent="0.25">
      <c r="A2098">
        <v>137896</v>
      </c>
      <c r="B2098" t="s">
        <v>887</v>
      </c>
      <c r="C2098" t="s">
        <v>18</v>
      </c>
      <c r="D2098">
        <v>21</v>
      </c>
      <c r="E2098" s="1">
        <v>45861.166666666664</v>
      </c>
      <c r="F2098">
        <v>71.3</v>
      </c>
      <c r="G2098">
        <v>70451</v>
      </c>
      <c r="H2098" t="s">
        <v>41</v>
      </c>
      <c r="I2098">
        <v>0.04</v>
      </c>
      <c r="J2098" t="s">
        <v>29</v>
      </c>
      <c r="K2098">
        <v>29.22</v>
      </c>
      <c r="L2098" t="s">
        <v>30</v>
      </c>
      <c r="M2098" t="s">
        <v>31</v>
      </c>
      <c r="N2098" t="s">
        <v>23</v>
      </c>
      <c r="O2098" t="s">
        <v>24</v>
      </c>
      <c r="P2098" t="s">
        <v>67</v>
      </c>
      <c r="Q2098" t="s">
        <v>26</v>
      </c>
      <c r="R2098">
        <f>YEAR(online_sales_dataset[[#This Row],[InvoiceDate]])</f>
        <v>2025</v>
      </c>
      <c r="S2098">
        <f>IF(online_sales_dataset[[#This Row],[ReturnStatus]]="Not Returned",0,1)</f>
        <v>0</v>
      </c>
      <c r="T2098" s="2">
        <f>(online_sales_dataset[[#This Row],[Quantity]]*online_sales_dataset[[#This Row],[UnitPrice]])*(1-online_sales_dataset[[#This Row],[Discount]])</f>
        <v>1437.4079999999999</v>
      </c>
      <c r="U2098" s="5">
        <f>COUNTIF(online_sales_dataset[CustomerID],online_sales_dataset[[#This Row],[CustomerID]])</f>
        <v>2</v>
      </c>
    </row>
    <row r="2099" spans="1:21" x14ac:dyDescent="0.25">
      <c r="A2099">
        <v>137972</v>
      </c>
      <c r="B2099" t="s">
        <v>157</v>
      </c>
      <c r="C2099" t="s">
        <v>60</v>
      </c>
      <c r="D2099">
        <v>14</v>
      </c>
      <c r="E2099" s="1">
        <v>45130.416666666664</v>
      </c>
      <c r="F2099">
        <v>93.25</v>
      </c>
      <c r="G2099">
        <v>67901</v>
      </c>
      <c r="H2099" t="s">
        <v>61</v>
      </c>
      <c r="I2099">
        <v>0.01</v>
      </c>
      <c r="J2099" t="s">
        <v>20</v>
      </c>
      <c r="K2099">
        <v>22.04</v>
      </c>
      <c r="L2099" t="s">
        <v>69</v>
      </c>
      <c r="M2099" t="s">
        <v>31</v>
      </c>
      <c r="N2099" t="s">
        <v>23</v>
      </c>
      <c r="O2099" t="s">
        <v>43</v>
      </c>
      <c r="P2099" t="s">
        <v>32</v>
      </c>
      <c r="Q2099" t="s">
        <v>26</v>
      </c>
      <c r="R2099">
        <f>YEAR(online_sales_dataset[[#This Row],[InvoiceDate]])</f>
        <v>2023</v>
      </c>
      <c r="S2099">
        <f>IF(online_sales_dataset[[#This Row],[ReturnStatus]]="Not Returned",0,1)</f>
        <v>0</v>
      </c>
      <c r="T2099" s="2">
        <f>(online_sales_dataset[[#This Row],[Quantity]]*online_sales_dataset[[#This Row],[UnitPrice]])*(1-online_sales_dataset[[#This Row],[Discount]])</f>
        <v>1292.4449999999999</v>
      </c>
      <c r="U2099" s="5">
        <f>COUNTIF(online_sales_dataset[CustomerID],online_sales_dataset[[#This Row],[CustomerID]])</f>
        <v>1</v>
      </c>
    </row>
    <row r="2100" spans="1:21" x14ac:dyDescent="0.25">
      <c r="A2100">
        <v>137985</v>
      </c>
      <c r="B2100" t="s">
        <v>205</v>
      </c>
      <c r="C2100" t="s">
        <v>81</v>
      </c>
      <c r="D2100">
        <v>-43</v>
      </c>
      <c r="E2100" s="1">
        <v>45747.541666666664</v>
      </c>
      <c r="F2100">
        <v>70.510000000000005</v>
      </c>
      <c r="H2100" t="s">
        <v>56</v>
      </c>
      <c r="I2100">
        <v>0.25</v>
      </c>
      <c r="J2100" t="s">
        <v>53</v>
      </c>
      <c r="L2100" t="s">
        <v>30</v>
      </c>
      <c r="M2100" t="s">
        <v>31</v>
      </c>
      <c r="N2100" t="s">
        <v>23</v>
      </c>
      <c r="O2100" t="s">
        <v>24</v>
      </c>
      <c r="P2100" t="s">
        <v>49</v>
      </c>
      <c r="Q2100" t="s">
        <v>44</v>
      </c>
      <c r="R2100">
        <f>YEAR(online_sales_dataset[[#This Row],[InvoiceDate]])</f>
        <v>2025</v>
      </c>
      <c r="S2100">
        <f>IF(online_sales_dataset[[#This Row],[ReturnStatus]]="Not Returned",0,1)</f>
        <v>0</v>
      </c>
      <c r="T2100" s="2">
        <f>(online_sales_dataset[[#This Row],[Quantity]]*online_sales_dataset[[#This Row],[UnitPrice]])*(1-online_sales_dataset[[#This Row],[Discount]])</f>
        <v>-2273.9475000000002</v>
      </c>
      <c r="U2100" s="5">
        <f>COUNTIF(online_sales_dataset[CustomerID],online_sales_dataset[[#This Row],[CustomerID]])</f>
        <v>0</v>
      </c>
    </row>
    <row r="2101" spans="1:21" x14ac:dyDescent="0.25">
      <c r="A2101">
        <v>138009</v>
      </c>
      <c r="B2101" t="s">
        <v>379</v>
      </c>
      <c r="C2101" t="s">
        <v>46</v>
      </c>
      <c r="D2101">
        <v>11</v>
      </c>
      <c r="E2101" s="1">
        <v>45518.958333333336</v>
      </c>
      <c r="F2101">
        <v>82.73</v>
      </c>
      <c r="G2101">
        <v>77296</v>
      </c>
      <c r="H2101" t="s">
        <v>47</v>
      </c>
      <c r="I2101">
        <v>0.37</v>
      </c>
      <c r="J2101" t="s">
        <v>29</v>
      </c>
      <c r="K2101">
        <v>26.84</v>
      </c>
      <c r="L2101" t="s">
        <v>42</v>
      </c>
      <c r="M2101" t="s">
        <v>22</v>
      </c>
      <c r="N2101" t="s">
        <v>23</v>
      </c>
      <c r="O2101" t="s">
        <v>48</v>
      </c>
      <c r="P2101" t="s">
        <v>25</v>
      </c>
      <c r="Q2101" t="s">
        <v>44</v>
      </c>
      <c r="R2101">
        <f>YEAR(online_sales_dataset[[#This Row],[InvoiceDate]])</f>
        <v>2024</v>
      </c>
      <c r="S2101">
        <f>IF(online_sales_dataset[[#This Row],[ReturnStatus]]="Not Returned",0,1)</f>
        <v>0</v>
      </c>
      <c r="T2101" s="2">
        <f>(online_sales_dataset[[#This Row],[Quantity]]*online_sales_dataset[[#This Row],[UnitPrice]])*(1-online_sales_dataset[[#This Row],[Discount]])</f>
        <v>573.3189000000001</v>
      </c>
      <c r="U2101" s="5">
        <f>COUNTIF(online_sales_dataset[CustomerID],online_sales_dataset[[#This Row],[CustomerID]])</f>
        <v>2</v>
      </c>
    </row>
    <row r="2102" spans="1:21" x14ac:dyDescent="0.25">
      <c r="A2102">
        <v>138022</v>
      </c>
      <c r="B2102" t="s">
        <v>965</v>
      </c>
      <c r="C2102" t="s">
        <v>74</v>
      </c>
      <c r="D2102">
        <v>21</v>
      </c>
      <c r="E2102" s="1">
        <v>45647.583333333336</v>
      </c>
      <c r="F2102">
        <v>48.08</v>
      </c>
      <c r="G2102">
        <v>33165</v>
      </c>
      <c r="H2102" t="s">
        <v>41</v>
      </c>
      <c r="I2102">
        <v>0.15</v>
      </c>
      <c r="J2102" t="s">
        <v>29</v>
      </c>
      <c r="K2102">
        <v>20.69</v>
      </c>
      <c r="L2102" t="s">
        <v>42</v>
      </c>
      <c r="M2102" t="s">
        <v>22</v>
      </c>
      <c r="N2102" t="s">
        <v>23</v>
      </c>
      <c r="O2102" t="s">
        <v>43</v>
      </c>
      <c r="P2102" t="s">
        <v>67</v>
      </c>
      <c r="Q2102" t="s">
        <v>26</v>
      </c>
      <c r="R2102">
        <f>YEAR(online_sales_dataset[[#This Row],[InvoiceDate]])</f>
        <v>2024</v>
      </c>
      <c r="S2102">
        <f>IF(online_sales_dataset[[#This Row],[ReturnStatus]]="Not Returned",0,1)</f>
        <v>0</v>
      </c>
      <c r="T2102" s="2">
        <f>(online_sales_dataset[[#This Row],[Quantity]]*online_sales_dataset[[#This Row],[UnitPrice]])*(1-online_sales_dataset[[#This Row],[Discount]])</f>
        <v>858.22799999999995</v>
      </c>
      <c r="U2102" s="5">
        <f>COUNTIF(online_sales_dataset[CustomerID],online_sales_dataset[[#This Row],[CustomerID]])</f>
        <v>2</v>
      </c>
    </row>
    <row r="2103" spans="1:21" x14ac:dyDescent="0.25">
      <c r="A2103">
        <v>138056</v>
      </c>
      <c r="B2103" t="s">
        <v>645</v>
      </c>
      <c r="C2103" t="s">
        <v>51</v>
      </c>
      <c r="D2103">
        <v>7</v>
      </c>
      <c r="E2103" s="1">
        <v>45806.375</v>
      </c>
      <c r="F2103">
        <v>86.65</v>
      </c>
      <c r="H2103" t="s">
        <v>56</v>
      </c>
      <c r="I2103">
        <v>0.09</v>
      </c>
      <c r="J2103" t="s">
        <v>53</v>
      </c>
      <c r="K2103">
        <v>27.75</v>
      </c>
      <c r="L2103" t="s">
        <v>42</v>
      </c>
      <c r="M2103" t="s">
        <v>22</v>
      </c>
      <c r="N2103" t="s">
        <v>23</v>
      </c>
      <c r="O2103" t="s">
        <v>48</v>
      </c>
      <c r="P2103" t="s">
        <v>58</v>
      </c>
      <c r="Q2103" t="s">
        <v>44</v>
      </c>
      <c r="R2103">
        <f>YEAR(online_sales_dataset[[#This Row],[InvoiceDate]])</f>
        <v>2025</v>
      </c>
      <c r="S2103">
        <f>IF(online_sales_dataset[[#This Row],[ReturnStatus]]="Not Returned",0,1)</f>
        <v>0</v>
      </c>
      <c r="T2103" s="2">
        <f>(online_sales_dataset[[#This Row],[Quantity]]*online_sales_dataset[[#This Row],[UnitPrice]])*(1-online_sales_dataset[[#This Row],[Discount]])</f>
        <v>551.96050000000002</v>
      </c>
      <c r="U2103" s="5">
        <f>COUNTIF(online_sales_dataset[CustomerID],online_sales_dataset[[#This Row],[CustomerID]])</f>
        <v>0</v>
      </c>
    </row>
    <row r="2104" spans="1:21" x14ac:dyDescent="0.25">
      <c r="A2104">
        <v>138067</v>
      </c>
      <c r="B2104" t="s">
        <v>275</v>
      </c>
      <c r="C2104" t="s">
        <v>46</v>
      </c>
      <c r="D2104">
        <v>30</v>
      </c>
      <c r="E2104" s="1">
        <v>43948.541666666664</v>
      </c>
      <c r="F2104">
        <v>51.31</v>
      </c>
      <c r="G2104">
        <v>48305</v>
      </c>
      <c r="H2104" t="s">
        <v>28</v>
      </c>
      <c r="I2104">
        <v>0.04</v>
      </c>
      <c r="J2104" t="s">
        <v>53</v>
      </c>
      <c r="K2104">
        <v>22.06</v>
      </c>
      <c r="L2104" t="s">
        <v>57</v>
      </c>
      <c r="M2104" t="s">
        <v>31</v>
      </c>
      <c r="N2104" t="s">
        <v>23</v>
      </c>
      <c r="O2104" t="s">
        <v>43</v>
      </c>
      <c r="P2104" t="s">
        <v>67</v>
      </c>
      <c r="Q2104" t="s">
        <v>38</v>
      </c>
      <c r="R2104">
        <f>YEAR(online_sales_dataset[[#This Row],[InvoiceDate]])</f>
        <v>2020</v>
      </c>
      <c r="S2104">
        <f>IF(online_sales_dataset[[#This Row],[ReturnStatus]]="Not Returned",0,1)</f>
        <v>0</v>
      </c>
      <c r="T2104" s="2">
        <f>(online_sales_dataset[[#This Row],[Quantity]]*online_sales_dataset[[#This Row],[UnitPrice]])*(1-online_sales_dataset[[#This Row],[Discount]])</f>
        <v>1477.7280000000001</v>
      </c>
      <c r="U2104" s="5">
        <f>COUNTIF(online_sales_dataset[CustomerID],online_sales_dataset[[#This Row],[CustomerID]])</f>
        <v>1</v>
      </c>
    </row>
    <row r="2105" spans="1:21" x14ac:dyDescent="0.25">
      <c r="A2105">
        <v>138079</v>
      </c>
      <c r="B2105" t="s">
        <v>614</v>
      </c>
      <c r="C2105" t="s">
        <v>77</v>
      </c>
      <c r="D2105">
        <v>24</v>
      </c>
      <c r="E2105" s="1">
        <v>44717.708333333336</v>
      </c>
      <c r="F2105">
        <v>36.51</v>
      </c>
      <c r="G2105">
        <v>14156</v>
      </c>
      <c r="H2105" t="s">
        <v>75</v>
      </c>
      <c r="I2105">
        <v>0.04</v>
      </c>
      <c r="J2105" t="s">
        <v>29</v>
      </c>
      <c r="K2105">
        <v>21.56</v>
      </c>
      <c r="L2105" t="s">
        <v>57</v>
      </c>
      <c r="M2105" t="s">
        <v>22</v>
      </c>
      <c r="N2105" t="s">
        <v>23</v>
      </c>
      <c r="O2105" t="s">
        <v>43</v>
      </c>
      <c r="P2105" t="s">
        <v>25</v>
      </c>
      <c r="Q2105" t="s">
        <v>44</v>
      </c>
      <c r="R2105">
        <f>YEAR(online_sales_dataset[[#This Row],[InvoiceDate]])</f>
        <v>2022</v>
      </c>
      <c r="S2105">
        <f>IF(online_sales_dataset[[#This Row],[ReturnStatus]]="Not Returned",0,1)</f>
        <v>0</v>
      </c>
      <c r="T2105" s="2">
        <f>(online_sales_dataset[[#This Row],[Quantity]]*online_sales_dataset[[#This Row],[UnitPrice]])*(1-online_sales_dataset[[#This Row],[Discount]])</f>
        <v>841.19039999999995</v>
      </c>
      <c r="U2105" s="5">
        <f>COUNTIF(online_sales_dataset[CustomerID],online_sales_dataset[[#This Row],[CustomerID]])</f>
        <v>1</v>
      </c>
    </row>
    <row r="2106" spans="1:21" x14ac:dyDescent="0.25">
      <c r="A2106">
        <v>138090</v>
      </c>
      <c r="B2106" t="s">
        <v>491</v>
      </c>
      <c r="C2106" t="s">
        <v>63</v>
      </c>
      <c r="D2106">
        <v>17</v>
      </c>
      <c r="E2106" s="1">
        <v>44230.375</v>
      </c>
      <c r="F2106">
        <v>96.71</v>
      </c>
      <c r="G2106">
        <v>93553</v>
      </c>
      <c r="H2106" t="s">
        <v>75</v>
      </c>
      <c r="I2106">
        <v>0.49</v>
      </c>
      <c r="J2106" t="s">
        <v>53</v>
      </c>
      <c r="K2106">
        <v>19.350000000000001</v>
      </c>
      <c r="L2106" t="s">
        <v>69</v>
      </c>
      <c r="M2106" t="s">
        <v>31</v>
      </c>
      <c r="N2106" t="s">
        <v>23</v>
      </c>
      <c r="O2106" t="s">
        <v>24</v>
      </c>
      <c r="P2106" t="s">
        <v>25</v>
      </c>
      <c r="Q2106" t="s">
        <v>26</v>
      </c>
      <c r="R2106">
        <f>YEAR(online_sales_dataset[[#This Row],[InvoiceDate]])</f>
        <v>2021</v>
      </c>
      <c r="S2106">
        <f>IF(online_sales_dataset[[#This Row],[ReturnStatus]]="Not Returned",0,1)</f>
        <v>0</v>
      </c>
      <c r="T2106" s="2">
        <f>(online_sales_dataset[[#This Row],[Quantity]]*online_sales_dataset[[#This Row],[UnitPrice]])*(1-online_sales_dataset[[#This Row],[Discount]])</f>
        <v>838.47569999999996</v>
      </c>
      <c r="U2106" s="5">
        <f>COUNTIF(online_sales_dataset[CustomerID],online_sales_dataset[[#This Row],[CustomerID]])</f>
        <v>3</v>
      </c>
    </row>
    <row r="2107" spans="1:21" x14ac:dyDescent="0.25">
      <c r="A2107">
        <v>138102</v>
      </c>
      <c r="B2107" t="s">
        <v>498</v>
      </c>
      <c r="C2107" t="s">
        <v>63</v>
      </c>
      <c r="D2107">
        <v>38</v>
      </c>
      <c r="E2107" s="1">
        <v>43861.75</v>
      </c>
      <c r="F2107">
        <v>9.61</v>
      </c>
      <c r="G2107">
        <v>83932</v>
      </c>
      <c r="H2107" t="s">
        <v>75</v>
      </c>
      <c r="I2107">
        <v>0.33</v>
      </c>
      <c r="J2107" t="s">
        <v>53</v>
      </c>
      <c r="K2107">
        <v>28.94</v>
      </c>
      <c r="L2107" t="s">
        <v>57</v>
      </c>
      <c r="M2107" t="s">
        <v>22</v>
      </c>
      <c r="N2107" t="s">
        <v>23</v>
      </c>
      <c r="O2107" t="s">
        <v>24</v>
      </c>
      <c r="P2107" t="s">
        <v>58</v>
      </c>
      <c r="Q2107" t="s">
        <v>38</v>
      </c>
      <c r="R2107">
        <f>YEAR(online_sales_dataset[[#This Row],[InvoiceDate]])</f>
        <v>2020</v>
      </c>
      <c r="S2107">
        <f>IF(online_sales_dataset[[#This Row],[ReturnStatus]]="Not Returned",0,1)</f>
        <v>0</v>
      </c>
      <c r="T2107" s="2">
        <f>(online_sales_dataset[[#This Row],[Quantity]]*online_sales_dataset[[#This Row],[UnitPrice]])*(1-online_sales_dataset[[#This Row],[Discount]])</f>
        <v>244.67059999999995</v>
      </c>
      <c r="U2107" s="5">
        <f>COUNTIF(online_sales_dataset[CustomerID],online_sales_dataset[[#This Row],[CustomerID]])</f>
        <v>1</v>
      </c>
    </row>
    <row r="2108" spans="1:21" x14ac:dyDescent="0.25">
      <c r="A2108">
        <v>138130</v>
      </c>
      <c r="B2108" t="s">
        <v>632</v>
      </c>
      <c r="C2108" t="s">
        <v>60</v>
      </c>
      <c r="D2108">
        <v>43</v>
      </c>
      <c r="E2108" s="1">
        <v>44661.041666666664</v>
      </c>
      <c r="F2108">
        <v>92.12</v>
      </c>
      <c r="G2108">
        <v>65594</v>
      </c>
      <c r="H2108" t="s">
        <v>61</v>
      </c>
      <c r="I2108">
        <v>0.42</v>
      </c>
      <c r="J2108" t="s">
        <v>29</v>
      </c>
      <c r="K2108">
        <v>21.51</v>
      </c>
      <c r="L2108" t="s">
        <v>21</v>
      </c>
      <c r="M2108" t="s">
        <v>31</v>
      </c>
      <c r="N2108" t="s">
        <v>23</v>
      </c>
      <c r="O2108" t="s">
        <v>48</v>
      </c>
      <c r="P2108" t="s">
        <v>32</v>
      </c>
      <c r="Q2108" t="s">
        <v>38</v>
      </c>
      <c r="R2108">
        <f>YEAR(online_sales_dataset[[#This Row],[InvoiceDate]])</f>
        <v>2022</v>
      </c>
      <c r="S2108">
        <f>IF(online_sales_dataset[[#This Row],[ReturnStatus]]="Not Returned",0,1)</f>
        <v>0</v>
      </c>
      <c r="T2108" s="2">
        <f>(online_sales_dataset[[#This Row],[Quantity]]*online_sales_dataset[[#This Row],[UnitPrice]])*(1-online_sales_dataset[[#This Row],[Discount]])</f>
        <v>2297.4728000000005</v>
      </c>
      <c r="U2108" s="5">
        <f>COUNTIF(online_sales_dataset[CustomerID],online_sales_dataset[[#This Row],[CustomerID]])</f>
        <v>2</v>
      </c>
    </row>
    <row r="2109" spans="1:21" x14ac:dyDescent="0.25">
      <c r="A2109">
        <v>138131</v>
      </c>
      <c r="B2109" t="s">
        <v>792</v>
      </c>
      <c r="C2109" t="s">
        <v>60</v>
      </c>
      <c r="D2109">
        <v>35</v>
      </c>
      <c r="E2109" s="1">
        <v>45005.25</v>
      </c>
      <c r="F2109">
        <v>13.85</v>
      </c>
      <c r="G2109">
        <v>68016</v>
      </c>
      <c r="H2109" t="s">
        <v>28</v>
      </c>
      <c r="I2109">
        <v>0.39</v>
      </c>
      <c r="J2109" t="s">
        <v>29</v>
      </c>
      <c r="K2109">
        <v>9.52</v>
      </c>
      <c r="L2109" t="s">
        <v>21</v>
      </c>
      <c r="M2109" t="s">
        <v>31</v>
      </c>
      <c r="N2109" t="s">
        <v>23</v>
      </c>
      <c r="O2109" t="s">
        <v>54</v>
      </c>
      <c r="P2109" t="s">
        <v>37</v>
      </c>
      <c r="Q2109" t="s">
        <v>38</v>
      </c>
      <c r="R2109">
        <f>YEAR(online_sales_dataset[[#This Row],[InvoiceDate]])</f>
        <v>2023</v>
      </c>
      <c r="S2109">
        <f>IF(online_sales_dataset[[#This Row],[ReturnStatus]]="Not Returned",0,1)</f>
        <v>0</v>
      </c>
      <c r="T2109" s="2">
        <f>(online_sales_dataset[[#This Row],[Quantity]]*online_sales_dataset[[#This Row],[UnitPrice]])*(1-online_sales_dataset[[#This Row],[Discount]])</f>
        <v>295.69749999999999</v>
      </c>
      <c r="U2109" s="5">
        <f>COUNTIF(online_sales_dataset[CustomerID],online_sales_dataset[[#This Row],[CustomerID]])</f>
        <v>2</v>
      </c>
    </row>
    <row r="2110" spans="1:21" x14ac:dyDescent="0.25">
      <c r="A2110">
        <v>138182</v>
      </c>
      <c r="B2110" t="s">
        <v>287</v>
      </c>
      <c r="C2110" t="s">
        <v>51</v>
      </c>
      <c r="D2110">
        <v>23</v>
      </c>
      <c r="E2110" s="1">
        <v>45360.958333333336</v>
      </c>
      <c r="F2110">
        <v>90.33</v>
      </c>
      <c r="G2110">
        <v>44570</v>
      </c>
      <c r="H2110" t="s">
        <v>56</v>
      </c>
      <c r="I2110">
        <v>0.49</v>
      </c>
      <c r="J2110" t="s">
        <v>29</v>
      </c>
      <c r="K2110">
        <v>12.71</v>
      </c>
      <c r="L2110" t="s">
        <v>57</v>
      </c>
      <c r="M2110" t="s">
        <v>22</v>
      </c>
      <c r="N2110" t="s">
        <v>23</v>
      </c>
      <c r="O2110" t="s">
        <v>24</v>
      </c>
      <c r="P2110" t="s">
        <v>37</v>
      </c>
      <c r="Q2110" t="s">
        <v>38</v>
      </c>
      <c r="R2110">
        <f>YEAR(online_sales_dataset[[#This Row],[InvoiceDate]])</f>
        <v>2024</v>
      </c>
      <c r="S2110">
        <f>IF(online_sales_dataset[[#This Row],[ReturnStatus]]="Not Returned",0,1)</f>
        <v>0</v>
      </c>
      <c r="T2110" s="2">
        <f>(online_sales_dataset[[#This Row],[Quantity]]*online_sales_dataset[[#This Row],[UnitPrice]])*(1-online_sales_dataset[[#This Row],[Discount]])</f>
        <v>1059.5709000000002</v>
      </c>
      <c r="U2110" s="5">
        <f>COUNTIF(online_sales_dataset[CustomerID],online_sales_dataset[[#This Row],[CustomerID]])</f>
        <v>1</v>
      </c>
    </row>
    <row r="2111" spans="1:21" x14ac:dyDescent="0.25">
      <c r="A2111">
        <v>138211</v>
      </c>
      <c r="B2111" t="s">
        <v>329</v>
      </c>
      <c r="C2111" t="s">
        <v>81</v>
      </c>
      <c r="D2111">
        <v>32</v>
      </c>
      <c r="E2111" s="1">
        <v>43997.625</v>
      </c>
      <c r="F2111">
        <v>70.84</v>
      </c>
      <c r="G2111">
        <v>75723</v>
      </c>
      <c r="H2111" t="s">
        <v>56</v>
      </c>
      <c r="I2111">
        <v>0.3</v>
      </c>
      <c r="J2111" t="s">
        <v>53</v>
      </c>
      <c r="K2111">
        <v>13.72</v>
      </c>
      <c r="L2111" t="s">
        <v>21</v>
      </c>
      <c r="M2111" t="s">
        <v>22</v>
      </c>
      <c r="N2111" t="s">
        <v>23</v>
      </c>
      <c r="O2111" t="s">
        <v>54</v>
      </c>
      <c r="P2111" t="s">
        <v>37</v>
      </c>
      <c r="Q2111" t="s">
        <v>38</v>
      </c>
      <c r="R2111">
        <f>YEAR(online_sales_dataset[[#This Row],[InvoiceDate]])</f>
        <v>2020</v>
      </c>
      <c r="S2111">
        <f>IF(online_sales_dataset[[#This Row],[ReturnStatus]]="Not Returned",0,1)</f>
        <v>0</v>
      </c>
      <c r="T2111" s="2">
        <f>(online_sales_dataset[[#This Row],[Quantity]]*online_sales_dataset[[#This Row],[UnitPrice]])*(1-online_sales_dataset[[#This Row],[Discount]])</f>
        <v>1586.816</v>
      </c>
      <c r="U2111" s="5">
        <f>COUNTIF(online_sales_dataset[CustomerID],online_sales_dataset[[#This Row],[CustomerID]])</f>
        <v>2</v>
      </c>
    </row>
    <row r="2112" spans="1:21" x14ac:dyDescent="0.25">
      <c r="A2112">
        <v>138233</v>
      </c>
      <c r="B2112" t="s">
        <v>215</v>
      </c>
      <c r="C2112" t="s">
        <v>71</v>
      </c>
      <c r="D2112">
        <v>31</v>
      </c>
      <c r="E2112" s="1">
        <v>44689.458333333336</v>
      </c>
      <c r="F2112">
        <v>22.39</v>
      </c>
      <c r="G2112">
        <v>37516</v>
      </c>
      <c r="H2112" t="s">
        <v>41</v>
      </c>
      <c r="I2112">
        <v>0.1</v>
      </c>
      <c r="J2112" t="s">
        <v>29</v>
      </c>
      <c r="K2112">
        <v>21.79</v>
      </c>
      <c r="L2112" t="s">
        <v>42</v>
      </c>
      <c r="M2112" t="s">
        <v>22</v>
      </c>
      <c r="N2112" t="s">
        <v>23</v>
      </c>
      <c r="O2112" t="s">
        <v>48</v>
      </c>
      <c r="P2112" t="s">
        <v>67</v>
      </c>
      <c r="Q2112" t="s">
        <v>38</v>
      </c>
      <c r="R2112">
        <f>YEAR(online_sales_dataset[[#This Row],[InvoiceDate]])</f>
        <v>2022</v>
      </c>
      <c r="S2112">
        <f>IF(online_sales_dataset[[#This Row],[ReturnStatus]]="Not Returned",0,1)</f>
        <v>0</v>
      </c>
      <c r="T2112" s="2">
        <f>(online_sales_dataset[[#This Row],[Quantity]]*online_sales_dataset[[#This Row],[UnitPrice]])*(1-online_sales_dataset[[#This Row],[Discount]])</f>
        <v>624.68100000000004</v>
      </c>
      <c r="U2112" s="5">
        <f>COUNTIF(online_sales_dataset[CustomerID],online_sales_dataset[[#This Row],[CustomerID]])</f>
        <v>1</v>
      </c>
    </row>
    <row r="2113" spans="1:21" x14ac:dyDescent="0.25">
      <c r="A2113">
        <v>138237</v>
      </c>
      <c r="B2113" t="s">
        <v>197</v>
      </c>
      <c r="C2113" t="s">
        <v>60</v>
      </c>
      <c r="D2113">
        <v>44</v>
      </c>
      <c r="E2113" s="1">
        <v>44742.416666666664</v>
      </c>
      <c r="F2113">
        <v>22.96</v>
      </c>
      <c r="G2113">
        <v>43526</v>
      </c>
      <c r="H2113" t="s">
        <v>52</v>
      </c>
      <c r="I2113">
        <v>0.09</v>
      </c>
      <c r="J2113" t="s">
        <v>53</v>
      </c>
      <c r="K2113">
        <v>24.41</v>
      </c>
      <c r="L2113" t="s">
        <v>21</v>
      </c>
      <c r="M2113" t="s">
        <v>22</v>
      </c>
      <c r="N2113" t="s">
        <v>23</v>
      </c>
      <c r="O2113" t="s">
        <v>43</v>
      </c>
      <c r="P2113" t="s">
        <v>37</v>
      </c>
      <c r="Q2113" t="s">
        <v>38</v>
      </c>
      <c r="R2113">
        <f>YEAR(online_sales_dataset[[#This Row],[InvoiceDate]])</f>
        <v>2022</v>
      </c>
      <c r="S2113">
        <f>IF(online_sales_dataset[[#This Row],[ReturnStatus]]="Not Returned",0,1)</f>
        <v>0</v>
      </c>
      <c r="T2113" s="2">
        <f>(online_sales_dataset[[#This Row],[Quantity]]*online_sales_dataset[[#This Row],[UnitPrice]])*(1-online_sales_dataset[[#This Row],[Discount]])</f>
        <v>919.3184</v>
      </c>
      <c r="U2113" s="5">
        <f>COUNTIF(online_sales_dataset[CustomerID],online_sales_dataset[[#This Row],[CustomerID]])</f>
        <v>2</v>
      </c>
    </row>
    <row r="2114" spans="1:21" x14ac:dyDescent="0.25">
      <c r="A2114">
        <v>138250</v>
      </c>
      <c r="B2114" t="s">
        <v>421</v>
      </c>
      <c r="C2114" t="s">
        <v>18</v>
      </c>
      <c r="D2114">
        <v>2</v>
      </c>
      <c r="E2114" s="1">
        <v>44816.208333333336</v>
      </c>
      <c r="F2114">
        <v>28.92</v>
      </c>
      <c r="G2114">
        <v>70359</v>
      </c>
      <c r="H2114" t="s">
        <v>52</v>
      </c>
      <c r="I2114">
        <v>0.03</v>
      </c>
      <c r="J2114" t="s">
        <v>20</v>
      </c>
      <c r="K2114">
        <v>20.53</v>
      </c>
      <c r="L2114" t="s">
        <v>21</v>
      </c>
      <c r="M2114" t="s">
        <v>22</v>
      </c>
      <c r="N2114" t="s">
        <v>23</v>
      </c>
      <c r="O2114" t="s">
        <v>43</v>
      </c>
      <c r="P2114" t="s">
        <v>67</v>
      </c>
      <c r="Q2114" t="s">
        <v>38</v>
      </c>
      <c r="R2114">
        <f>YEAR(online_sales_dataset[[#This Row],[InvoiceDate]])</f>
        <v>2022</v>
      </c>
      <c r="S2114">
        <f>IF(online_sales_dataset[[#This Row],[ReturnStatus]]="Not Returned",0,1)</f>
        <v>0</v>
      </c>
      <c r="T2114" s="2">
        <f>(online_sales_dataset[[#This Row],[Quantity]]*online_sales_dataset[[#This Row],[UnitPrice]])*(1-online_sales_dataset[[#This Row],[Discount]])</f>
        <v>56.104800000000004</v>
      </c>
      <c r="U2114" s="5">
        <f>COUNTIF(online_sales_dataset[CustomerID],online_sales_dataset[[#This Row],[CustomerID]])</f>
        <v>1</v>
      </c>
    </row>
    <row r="2115" spans="1:21" x14ac:dyDescent="0.25">
      <c r="A2115">
        <v>138304</v>
      </c>
      <c r="B2115" t="s">
        <v>547</v>
      </c>
      <c r="C2115" t="s">
        <v>77</v>
      </c>
      <c r="D2115">
        <v>45</v>
      </c>
      <c r="E2115" s="1">
        <v>43857.375</v>
      </c>
      <c r="F2115">
        <v>56.96</v>
      </c>
      <c r="G2115">
        <v>34690</v>
      </c>
      <c r="H2115" t="s">
        <v>28</v>
      </c>
      <c r="I2115">
        <v>0.5</v>
      </c>
      <c r="J2115" t="s">
        <v>53</v>
      </c>
      <c r="K2115">
        <v>12.41</v>
      </c>
      <c r="L2115" t="s">
        <v>21</v>
      </c>
      <c r="M2115" t="s">
        <v>31</v>
      </c>
      <c r="N2115" t="s">
        <v>23</v>
      </c>
      <c r="O2115" t="s">
        <v>54</v>
      </c>
      <c r="P2115" t="s">
        <v>67</v>
      </c>
      <c r="Q2115" t="s">
        <v>38</v>
      </c>
      <c r="R2115">
        <f>YEAR(online_sales_dataset[[#This Row],[InvoiceDate]])</f>
        <v>2020</v>
      </c>
      <c r="S2115">
        <f>IF(online_sales_dataset[[#This Row],[ReturnStatus]]="Not Returned",0,1)</f>
        <v>0</v>
      </c>
      <c r="T2115" s="2">
        <f>(online_sales_dataset[[#This Row],[Quantity]]*online_sales_dataset[[#This Row],[UnitPrice]])*(1-online_sales_dataset[[#This Row],[Discount]])</f>
        <v>1281.5999999999999</v>
      </c>
      <c r="U2115" s="5">
        <f>COUNTIF(online_sales_dataset[CustomerID],online_sales_dataset[[#This Row],[CustomerID]])</f>
        <v>2</v>
      </c>
    </row>
    <row r="2116" spans="1:21" x14ac:dyDescent="0.25">
      <c r="A2116">
        <v>138311</v>
      </c>
      <c r="B2116" t="s">
        <v>710</v>
      </c>
      <c r="C2116" t="s">
        <v>77</v>
      </c>
      <c r="D2116">
        <v>15</v>
      </c>
      <c r="E2116" s="1">
        <v>44492.208333333336</v>
      </c>
      <c r="F2116">
        <v>1.8</v>
      </c>
      <c r="G2116">
        <v>78378</v>
      </c>
      <c r="H2116" t="s">
        <v>52</v>
      </c>
      <c r="I2116">
        <v>0</v>
      </c>
      <c r="J2116" t="s">
        <v>29</v>
      </c>
      <c r="K2116">
        <v>28.5</v>
      </c>
      <c r="L2116" t="s">
        <v>69</v>
      </c>
      <c r="M2116" t="s">
        <v>31</v>
      </c>
      <c r="N2116" t="s">
        <v>23</v>
      </c>
      <c r="O2116" t="s">
        <v>54</v>
      </c>
      <c r="P2116" t="s">
        <v>32</v>
      </c>
      <c r="Q2116" t="s">
        <v>38</v>
      </c>
      <c r="R2116">
        <f>YEAR(online_sales_dataset[[#This Row],[InvoiceDate]])</f>
        <v>2021</v>
      </c>
      <c r="S2116">
        <f>IF(online_sales_dataset[[#This Row],[ReturnStatus]]="Not Returned",0,1)</f>
        <v>0</v>
      </c>
      <c r="T2116" s="2">
        <f>(online_sales_dataset[[#This Row],[Quantity]]*online_sales_dataset[[#This Row],[UnitPrice]])*(1-online_sales_dataset[[#This Row],[Discount]])</f>
        <v>27</v>
      </c>
      <c r="U2116" s="5">
        <f>COUNTIF(online_sales_dataset[CustomerID],online_sales_dataset[[#This Row],[CustomerID]])</f>
        <v>4</v>
      </c>
    </row>
    <row r="2117" spans="1:21" x14ac:dyDescent="0.25">
      <c r="A2117">
        <v>138346</v>
      </c>
      <c r="B2117" t="s">
        <v>772</v>
      </c>
      <c r="C2117" t="s">
        <v>77</v>
      </c>
      <c r="D2117">
        <v>11</v>
      </c>
      <c r="E2117" s="1">
        <v>44279.833333333336</v>
      </c>
      <c r="F2117">
        <v>98.15</v>
      </c>
      <c r="G2117">
        <v>16261</v>
      </c>
      <c r="H2117" t="s">
        <v>52</v>
      </c>
      <c r="I2117">
        <v>0.49</v>
      </c>
      <c r="J2117" t="s">
        <v>53</v>
      </c>
      <c r="K2117">
        <v>13.64</v>
      </c>
      <c r="L2117" t="s">
        <v>21</v>
      </c>
      <c r="M2117" t="s">
        <v>31</v>
      </c>
      <c r="N2117" t="s">
        <v>23</v>
      </c>
      <c r="O2117" t="s">
        <v>24</v>
      </c>
      <c r="P2117" t="s">
        <v>25</v>
      </c>
      <c r="Q2117" t="s">
        <v>26</v>
      </c>
      <c r="R2117">
        <f>YEAR(online_sales_dataset[[#This Row],[InvoiceDate]])</f>
        <v>2021</v>
      </c>
      <c r="S2117">
        <f>IF(online_sales_dataset[[#This Row],[ReturnStatus]]="Not Returned",0,1)</f>
        <v>0</v>
      </c>
      <c r="T2117" s="2">
        <f>(online_sales_dataset[[#This Row],[Quantity]]*online_sales_dataset[[#This Row],[UnitPrice]])*(1-online_sales_dataset[[#This Row],[Discount]])</f>
        <v>550.62150000000008</v>
      </c>
      <c r="U2117" s="5">
        <f>COUNTIF(online_sales_dataset[CustomerID],online_sales_dataset[[#This Row],[CustomerID]])</f>
        <v>2</v>
      </c>
    </row>
    <row r="2118" spans="1:21" x14ac:dyDescent="0.25">
      <c r="A2118">
        <v>138353</v>
      </c>
      <c r="B2118" t="s">
        <v>1000</v>
      </c>
      <c r="C2118" t="s">
        <v>51</v>
      </c>
      <c r="D2118">
        <v>39</v>
      </c>
      <c r="E2118" s="1">
        <v>45559.375</v>
      </c>
      <c r="F2118">
        <v>3.41</v>
      </c>
      <c r="G2118">
        <v>67895</v>
      </c>
      <c r="H2118" t="s">
        <v>87</v>
      </c>
      <c r="I2118">
        <v>0.39</v>
      </c>
      <c r="J2118" t="s">
        <v>53</v>
      </c>
      <c r="K2118">
        <v>17.03</v>
      </c>
      <c r="L2118" t="s">
        <v>21</v>
      </c>
      <c r="M2118" t="s">
        <v>31</v>
      </c>
      <c r="N2118" t="s">
        <v>23</v>
      </c>
      <c r="O2118" t="s">
        <v>43</v>
      </c>
      <c r="P2118" t="s">
        <v>37</v>
      </c>
      <c r="Q2118" t="s">
        <v>44</v>
      </c>
      <c r="R2118">
        <f>YEAR(online_sales_dataset[[#This Row],[InvoiceDate]])</f>
        <v>2024</v>
      </c>
      <c r="S2118">
        <f>IF(online_sales_dataset[[#This Row],[ReturnStatus]]="Not Returned",0,1)</f>
        <v>0</v>
      </c>
      <c r="T2118" s="2">
        <f>(online_sales_dataset[[#This Row],[Quantity]]*online_sales_dataset[[#This Row],[UnitPrice]])*(1-online_sales_dataset[[#This Row],[Discount]])</f>
        <v>81.123900000000006</v>
      </c>
      <c r="U2118" s="5">
        <f>COUNTIF(online_sales_dataset[CustomerID],online_sales_dataset[[#This Row],[CustomerID]])</f>
        <v>2</v>
      </c>
    </row>
    <row r="2119" spans="1:21" x14ac:dyDescent="0.25">
      <c r="A2119">
        <v>138394</v>
      </c>
      <c r="B2119" t="s">
        <v>1011</v>
      </c>
      <c r="C2119" t="s">
        <v>34</v>
      </c>
      <c r="D2119">
        <v>14</v>
      </c>
      <c r="E2119" s="1">
        <v>45645.583333333336</v>
      </c>
      <c r="F2119">
        <v>85.02</v>
      </c>
      <c r="G2119">
        <v>27045</v>
      </c>
      <c r="H2119" t="s">
        <v>52</v>
      </c>
      <c r="I2119">
        <v>0.19</v>
      </c>
      <c r="J2119" t="s">
        <v>20</v>
      </c>
      <c r="K2119">
        <v>15.21</v>
      </c>
      <c r="L2119" t="s">
        <v>57</v>
      </c>
      <c r="M2119" t="s">
        <v>31</v>
      </c>
      <c r="N2119" t="s">
        <v>23</v>
      </c>
      <c r="O2119" t="s">
        <v>43</v>
      </c>
      <c r="P2119" t="s">
        <v>58</v>
      </c>
      <c r="Q2119" t="s">
        <v>38</v>
      </c>
      <c r="R2119">
        <f>YEAR(online_sales_dataset[[#This Row],[InvoiceDate]])</f>
        <v>2024</v>
      </c>
      <c r="S2119">
        <f>IF(online_sales_dataset[[#This Row],[ReturnStatus]]="Not Returned",0,1)</f>
        <v>0</v>
      </c>
      <c r="T2119" s="2">
        <f>(online_sales_dataset[[#This Row],[Quantity]]*online_sales_dataset[[#This Row],[UnitPrice]])*(1-online_sales_dataset[[#This Row],[Discount]])</f>
        <v>964.1268</v>
      </c>
      <c r="U2119" s="5">
        <f>COUNTIF(online_sales_dataset[CustomerID],online_sales_dataset[[#This Row],[CustomerID]])</f>
        <v>3</v>
      </c>
    </row>
    <row r="2120" spans="1:21" x14ac:dyDescent="0.25">
      <c r="A2120">
        <v>138402</v>
      </c>
      <c r="B2120" t="s">
        <v>446</v>
      </c>
      <c r="C2120" t="s">
        <v>34</v>
      </c>
      <c r="D2120">
        <v>22</v>
      </c>
      <c r="E2120" s="1">
        <v>45600.291666666664</v>
      </c>
      <c r="F2120">
        <v>27.88</v>
      </c>
      <c r="H2120" t="s">
        <v>41</v>
      </c>
      <c r="I2120">
        <v>0.39</v>
      </c>
      <c r="J2120" t="s">
        <v>20</v>
      </c>
      <c r="K2120">
        <v>24.48</v>
      </c>
      <c r="L2120" t="s">
        <v>30</v>
      </c>
      <c r="M2120" t="s">
        <v>22</v>
      </c>
      <c r="N2120" t="s">
        <v>23</v>
      </c>
      <c r="O2120" t="s">
        <v>54</v>
      </c>
      <c r="P2120" t="s">
        <v>37</v>
      </c>
      <c r="Q2120" t="s">
        <v>26</v>
      </c>
      <c r="R2120">
        <f>YEAR(online_sales_dataset[[#This Row],[InvoiceDate]])</f>
        <v>2024</v>
      </c>
      <c r="S2120">
        <f>IF(online_sales_dataset[[#This Row],[ReturnStatus]]="Not Returned",0,1)</f>
        <v>0</v>
      </c>
      <c r="T2120" s="2">
        <f>(online_sales_dataset[[#This Row],[Quantity]]*online_sales_dataset[[#This Row],[UnitPrice]])*(1-online_sales_dataset[[#This Row],[Discount]])</f>
        <v>374.14960000000002</v>
      </c>
      <c r="U2120" s="5">
        <f>COUNTIF(online_sales_dataset[CustomerID],online_sales_dataset[[#This Row],[CustomerID]])</f>
        <v>0</v>
      </c>
    </row>
    <row r="2121" spans="1:21" x14ac:dyDescent="0.25">
      <c r="A2121">
        <v>138409</v>
      </c>
      <c r="B2121" t="s">
        <v>592</v>
      </c>
      <c r="C2121" t="s">
        <v>46</v>
      </c>
      <c r="D2121">
        <v>24</v>
      </c>
      <c r="E2121" s="1">
        <v>44316.75</v>
      </c>
      <c r="F2121">
        <v>34.630000000000003</v>
      </c>
      <c r="G2121">
        <v>27292</v>
      </c>
      <c r="H2121" t="s">
        <v>87</v>
      </c>
      <c r="I2121">
        <v>0.16</v>
      </c>
      <c r="J2121" t="s">
        <v>29</v>
      </c>
      <c r="K2121">
        <v>22.13</v>
      </c>
      <c r="L2121" t="s">
        <v>30</v>
      </c>
      <c r="M2121" t="s">
        <v>22</v>
      </c>
      <c r="N2121" t="s">
        <v>23</v>
      </c>
      <c r="O2121" t="s">
        <v>54</v>
      </c>
      <c r="P2121" t="s">
        <v>58</v>
      </c>
      <c r="Q2121" t="s">
        <v>38</v>
      </c>
      <c r="R2121">
        <f>YEAR(online_sales_dataset[[#This Row],[InvoiceDate]])</f>
        <v>2021</v>
      </c>
      <c r="S2121">
        <f>IF(online_sales_dataset[[#This Row],[ReturnStatus]]="Not Returned",0,1)</f>
        <v>0</v>
      </c>
      <c r="T2121" s="2">
        <f>(online_sales_dataset[[#This Row],[Quantity]]*online_sales_dataset[[#This Row],[UnitPrice]])*(1-online_sales_dataset[[#This Row],[Discount]])</f>
        <v>698.14080000000013</v>
      </c>
      <c r="U2121" s="5">
        <f>COUNTIF(online_sales_dataset[CustomerID],online_sales_dataset[[#This Row],[CustomerID]])</f>
        <v>2</v>
      </c>
    </row>
    <row r="2122" spans="1:21" x14ac:dyDescent="0.25">
      <c r="A2122">
        <v>138441</v>
      </c>
      <c r="B2122" t="s">
        <v>392</v>
      </c>
      <c r="C2122" t="s">
        <v>63</v>
      </c>
      <c r="D2122">
        <v>28</v>
      </c>
      <c r="E2122" s="1">
        <v>45331.708333333336</v>
      </c>
      <c r="F2122">
        <v>48.91</v>
      </c>
      <c r="G2122">
        <v>30656</v>
      </c>
      <c r="H2122" t="s">
        <v>65</v>
      </c>
      <c r="I2122">
        <v>0.31</v>
      </c>
      <c r="J2122" t="s">
        <v>53</v>
      </c>
      <c r="K2122">
        <v>11.52</v>
      </c>
      <c r="L2122" t="s">
        <v>42</v>
      </c>
      <c r="M2122" t="s">
        <v>31</v>
      </c>
      <c r="N2122" t="s">
        <v>23</v>
      </c>
      <c r="O2122" t="s">
        <v>43</v>
      </c>
      <c r="P2122" t="s">
        <v>37</v>
      </c>
      <c r="Q2122" t="s">
        <v>26</v>
      </c>
      <c r="R2122">
        <f>YEAR(online_sales_dataset[[#This Row],[InvoiceDate]])</f>
        <v>2024</v>
      </c>
      <c r="S2122">
        <f>IF(online_sales_dataset[[#This Row],[ReturnStatus]]="Not Returned",0,1)</f>
        <v>0</v>
      </c>
      <c r="T2122" s="2">
        <f>(online_sales_dataset[[#This Row],[Quantity]]*online_sales_dataset[[#This Row],[UnitPrice]])*(1-online_sales_dataset[[#This Row],[Discount]])</f>
        <v>944.94119999999998</v>
      </c>
      <c r="U2122" s="5">
        <f>COUNTIF(online_sales_dataset[CustomerID],online_sales_dataset[[#This Row],[CustomerID]])</f>
        <v>1</v>
      </c>
    </row>
    <row r="2123" spans="1:21" x14ac:dyDescent="0.25">
      <c r="A2123">
        <v>138459</v>
      </c>
      <c r="B2123" t="s">
        <v>125</v>
      </c>
      <c r="C2123" t="s">
        <v>81</v>
      </c>
      <c r="D2123">
        <v>20</v>
      </c>
      <c r="E2123" s="1">
        <v>45122.708333333336</v>
      </c>
      <c r="F2123">
        <v>29.6</v>
      </c>
      <c r="G2123">
        <v>56318</v>
      </c>
      <c r="H2123" t="s">
        <v>75</v>
      </c>
      <c r="I2123">
        <v>0.44</v>
      </c>
      <c r="J2123" t="s">
        <v>29</v>
      </c>
      <c r="K2123">
        <v>17.899999999999999</v>
      </c>
      <c r="L2123" t="s">
        <v>42</v>
      </c>
      <c r="M2123" t="s">
        <v>31</v>
      </c>
      <c r="N2123" t="s">
        <v>23</v>
      </c>
      <c r="O2123" t="s">
        <v>43</v>
      </c>
      <c r="P2123" t="s">
        <v>58</v>
      </c>
      <c r="Q2123" t="s">
        <v>44</v>
      </c>
      <c r="R2123">
        <f>YEAR(online_sales_dataset[[#This Row],[InvoiceDate]])</f>
        <v>2023</v>
      </c>
      <c r="S2123">
        <f>IF(online_sales_dataset[[#This Row],[ReturnStatus]]="Not Returned",0,1)</f>
        <v>0</v>
      </c>
      <c r="T2123" s="2">
        <f>(online_sales_dataset[[#This Row],[Quantity]]*online_sales_dataset[[#This Row],[UnitPrice]])*(1-online_sales_dataset[[#This Row],[Discount]])</f>
        <v>331.52000000000004</v>
      </c>
      <c r="U2123" s="5">
        <f>COUNTIF(online_sales_dataset[CustomerID],online_sales_dataset[[#This Row],[CustomerID]])</f>
        <v>1</v>
      </c>
    </row>
    <row r="2124" spans="1:21" x14ac:dyDescent="0.25">
      <c r="A2124">
        <v>138467</v>
      </c>
      <c r="B2124" t="s">
        <v>381</v>
      </c>
      <c r="C2124" t="s">
        <v>63</v>
      </c>
      <c r="D2124">
        <v>45</v>
      </c>
      <c r="E2124" s="1">
        <v>43846.333333333336</v>
      </c>
      <c r="F2124">
        <v>37.86</v>
      </c>
      <c r="G2124">
        <v>52544</v>
      </c>
      <c r="H2124" t="s">
        <v>65</v>
      </c>
      <c r="I2124">
        <v>0.1</v>
      </c>
      <c r="J2124" t="s">
        <v>20</v>
      </c>
      <c r="K2124">
        <v>9.98</v>
      </c>
      <c r="L2124" t="s">
        <v>69</v>
      </c>
      <c r="M2124" t="s">
        <v>31</v>
      </c>
      <c r="N2124" t="s">
        <v>23</v>
      </c>
      <c r="O2124" t="s">
        <v>24</v>
      </c>
      <c r="P2124" t="s">
        <v>32</v>
      </c>
      <c r="Q2124" t="s">
        <v>26</v>
      </c>
      <c r="R2124">
        <f>YEAR(online_sales_dataset[[#This Row],[InvoiceDate]])</f>
        <v>2020</v>
      </c>
      <c r="S2124">
        <f>IF(online_sales_dataset[[#This Row],[ReturnStatus]]="Not Returned",0,1)</f>
        <v>0</v>
      </c>
      <c r="T2124" s="2">
        <f>(online_sales_dataset[[#This Row],[Quantity]]*online_sales_dataset[[#This Row],[UnitPrice]])*(1-online_sales_dataset[[#This Row],[Discount]])</f>
        <v>1533.3300000000002</v>
      </c>
      <c r="U2124" s="5">
        <f>COUNTIF(online_sales_dataset[CustomerID],online_sales_dataset[[#This Row],[CustomerID]])</f>
        <v>1</v>
      </c>
    </row>
    <row r="2125" spans="1:21" x14ac:dyDescent="0.25">
      <c r="A2125">
        <v>138469</v>
      </c>
      <c r="B2125" t="s">
        <v>339</v>
      </c>
      <c r="C2125" t="s">
        <v>63</v>
      </c>
      <c r="D2125">
        <v>48</v>
      </c>
      <c r="E2125" s="1">
        <v>44748.416666666664</v>
      </c>
      <c r="F2125">
        <v>38.729999999999997</v>
      </c>
      <c r="G2125">
        <v>99833</v>
      </c>
      <c r="H2125" t="s">
        <v>35</v>
      </c>
      <c r="I2125">
        <v>0.28999999999999998</v>
      </c>
      <c r="J2125" t="s">
        <v>29</v>
      </c>
      <c r="K2125">
        <v>24.9</v>
      </c>
      <c r="L2125" t="s">
        <v>21</v>
      </c>
      <c r="M2125" t="s">
        <v>31</v>
      </c>
      <c r="N2125" t="s">
        <v>23</v>
      </c>
      <c r="O2125" t="s">
        <v>54</v>
      </c>
      <c r="P2125" t="s">
        <v>67</v>
      </c>
      <c r="Q2125" t="s">
        <v>26</v>
      </c>
      <c r="R2125">
        <f>YEAR(online_sales_dataset[[#This Row],[InvoiceDate]])</f>
        <v>2022</v>
      </c>
      <c r="S2125">
        <f>IF(online_sales_dataset[[#This Row],[ReturnStatus]]="Not Returned",0,1)</f>
        <v>0</v>
      </c>
      <c r="T2125" s="2">
        <f>(online_sales_dataset[[#This Row],[Quantity]]*online_sales_dataset[[#This Row],[UnitPrice]])*(1-online_sales_dataset[[#This Row],[Discount]])</f>
        <v>1319.9184</v>
      </c>
      <c r="U2125" s="5">
        <f>COUNTIF(online_sales_dataset[CustomerID],online_sales_dataset[[#This Row],[CustomerID]])</f>
        <v>1</v>
      </c>
    </row>
    <row r="2126" spans="1:21" x14ac:dyDescent="0.25">
      <c r="A2126">
        <v>138488</v>
      </c>
      <c r="B2126" t="s">
        <v>908</v>
      </c>
      <c r="C2126" t="s">
        <v>81</v>
      </c>
      <c r="D2126">
        <v>8</v>
      </c>
      <c r="E2126" s="1">
        <v>45254.166666666664</v>
      </c>
      <c r="F2126">
        <v>69.42</v>
      </c>
      <c r="G2126">
        <v>73257</v>
      </c>
      <c r="H2126" t="s">
        <v>52</v>
      </c>
      <c r="I2126">
        <v>0.14000000000000001</v>
      </c>
      <c r="J2126" t="s">
        <v>53</v>
      </c>
      <c r="K2126">
        <v>10.83</v>
      </c>
      <c r="L2126" t="s">
        <v>21</v>
      </c>
      <c r="M2126" t="s">
        <v>31</v>
      </c>
      <c r="N2126" t="s">
        <v>23</v>
      </c>
      <c r="O2126" t="s">
        <v>54</v>
      </c>
      <c r="P2126" t="s">
        <v>32</v>
      </c>
      <c r="Q2126" t="s">
        <v>26</v>
      </c>
      <c r="R2126">
        <f>YEAR(online_sales_dataset[[#This Row],[InvoiceDate]])</f>
        <v>2023</v>
      </c>
      <c r="S2126">
        <f>IF(online_sales_dataset[[#This Row],[ReturnStatus]]="Not Returned",0,1)</f>
        <v>0</v>
      </c>
      <c r="T2126" s="2">
        <f>(online_sales_dataset[[#This Row],[Quantity]]*online_sales_dataset[[#This Row],[UnitPrice]])*(1-online_sales_dataset[[#This Row],[Discount]])</f>
        <v>477.6096</v>
      </c>
      <c r="U2126" s="5">
        <f>COUNTIF(online_sales_dataset[CustomerID],online_sales_dataset[[#This Row],[CustomerID]])</f>
        <v>1</v>
      </c>
    </row>
    <row r="2127" spans="1:21" x14ac:dyDescent="0.25">
      <c r="A2127">
        <v>138503</v>
      </c>
      <c r="B2127" t="s">
        <v>142</v>
      </c>
      <c r="C2127" t="s">
        <v>63</v>
      </c>
      <c r="D2127">
        <v>25</v>
      </c>
      <c r="E2127" s="1">
        <v>45547.666666666664</v>
      </c>
      <c r="F2127">
        <v>73.81</v>
      </c>
      <c r="G2127">
        <v>80525</v>
      </c>
      <c r="H2127" t="s">
        <v>52</v>
      </c>
      <c r="I2127">
        <v>0.27</v>
      </c>
      <c r="J2127" t="s">
        <v>53</v>
      </c>
      <c r="K2127">
        <v>8.0299999999999994</v>
      </c>
      <c r="L2127" t="s">
        <v>57</v>
      </c>
      <c r="M2127" t="s">
        <v>22</v>
      </c>
      <c r="N2127" t="s">
        <v>23</v>
      </c>
      <c r="O2127" t="s">
        <v>54</v>
      </c>
      <c r="P2127" t="s">
        <v>58</v>
      </c>
      <c r="Q2127" t="s">
        <v>38</v>
      </c>
      <c r="R2127">
        <f>YEAR(online_sales_dataset[[#This Row],[InvoiceDate]])</f>
        <v>2024</v>
      </c>
      <c r="S2127">
        <f>IF(online_sales_dataset[[#This Row],[ReturnStatus]]="Not Returned",0,1)</f>
        <v>0</v>
      </c>
      <c r="T2127" s="2">
        <f>(online_sales_dataset[[#This Row],[Quantity]]*online_sales_dataset[[#This Row],[UnitPrice]])*(1-online_sales_dataset[[#This Row],[Discount]])</f>
        <v>1347.0325</v>
      </c>
      <c r="U2127" s="5">
        <f>COUNTIF(online_sales_dataset[CustomerID],online_sales_dataset[[#This Row],[CustomerID]])</f>
        <v>2</v>
      </c>
    </row>
    <row r="2128" spans="1:21" x14ac:dyDescent="0.25">
      <c r="A2128">
        <v>138547</v>
      </c>
      <c r="B2128" t="s">
        <v>729</v>
      </c>
      <c r="C2128" t="s">
        <v>46</v>
      </c>
      <c r="D2128">
        <v>5</v>
      </c>
      <c r="E2128" s="1">
        <v>43986.083333333336</v>
      </c>
      <c r="F2128">
        <v>89.2</v>
      </c>
      <c r="G2128">
        <v>29667</v>
      </c>
      <c r="H2128" t="s">
        <v>61</v>
      </c>
      <c r="I2128">
        <v>0.14000000000000001</v>
      </c>
      <c r="J2128" t="s">
        <v>29</v>
      </c>
      <c r="K2128">
        <v>8.8699999999999992</v>
      </c>
      <c r="L2128" t="s">
        <v>69</v>
      </c>
      <c r="M2128" t="s">
        <v>22</v>
      </c>
      <c r="N2128" t="s">
        <v>23</v>
      </c>
      <c r="O2128" t="s">
        <v>24</v>
      </c>
      <c r="P2128" t="s">
        <v>58</v>
      </c>
      <c r="Q2128" t="s">
        <v>38</v>
      </c>
      <c r="R2128">
        <f>YEAR(online_sales_dataset[[#This Row],[InvoiceDate]])</f>
        <v>2020</v>
      </c>
      <c r="S2128">
        <f>IF(online_sales_dataset[[#This Row],[ReturnStatus]]="Not Returned",0,1)</f>
        <v>0</v>
      </c>
      <c r="T2128" s="2">
        <f>(online_sales_dataset[[#This Row],[Quantity]]*online_sales_dataset[[#This Row],[UnitPrice]])*(1-online_sales_dataset[[#This Row],[Discount]])</f>
        <v>383.56</v>
      </c>
      <c r="U2128" s="5">
        <f>COUNTIF(online_sales_dataset[CustomerID],online_sales_dataset[[#This Row],[CustomerID]])</f>
        <v>2</v>
      </c>
    </row>
    <row r="2129" spans="1:21" x14ac:dyDescent="0.25">
      <c r="A2129">
        <v>138557</v>
      </c>
      <c r="B2129" t="s">
        <v>783</v>
      </c>
      <c r="C2129" t="s">
        <v>74</v>
      </c>
      <c r="D2129">
        <v>47</v>
      </c>
      <c r="E2129" s="1">
        <v>45595.791666666664</v>
      </c>
      <c r="F2129">
        <v>59.03</v>
      </c>
      <c r="G2129">
        <v>14271</v>
      </c>
      <c r="H2129" t="s">
        <v>75</v>
      </c>
      <c r="I2129">
        <v>0.38</v>
      </c>
      <c r="J2129" t="s">
        <v>53</v>
      </c>
      <c r="K2129">
        <v>24.12</v>
      </c>
      <c r="L2129" t="s">
        <v>21</v>
      </c>
      <c r="M2129" t="s">
        <v>22</v>
      </c>
      <c r="N2129" t="s">
        <v>23</v>
      </c>
      <c r="O2129" t="s">
        <v>54</v>
      </c>
      <c r="P2129" t="s">
        <v>37</v>
      </c>
      <c r="Q2129" t="s">
        <v>26</v>
      </c>
      <c r="R2129">
        <f>YEAR(online_sales_dataset[[#This Row],[InvoiceDate]])</f>
        <v>2024</v>
      </c>
      <c r="S2129">
        <f>IF(online_sales_dataset[[#This Row],[ReturnStatus]]="Not Returned",0,1)</f>
        <v>0</v>
      </c>
      <c r="T2129" s="2">
        <f>(online_sales_dataset[[#This Row],[Quantity]]*online_sales_dataset[[#This Row],[UnitPrice]])*(1-online_sales_dataset[[#This Row],[Discount]])</f>
        <v>1720.1342</v>
      </c>
      <c r="U2129" s="5">
        <f>COUNTIF(online_sales_dataset[CustomerID],online_sales_dataset[[#This Row],[CustomerID]])</f>
        <v>1</v>
      </c>
    </row>
    <row r="2130" spans="1:21" x14ac:dyDescent="0.25">
      <c r="A2130">
        <v>138575</v>
      </c>
      <c r="B2130" t="s">
        <v>273</v>
      </c>
      <c r="C2130" t="s">
        <v>81</v>
      </c>
      <c r="D2130">
        <v>41</v>
      </c>
      <c r="E2130" s="1">
        <v>44520.166666666664</v>
      </c>
      <c r="F2130">
        <v>63.29</v>
      </c>
      <c r="G2130">
        <v>31956</v>
      </c>
      <c r="H2130" t="s">
        <v>28</v>
      </c>
      <c r="I2130">
        <v>0.12</v>
      </c>
      <c r="J2130" t="s">
        <v>29</v>
      </c>
      <c r="K2130">
        <v>24.84</v>
      </c>
      <c r="L2130" t="s">
        <v>57</v>
      </c>
      <c r="M2130" t="s">
        <v>31</v>
      </c>
      <c r="N2130" t="s">
        <v>23</v>
      </c>
      <c r="O2130" t="s">
        <v>24</v>
      </c>
      <c r="P2130" t="s">
        <v>25</v>
      </c>
      <c r="Q2130" t="s">
        <v>26</v>
      </c>
      <c r="R2130">
        <f>YEAR(online_sales_dataset[[#This Row],[InvoiceDate]])</f>
        <v>2021</v>
      </c>
      <c r="S2130">
        <f>IF(online_sales_dataset[[#This Row],[ReturnStatus]]="Not Returned",0,1)</f>
        <v>0</v>
      </c>
      <c r="T2130" s="2">
        <f>(online_sales_dataset[[#This Row],[Quantity]]*online_sales_dataset[[#This Row],[UnitPrice]])*(1-online_sales_dataset[[#This Row],[Discount]])</f>
        <v>2283.5032000000001</v>
      </c>
      <c r="U2130" s="5">
        <f>COUNTIF(online_sales_dataset[CustomerID],online_sales_dataset[[#This Row],[CustomerID]])</f>
        <v>1</v>
      </c>
    </row>
    <row r="2131" spans="1:21" x14ac:dyDescent="0.25">
      <c r="A2131">
        <v>138578</v>
      </c>
      <c r="B2131" t="s">
        <v>281</v>
      </c>
      <c r="C2131" t="s">
        <v>74</v>
      </c>
      <c r="D2131">
        <v>5</v>
      </c>
      <c r="E2131" s="1">
        <v>44039.375</v>
      </c>
      <c r="F2131">
        <v>60.93</v>
      </c>
      <c r="G2131">
        <v>50036</v>
      </c>
      <c r="H2131" t="s">
        <v>35</v>
      </c>
      <c r="I2131">
        <v>0.26</v>
      </c>
      <c r="J2131" t="s">
        <v>29</v>
      </c>
      <c r="K2131">
        <v>28.7</v>
      </c>
      <c r="L2131" t="s">
        <v>57</v>
      </c>
      <c r="M2131" t="s">
        <v>31</v>
      </c>
      <c r="N2131" t="s">
        <v>23</v>
      </c>
      <c r="O2131" t="s">
        <v>24</v>
      </c>
      <c r="P2131" t="s">
        <v>58</v>
      </c>
      <c r="Q2131" t="s">
        <v>38</v>
      </c>
      <c r="R2131">
        <f>YEAR(online_sales_dataset[[#This Row],[InvoiceDate]])</f>
        <v>2020</v>
      </c>
      <c r="S2131">
        <f>IF(online_sales_dataset[[#This Row],[ReturnStatus]]="Not Returned",0,1)</f>
        <v>0</v>
      </c>
      <c r="T2131" s="2">
        <f>(online_sales_dataset[[#This Row],[Quantity]]*online_sales_dataset[[#This Row],[UnitPrice]])*(1-online_sales_dataset[[#This Row],[Discount]])</f>
        <v>225.44099999999997</v>
      </c>
      <c r="U2131" s="5">
        <f>COUNTIF(online_sales_dataset[CustomerID],online_sales_dataset[[#This Row],[CustomerID]])</f>
        <v>1</v>
      </c>
    </row>
    <row r="2132" spans="1:21" x14ac:dyDescent="0.25">
      <c r="A2132">
        <v>138599</v>
      </c>
      <c r="B2132" t="s">
        <v>27</v>
      </c>
      <c r="C2132" t="s">
        <v>81</v>
      </c>
      <c r="D2132">
        <v>4</v>
      </c>
      <c r="E2132" s="1">
        <v>44929.708333333336</v>
      </c>
      <c r="F2132">
        <v>39.4</v>
      </c>
      <c r="G2132">
        <v>21203</v>
      </c>
      <c r="H2132" t="s">
        <v>19</v>
      </c>
      <c r="I2132">
        <v>0.46</v>
      </c>
      <c r="J2132" t="s">
        <v>53</v>
      </c>
      <c r="K2132">
        <v>13.66</v>
      </c>
      <c r="L2132" t="s">
        <v>57</v>
      </c>
      <c r="M2132" t="s">
        <v>22</v>
      </c>
      <c r="N2132" t="s">
        <v>23</v>
      </c>
      <c r="O2132" t="s">
        <v>54</v>
      </c>
      <c r="P2132" t="s">
        <v>32</v>
      </c>
      <c r="Q2132" t="s">
        <v>38</v>
      </c>
      <c r="R2132">
        <f>YEAR(online_sales_dataset[[#This Row],[InvoiceDate]])</f>
        <v>2023</v>
      </c>
      <c r="S2132">
        <f>IF(online_sales_dataset[[#This Row],[ReturnStatus]]="Not Returned",0,1)</f>
        <v>0</v>
      </c>
      <c r="T2132" s="2">
        <f>(online_sales_dataset[[#This Row],[Quantity]]*online_sales_dataset[[#This Row],[UnitPrice]])*(1-online_sales_dataset[[#This Row],[Discount]])</f>
        <v>85.103999999999999</v>
      </c>
      <c r="U2132" s="5">
        <f>COUNTIF(online_sales_dataset[CustomerID],online_sales_dataset[[#This Row],[CustomerID]])</f>
        <v>2</v>
      </c>
    </row>
    <row r="2133" spans="1:21" x14ac:dyDescent="0.25">
      <c r="A2133">
        <v>138635</v>
      </c>
      <c r="B2133" t="s">
        <v>641</v>
      </c>
      <c r="C2133" t="s">
        <v>74</v>
      </c>
      <c r="D2133">
        <v>19</v>
      </c>
      <c r="E2133" s="1">
        <v>44008.916666666664</v>
      </c>
      <c r="F2133">
        <v>50.39</v>
      </c>
      <c r="G2133">
        <v>81380</v>
      </c>
      <c r="H2133" t="s">
        <v>28</v>
      </c>
      <c r="I2133">
        <v>0.38</v>
      </c>
      <c r="J2133" t="s">
        <v>20</v>
      </c>
      <c r="K2133">
        <v>29.69</v>
      </c>
      <c r="L2133" t="s">
        <v>21</v>
      </c>
      <c r="M2133" t="s">
        <v>22</v>
      </c>
      <c r="N2133" t="s">
        <v>36</v>
      </c>
      <c r="O2133" t="s">
        <v>54</v>
      </c>
      <c r="P2133" t="s">
        <v>37</v>
      </c>
      <c r="Q2133" t="s">
        <v>38</v>
      </c>
      <c r="R2133">
        <f>YEAR(online_sales_dataset[[#This Row],[InvoiceDate]])</f>
        <v>2020</v>
      </c>
      <c r="S2133">
        <f>IF(online_sales_dataset[[#This Row],[ReturnStatus]]="Not Returned",0,1)</f>
        <v>1</v>
      </c>
      <c r="T2133" s="2">
        <f>(online_sales_dataset[[#This Row],[Quantity]]*online_sales_dataset[[#This Row],[UnitPrice]])*(1-online_sales_dataset[[#This Row],[Discount]])</f>
        <v>593.5942</v>
      </c>
      <c r="U2133" s="5">
        <f>COUNTIF(online_sales_dataset[CustomerID],online_sales_dataset[[#This Row],[CustomerID]])</f>
        <v>1</v>
      </c>
    </row>
    <row r="2134" spans="1:21" x14ac:dyDescent="0.25">
      <c r="A2134">
        <v>138665</v>
      </c>
      <c r="B2134" t="s">
        <v>1064</v>
      </c>
      <c r="C2134" t="s">
        <v>34</v>
      </c>
      <c r="D2134">
        <v>39</v>
      </c>
      <c r="E2134" s="1">
        <v>44454.583333333336</v>
      </c>
      <c r="F2134">
        <v>11.18</v>
      </c>
      <c r="H2134" t="s">
        <v>41</v>
      </c>
      <c r="I2134">
        <v>0.23</v>
      </c>
      <c r="J2134" t="s">
        <v>53</v>
      </c>
      <c r="K2134">
        <v>22.54</v>
      </c>
      <c r="L2134" t="s">
        <v>21</v>
      </c>
      <c r="M2134" t="s">
        <v>31</v>
      </c>
      <c r="N2134" t="s">
        <v>23</v>
      </c>
      <c r="O2134" t="s">
        <v>48</v>
      </c>
      <c r="P2134" t="s">
        <v>32</v>
      </c>
      <c r="Q2134" t="s">
        <v>38</v>
      </c>
      <c r="R2134">
        <f>YEAR(online_sales_dataset[[#This Row],[InvoiceDate]])</f>
        <v>2021</v>
      </c>
      <c r="S2134">
        <f>IF(online_sales_dataset[[#This Row],[ReturnStatus]]="Not Returned",0,1)</f>
        <v>0</v>
      </c>
      <c r="T2134" s="2">
        <f>(online_sales_dataset[[#This Row],[Quantity]]*online_sales_dataset[[#This Row],[UnitPrice]])*(1-online_sales_dataset[[#This Row],[Discount]])</f>
        <v>335.73539999999997</v>
      </c>
      <c r="U2134" s="5">
        <f>COUNTIF(online_sales_dataset[CustomerID],online_sales_dataset[[#This Row],[CustomerID]])</f>
        <v>0</v>
      </c>
    </row>
    <row r="2135" spans="1:21" x14ac:dyDescent="0.25">
      <c r="A2135">
        <v>138712</v>
      </c>
      <c r="B2135" t="s">
        <v>94</v>
      </c>
      <c r="C2135" t="s">
        <v>74</v>
      </c>
      <c r="D2135">
        <v>34</v>
      </c>
      <c r="E2135" s="1">
        <v>44389.166666666664</v>
      </c>
      <c r="F2135">
        <v>31.26</v>
      </c>
      <c r="H2135" t="s">
        <v>65</v>
      </c>
      <c r="I2135">
        <v>0.19</v>
      </c>
      <c r="J2135" t="s">
        <v>53</v>
      </c>
      <c r="K2135">
        <v>28.87</v>
      </c>
      <c r="L2135" t="s">
        <v>69</v>
      </c>
      <c r="M2135" t="s">
        <v>22</v>
      </c>
      <c r="N2135" t="s">
        <v>23</v>
      </c>
      <c r="O2135" t="s">
        <v>24</v>
      </c>
      <c r="P2135" t="s">
        <v>49</v>
      </c>
      <c r="Q2135" t="s">
        <v>26</v>
      </c>
      <c r="R2135">
        <f>YEAR(online_sales_dataset[[#This Row],[InvoiceDate]])</f>
        <v>2021</v>
      </c>
      <c r="S2135">
        <f>IF(online_sales_dataset[[#This Row],[ReturnStatus]]="Not Returned",0,1)</f>
        <v>0</v>
      </c>
      <c r="T2135" s="2">
        <f>(online_sales_dataset[[#This Row],[Quantity]]*online_sales_dataset[[#This Row],[UnitPrice]])*(1-online_sales_dataset[[#This Row],[Discount]])</f>
        <v>860.90040000000022</v>
      </c>
      <c r="U2135" s="5">
        <f>COUNTIF(online_sales_dataset[CustomerID],online_sales_dataset[[#This Row],[CustomerID]])</f>
        <v>0</v>
      </c>
    </row>
    <row r="2136" spans="1:21" x14ac:dyDescent="0.25">
      <c r="A2136">
        <v>138718</v>
      </c>
      <c r="B2136" t="s">
        <v>634</v>
      </c>
      <c r="C2136" t="s">
        <v>60</v>
      </c>
      <c r="D2136">
        <v>39</v>
      </c>
      <c r="E2136" s="1">
        <v>45128.125</v>
      </c>
      <c r="F2136">
        <v>92.79</v>
      </c>
      <c r="G2136">
        <v>46570</v>
      </c>
      <c r="H2136" t="s">
        <v>28</v>
      </c>
      <c r="I2136">
        <v>0.11</v>
      </c>
      <c r="J2136" t="s">
        <v>53</v>
      </c>
      <c r="K2136">
        <v>18.27</v>
      </c>
      <c r="L2136" t="s">
        <v>42</v>
      </c>
      <c r="M2136" t="s">
        <v>31</v>
      </c>
      <c r="N2136" t="s">
        <v>23</v>
      </c>
      <c r="O2136" t="s">
        <v>48</v>
      </c>
      <c r="P2136" t="s">
        <v>25</v>
      </c>
      <c r="Q2136" t="s">
        <v>38</v>
      </c>
      <c r="R2136">
        <f>YEAR(online_sales_dataset[[#This Row],[InvoiceDate]])</f>
        <v>2023</v>
      </c>
      <c r="S2136">
        <f>IF(online_sales_dataset[[#This Row],[ReturnStatus]]="Not Returned",0,1)</f>
        <v>0</v>
      </c>
      <c r="T2136" s="2">
        <f>(online_sales_dataset[[#This Row],[Quantity]]*online_sales_dataset[[#This Row],[UnitPrice]])*(1-online_sales_dataset[[#This Row],[Discount]])</f>
        <v>3220.7409000000002</v>
      </c>
      <c r="U2136" s="5">
        <f>COUNTIF(online_sales_dataset[CustomerID],online_sales_dataset[[#This Row],[CustomerID]])</f>
        <v>1</v>
      </c>
    </row>
    <row r="2137" spans="1:21" x14ac:dyDescent="0.25">
      <c r="A2137">
        <v>138734</v>
      </c>
      <c r="B2137" t="s">
        <v>218</v>
      </c>
      <c r="C2137" t="s">
        <v>46</v>
      </c>
      <c r="D2137">
        <v>-50</v>
      </c>
      <c r="E2137" s="1">
        <v>44678.208333333336</v>
      </c>
      <c r="F2137">
        <v>-54.94</v>
      </c>
      <c r="H2137" t="s">
        <v>28</v>
      </c>
      <c r="I2137">
        <v>0.22</v>
      </c>
      <c r="J2137" t="s">
        <v>29</v>
      </c>
      <c r="L2137" t="s">
        <v>30</v>
      </c>
      <c r="M2137" t="s">
        <v>22</v>
      </c>
      <c r="N2137" t="s">
        <v>36</v>
      </c>
      <c r="O2137" t="s">
        <v>54</v>
      </c>
      <c r="P2137" t="s">
        <v>49</v>
      </c>
      <c r="Q2137" t="s">
        <v>38</v>
      </c>
      <c r="R2137">
        <f>YEAR(online_sales_dataset[[#This Row],[InvoiceDate]])</f>
        <v>2022</v>
      </c>
      <c r="S2137">
        <f>IF(online_sales_dataset[[#This Row],[ReturnStatus]]="Not Returned",0,1)</f>
        <v>1</v>
      </c>
      <c r="T2137" s="2">
        <f>(online_sales_dataset[[#This Row],[Quantity]]*online_sales_dataset[[#This Row],[UnitPrice]])*(1-online_sales_dataset[[#This Row],[Discount]])</f>
        <v>2142.66</v>
      </c>
      <c r="U2137" s="5">
        <f>COUNTIF(online_sales_dataset[CustomerID],online_sales_dataset[[#This Row],[CustomerID]])</f>
        <v>0</v>
      </c>
    </row>
    <row r="2138" spans="1:21" x14ac:dyDescent="0.25">
      <c r="A2138">
        <v>138744</v>
      </c>
      <c r="B2138" t="s">
        <v>717</v>
      </c>
      <c r="C2138" t="s">
        <v>63</v>
      </c>
      <c r="D2138">
        <v>26</v>
      </c>
      <c r="E2138" s="1">
        <v>44288.125</v>
      </c>
      <c r="F2138">
        <v>14.68</v>
      </c>
      <c r="G2138">
        <v>96303</v>
      </c>
      <c r="H2138" t="s">
        <v>35</v>
      </c>
      <c r="I2138">
        <v>0.26</v>
      </c>
      <c r="J2138" t="s">
        <v>29</v>
      </c>
      <c r="K2138">
        <v>22.45</v>
      </c>
      <c r="L2138" t="s">
        <v>42</v>
      </c>
      <c r="M2138" t="s">
        <v>31</v>
      </c>
      <c r="N2138" t="s">
        <v>23</v>
      </c>
      <c r="O2138" t="s">
        <v>48</v>
      </c>
      <c r="P2138" t="s">
        <v>67</v>
      </c>
      <c r="Q2138" t="s">
        <v>26</v>
      </c>
      <c r="R2138">
        <f>YEAR(online_sales_dataset[[#This Row],[InvoiceDate]])</f>
        <v>2021</v>
      </c>
      <c r="S2138">
        <f>IF(online_sales_dataset[[#This Row],[ReturnStatus]]="Not Returned",0,1)</f>
        <v>0</v>
      </c>
      <c r="T2138" s="2">
        <f>(online_sales_dataset[[#This Row],[Quantity]]*online_sales_dataset[[#This Row],[UnitPrice]])*(1-online_sales_dataset[[#This Row],[Discount]])</f>
        <v>282.44319999999999</v>
      </c>
      <c r="U2138" s="5">
        <f>COUNTIF(online_sales_dataset[CustomerID],online_sales_dataset[[#This Row],[CustomerID]])</f>
        <v>3</v>
      </c>
    </row>
    <row r="2139" spans="1:21" x14ac:dyDescent="0.25">
      <c r="A2139">
        <v>138765</v>
      </c>
      <c r="B2139" t="s">
        <v>545</v>
      </c>
      <c r="C2139" t="s">
        <v>51</v>
      </c>
      <c r="D2139">
        <v>33</v>
      </c>
      <c r="E2139" s="1">
        <v>43870.125</v>
      </c>
      <c r="F2139">
        <v>22.95</v>
      </c>
      <c r="G2139">
        <v>76642</v>
      </c>
      <c r="H2139" t="s">
        <v>61</v>
      </c>
      <c r="I2139">
        <v>0.37</v>
      </c>
      <c r="J2139" t="s">
        <v>29</v>
      </c>
      <c r="K2139">
        <v>20.34</v>
      </c>
      <c r="L2139" t="s">
        <v>57</v>
      </c>
      <c r="M2139" t="s">
        <v>22</v>
      </c>
      <c r="N2139" t="s">
        <v>23</v>
      </c>
      <c r="O2139" t="s">
        <v>54</v>
      </c>
      <c r="P2139" t="s">
        <v>25</v>
      </c>
      <c r="Q2139" t="s">
        <v>44</v>
      </c>
      <c r="R2139">
        <f>YEAR(online_sales_dataset[[#This Row],[InvoiceDate]])</f>
        <v>2020</v>
      </c>
      <c r="S2139">
        <f>IF(online_sales_dataset[[#This Row],[ReturnStatus]]="Not Returned",0,1)</f>
        <v>0</v>
      </c>
      <c r="T2139" s="2">
        <f>(online_sales_dataset[[#This Row],[Quantity]]*online_sales_dataset[[#This Row],[UnitPrice]])*(1-online_sales_dataset[[#This Row],[Discount]])</f>
        <v>477.13050000000004</v>
      </c>
      <c r="U2139" s="5">
        <f>COUNTIF(online_sales_dataset[CustomerID],online_sales_dataset[[#This Row],[CustomerID]])</f>
        <v>1</v>
      </c>
    </row>
    <row r="2140" spans="1:21" x14ac:dyDescent="0.25">
      <c r="A2140">
        <v>138795</v>
      </c>
      <c r="B2140" t="s">
        <v>477</v>
      </c>
      <c r="C2140" t="s">
        <v>34</v>
      </c>
      <c r="D2140">
        <v>3</v>
      </c>
      <c r="E2140" s="1">
        <v>44934.916666666664</v>
      </c>
      <c r="F2140">
        <v>35.46</v>
      </c>
      <c r="G2140">
        <v>61248</v>
      </c>
      <c r="H2140" t="s">
        <v>65</v>
      </c>
      <c r="I2140">
        <v>0.33</v>
      </c>
      <c r="J2140" t="s">
        <v>29</v>
      </c>
      <c r="K2140">
        <v>10.7</v>
      </c>
      <c r="L2140" t="s">
        <v>57</v>
      </c>
      <c r="M2140" t="s">
        <v>22</v>
      </c>
      <c r="N2140" t="s">
        <v>23</v>
      </c>
      <c r="O2140" t="s">
        <v>48</v>
      </c>
      <c r="P2140" t="s">
        <v>32</v>
      </c>
      <c r="Q2140" t="s">
        <v>44</v>
      </c>
      <c r="R2140">
        <f>YEAR(online_sales_dataset[[#This Row],[InvoiceDate]])</f>
        <v>2023</v>
      </c>
      <c r="S2140">
        <f>IF(online_sales_dataset[[#This Row],[ReturnStatus]]="Not Returned",0,1)</f>
        <v>0</v>
      </c>
      <c r="T2140" s="2">
        <f>(online_sales_dataset[[#This Row],[Quantity]]*online_sales_dataset[[#This Row],[UnitPrice]])*(1-online_sales_dataset[[#This Row],[Discount]])</f>
        <v>71.274599999999992</v>
      </c>
      <c r="U2140" s="5">
        <f>COUNTIF(online_sales_dataset[CustomerID],online_sales_dataset[[#This Row],[CustomerID]])</f>
        <v>2</v>
      </c>
    </row>
    <row r="2141" spans="1:21" x14ac:dyDescent="0.25">
      <c r="A2141">
        <v>138805</v>
      </c>
      <c r="B2141" t="s">
        <v>790</v>
      </c>
      <c r="C2141" t="s">
        <v>81</v>
      </c>
      <c r="D2141">
        <v>22</v>
      </c>
      <c r="E2141" s="1">
        <v>44642.333333333336</v>
      </c>
      <c r="F2141">
        <v>77.02</v>
      </c>
      <c r="G2141">
        <v>56786</v>
      </c>
      <c r="H2141" t="s">
        <v>65</v>
      </c>
      <c r="I2141">
        <v>0.24</v>
      </c>
      <c r="J2141" t="s">
        <v>53</v>
      </c>
      <c r="K2141">
        <v>23.2</v>
      </c>
      <c r="L2141" t="s">
        <v>42</v>
      </c>
      <c r="M2141" t="s">
        <v>22</v>
      </c>
      <c r="N2141" t="s">
        <v>23</v>
      </c>
      <c r="O2141" t="s">
        <v>24</v>
      </c>
      <c r="P2141" t="s">
        <v>25</v>
      </c>
      <c r="Q2141" t="s">
        <v>44</v>
      </c>
      <c r="R2141">
        <f>YEAR(online_sales_dataset[[#This Row],[InvoiceDate]])</f>
        <v>2022</v>
      </c>
      <c r="S2141">
        <f>IF(online_sales_dataset[[#This Row],[ReturnStatus]]="Not Returned",0,1)</f>
        <v>0</v>
      </c>
      <c r="T2141" s="2">
        <f>(online_sales_dataset[[#This Row],[Quantity]]*online_sales_dataset[[#This Row],[UnitPrice]])*(1-online_sales_dataset[[#This Row],[Discount]])</f>
        <v>1287.7743999999998</v>
      </c>
      <c r="U2141" s="5">
        <f>COUNTIF(online_sales_dataset[CustomerID],online_sales_dataset[[#This Row],[CustomerID]])</f>
        <v>2</v>
      </c>
    </row>
    <row r="2142" spans="1:21" x14ac:dyDescent="0.25">
      <c r="A2142">
        <v>138829</v>
      </c>
      <c r="B2142" t="s">
        <v>765</v>
      </c>
      <c r="C2142" t="s">
        <v>46</v>
      </c>
      <c r="D2142">
        <v>11</v>
      </c>
      <c r="E2142" s="1">
        <v>45316.208333333336</v>
      </c>
      <c r="F2142">
        <v>23.55</v>
      </c>
      <c r="G2142">
        <v>94041</v>
      </c>
      <c r="H2142" t="s">
        <v>61</v>
      </c>
      <c r="I2142">
        <v>0.01</v>
      </c>
      <c r="J2142" t="s">
        <v>53</v>
      </c>
      <c r="K2142">
        <v>25.51</v>
      </c>
      <c r="L2142" t="s">
        <v>57</v>
      </c>
      <c r="M2142" t="s">
        <v>31</v>
      </c>
      <c r="N2142" t="s">
        <v>23</v>
      </c>
      <c r="O2142" t="s">
        <v>54</v>
      </c>
      <c r="P2142" t="s">
        <v>25</v>
      </c>
      <c r="Q2142" t="s">
        <v>26</v>
      </c>
      <c r="R2142">
        <f>YEAR(online_sales_dataset[[#This Row],[InvoiceDate]])</f>
        <v>2024</v>
      </c>
      <c r="S2142">
        <f>IF(online_sales_dataset[[#This Row],[ReturnStatus]]="Not Returned",0,1)</f>
        <v>0</v>
      </c>
      <c r="T2142" s="2">
        <f>(online_sales_dataset[[#This Row],[Quantity]]*online_sales_dataset[[#This Row],[UnitPrice]])*(1-online_sales_dataset[[#This Row],[Discount]])</f>
        <v>256.45949999999999</v>
      </c>
      <c r="U2142" s="5">
        <f>COUNTIF(online_sales_dataset[CustomerID],online_sales_dataset[[#This Row],[CustomerID]])</f>
        <v>2</v>
      </c>
    </row>
    <row r="2143" spans="1:21" x14ac:dyDescent="0.25">
      <c r="A2143">
        <v>138872</v>
      </c>
      <c r="B2143" t="s">
        <v>80</v>
      </c>
      <c r="C2143" t="s">
        <v>74</v>
      </c>
      <c r="D2143">
        <v>36</v>
      </c>
      <c r="E2143" s="1">
        <v>44958.708333333336</v>
      </c>
      <c r="F2143">
        <v>17.34</v>
      </c>
      <c r="G2143">
        <v>33915</v>
      </c>
      <c r="H2143" t="s">
        <v>56</v>
      </c>
      <c r="I2143">
        <v>0.37</v>
      </c>
      <c r="J2143" t="s">
        <v>53</v>
      </c>
      <c r="K2143">
        <v>22.3</v>
      </c>
      <c r="L2143" t="s">
        <v>21</v>
      </c>
      <c r="M2143" t="s">
        <v>31</v>
      </c>
      <c r="N2143" t="s">
        <v>23</v>
      </c>
      <c r="O2143" t="s">
        <v>24</v>
      </c>
      <c r="P2143" t="s">
        <v>58</v>
      </c>
      <c r="Q2143" t="s">
        <v>38</v>
      </c>
      <c r="R2143">
        <f>YEAR(online_sales_dataset[[#This Row],[InvoiceDate]])</f>
        <v>2023</v>
      </c>
      <c r="S2143">
        <f>IF(online_sales_dataset[[#This Row],[ReturnStatus]]="Not Returned",0,1)</f>
        <v>0</v>
      </c>
      <c r="T2143" s="2">
        <f>(online_sales_dataset[[#This Row],[Quantity]]*online_sales_dataset[[#This Row],[UnitPrice]])*(1-online_sales_dataset[[#This Row],[Discount]])</f>
        <v>393.27120000000002</v>
      </c>
      <c r="U2143" s="5">
        <f>COUNTIF(online_sales_dataset[CustomerID],online_sales_dataset[[#This Row],[CustomerID]])</f>
        <v>2</v>
      </c>
    </row>
    <row r="2144" spans="1:21" x14ac:dyDescent="0.25">
      <c r="A2144">
        <v>138877</v>
      </c>
      <c r="B2144" t="s">
        <v>59</v>
      </c>
      <c r="C2144" t="s">
        <v>63</v>
      </c>
      <c r="D2144">
        <v>45</v>
      </c>
      <c r="E2144" s="1">
        <v>45359.75</v>
      </c>
      <c r="F2144">
        <v>44.23</v>
      </c>
      <c r="G2144">
        <v>49456</v>
      </c>
      <c r="H2144" t="s">
        <v>65</v>
      </c>
      <c r="I2144">
        <v>0.1</v>
      </c>
      <c r="J2144" t="s">
        <v>20</v>
      </c>
      <c r="K2144">
        <v>29.68</v>
      </c>
      <c r="L2144" t="s">
        <v>57</v>
      </c>
      <c r="M2144" t="s">
        <v>31</v>
      </c>
      <c r="N2144" t="s">
        <v>36</v>
      </c>
      <c r="O2144" t="s">
        <v>48</v>
      </c>
      <c r="P2144" t="s">
        <v>37</v>
      </c>
      <c r="Q2144" t="s">
        <v>44</v>
      </c>
      <c r="R2144">
        <f>YEAR(online_sales_dataset[[#This Row],[InvoiceDate]])</f>
        <v>2024</v>
      </c>
      <c r="S2144">
        <f>IF(online_sales_dataset[[#This Row],[ReturnStatus]]="Not Returned",0,1)</f>
        <v>1</v>
      </c>
      <c r="T2144" s="2">
        <f>(online_sales_dataset[[#This Row],[Quantity]]*online_sales_dataset[[#This Row],[UnitPrice]])*(1-online_sales_dataset[[#This Row],[Discount]])</f>
        <v>1791.3150000000001</v>
      </c>
      <c r="U2144" s="5">
        <f>COUNTIF(online_sales_dataset[CustomerID],online_sales_dataset[[#This Row],[CustomerID]])</f>
        <v>1</v>
      </c>
    </row>
    <row r="2145" spans="1:21" x14ac:dyDescent="0.25">
      <c r="A2145">
        <v>138886</v>
      </c>
      <c r="B2145" t="s">
        <v>269</v>
      </c>
      <c r="C2145" t="s">
        <v>46</v>
      </c>
      <c r="D2145">
        <v>22</v>
      </c>
      <c r="E2145" s="1">
        <v>44544.583333333336</v>
      </c>
      <c r="F2145">
        <v>18.899999999999999</v>
      </c>
      <c r="G2145">
        <v>31006</v>
      </c>
      <c r="H2145" t="s">
        <v>75</v>
      </c>
      <c r="I2145">
        <v>0.39</v>
      </c>
      <c r="J2145" t="s">
        <v>53</v>
      </c>
      <c r="K2145">
        <v>25.13</v>
      </c>
      <c r="L2145" t="s">
        <v>69</v>
      </c>
      <c r="M2145" t="s">
        <v>22</v>
      </c>
      <c r="N2145" t="s">
        <v>23</v>
      </c>
      <c r="O2145" t="s">
        <v>54</v>
      </c>
      <c r="P2145" t="s">
        <v>67</v>
      </c>
      <c r="Q2145" t="s">
        <v>38</v>
      </c>
      <c r="R2145">
        <f>YEAR(online_sales_dataset[[#This Row],[InvoiceDate]])</f>
        <v>2021</v>
      </c>
      <c r="S2145">
        <f>IF(online_sales_dataset[[#This Row],[ReturnStatus]]="Not Returned",0,1)</f>
        <v>0</v>
      </c>
      <c r="T2145" s="2">
        <f>(online_sales_dataset[[#This Row],[Quantity]]*online_sales_dataset[[#This Row],[UnitPrice]])*(1-online_sales_dataset[[#This Row],[Discount]])</f>
        <v>253.63799999999998</v>
      </c>
      <c r="U2145" s="5">
        <f>COUNTIF(online_sales_dataset[CustomerID],online_sales_dataset[[#This Row],[CustomerID]])</f>
        <v>1</v>
      </c>
    </row>
    <row r="2146" spans="1:21" x14ac:dyDescent="0.25">
      <c r="A2146">
        <v>138909</v>
      </c>
      <c r="B2146" t="s">
        <v>134</v>
      </c>
      <c r="C2146" t="s">
        <v>34</v>
      </c>
      <c r="D2146">
        <v>11</v>
      </c>
      <c r="E2146" s="1">
        <v>44749.25</v>
      </c>
      <c r="F2146">
        <v>88</v>
      </c>
      <c r="G2146">
        <v>90791</v>
      </c>
      <c r="H2146" t="s">
        <v>19</v>
      </c>
      <c r="I2146">
        <v>0.11</v>
      </c>
      <c r="J2146" t="s">
        <v>53</v>
      </c>
      <c r="K2146">
        <v>24.4</v>
      </c>
      <c r="L2146" t="s">
        <v>42</v>
      </c>
      <c r="M2146" t="s">
        <v>31</v>
      </c>
      <c r="N2146" t="s">
        <v>23</v>
      </c>
      <c r="O2146" t="s">
        <v>43</v>
      </c>
      <c r="P2146" t="s">
        <v>58</v>
      </c>
      <c r="Q2146" t="s">
        <v>26</v>
      </c>
      <c r="R2146">
        <f>YEAR(online_sales_dataset[[#This Row],[InvoiceDate]])</f>
        <v>2022</v>
      </c>
      <c r="S2146">
        <f>IF(online_sales_dataset[[#This Row],[ReturnStatus]]="Not Returned",0,1)</f>
        <v>0</v>
      </c>
      <c r="T2146" s="2">
        <f>(online_sales_dataset[[#This Row],[Quantity]]*online_sales_dataset[[#This Row],[UnitPrice]])*(1-online_sales_dataset[[#This Row],[Discount]])</f>
        <v>861.52</v>
      </c>
      <c r="U2146" s="5">
        <f>COUNTIF(online_sales_dataset[CustomerID],online_sales_dataset[[#This Row],[CustomerID]])</f>
        <v>1</v>
      </c>
    </row>
    <row r="2147" spans="1:21" x14ac:dyDescent="0.25">
      <c r="A2147">
        <v>138921</v>
      </c>
      <c r="B2147" t="s">
        <v>234</v>
      </c>
      <c r="C2147" t="s">
        <v>18</v>
      </c>
      <c r="D2147">
        <v>14</v>
      </c>
      <c r="E2147" s="1">
        <v>45461.75</v>
      </c>
      <c r="F2147">
        <v>98.07</v>
      </c>
      <c r="G2147">
        <v>34483</v>
      </c>
      <c r="H2147" t="s">
        <v>28</v>
      </c>
      <c r="I2147">
        <v>0.18</v>
      </c>
      <c r="J2147" t="s">
        <v>53</v>
      </c>
      <c r="K2147">
        <v>29.85</v>
      </c>
      <c r="L2147" t="s">
        <v>21</v>
      </c>
      <c r="M2147" t="s">
        <v>22</v>
      </c>
      <c r="N2147" t="s">
        <v>23</v>
      </c>
      <c r="O2147" t="s">
        <v>54</v>
      </c>
      <c r="P2147" t="s">
        <v>32</v>
      </c>
      <c r="Q2147" t="s">
        <v>38</v>
      </c>
      <c r="R2147">
        <f>YEAR(online_sales_dataset[[#This Row],[InvoiceDate]])</f>
        <v>2024</v>
      </c>
      <c r="S2147">
        <f>IF(online_sales_dataset[[#This Row],[ReturnStatus]]="Not Returned",0,1)</f>
        <v>0</v>
      </c>
      <c r="T2147" s="2">
        <f>(online_sales_dataset[[#This Row],[Quantity]]*online_sales_dataset[[#This Row],[UnitPrice]])*(1-online_sales_dataset[[#This Row],[Discount]])</f>
        <v>1125.8436000000002</v>
      </c>
      <c r="U2147" s="5">
        <f>COUNTIF(online_sales_dataset[CustomerID],online_sales_dataset[[#This Row],[CustomerID]])</f>
        <v>3</v>
      </c>
    </row>
    <row r="2148" spans="1:21" x14ac:dyDescent="0.25">
      <c r="A2148">
        <v>138930</v>
      </c>
      <c r="B2148" t="s">
        <v>220</v>
      </c>
      <c r="C2148" t="s">
        <v>71</v>
      </c>
      <c r="D2148">
        <v>6</v>
      </c>
      <c r="E2148" s="1">
        <v>45157.833333333336</v>
      </c>
      <c r="F2148">
        <v>15.06</v>
      </c>
      <c r="G2148">
        <v>40942</v>
      </c>
      <c r="H2148" t="s">
        <v>47</v>
      </c>
      <c r="I2148">
        <v>0</v>
      </c>
      <c r="J2148" t="s">
        <v>20</v>
      </c>
      <c r="K2148">
        <v>6.46</v>
      </c>
      <c r="L2148" t="s">
        <v>69</v>
      </c>
      <c r="M2148" t="s">
        <v>31</v>
      </c>
      <c r="N2148" t="s">
        <v>23</v>
      </c>
      <c r="O2148" t="s">
        <v>54</v>
      </c>
      <c r="P2148" t="s">
        <v>67</v>
      </c>
      <c r="Q2148" t="s">
        <v>26</v>
      </c>
      <c r="R2148">
        <f>YEAR(online_sales_dataset[[#This Row],[InvoiceDate]])</f>
        <v>2023</v>
      </c>
      <c r="S2148">
        <f>IF(online_sales_dataset[[#This Row],[ReturnStatus]]="Not Returned",0,1)</f>
        <v>0</v>
      </c>
      <c r="T2148" s="2">
        <f>(online_sales_dataset[[#This Row],[Quantity]]*online_sales_dataset[[#This Row],[UnitPrice]])*(1-online_sales_dataset[[#This Row],[Discount]])</f>
        <v>90.36</v>
      </c>
      <c r="U2148" s="5">
        <f>COUNTIF(online_sales_dataset[CustomerID],online_sales_dataset[[#This Row],[CustomerID]])</f>
        <v>2</v>
      </c>
    </row>
    <row r="2149" spans="1:21" x14ac:dyDescent="0.25">
      <c r="A2149">
        <v>138977</v>
      </c>
      <c r="B2149" t="s">
        <v>533</v>
      </c>
      <c r="C2149" t="s">
        <v>63</v>
      </c>
      <c r="D2149">
        <v>12</v>
      </c>
      <c r="E2149" s="1">
        <v>44976.416666666664</v>
      </c>
      <c r="F2149">
        <v>57.36</v>
      </c>
      <c r="G2149">
        <v>42228</v>
      </c>
      <c r="H2149" t="s">
        <v>47</v>
      </c>
      <c r="I2149">
        <v>0.27</v>
      </c>
      <c r="J2149" t="s">
        <v>29</v>
      </c>
      <c r="K2149">
        <v>15.45</v>
      </c>
      <c r="L2149" t="s">
        <v>69</v>
      </c>
      <c r="M2149" t="s">
        <v>22</v>
      </c>
      <c r="N2149" t="s">
        <v>36</v>
      </c>
      <c r="O2149" t="s">
        <v>43</v>
      </c>
      <c r="P2149" t="s">
        <v>58</v>
      </c>
      <c r="Q2149" t="s">
        <v>38</v>
      </c>
      <c r="R2149">
        <f>YEAR(online_sales_dataset[[#This Row],[InvoiceDate]])</f>
        <v>2023</v>
      </c>
      <c r="S2149">
        <f>IF(online_sales_dataset[[#This Row],[ReturnStatus]]="Not Returned",0,1)</f>
        <v>1</v>
      </c>
      <c r="T2149" s="2">
        <f>(online_sales_dataset[[#This Row],[Quantity]]*online_sales_dataset[[#This Row],[UnitPrice]])*(1-online_sales_dataset[[#This Row],[Discount]])</f>
        <v>502.47359999999992</v>
      </c>
      <c r="U2149" s="5">
        <f>COUNTIF(online_sales_dataset[CustomerID],online_sales_dataset[[#This Row],[CustomerID]])</f>
        <v>1</v>
      </c>
    </row>
    <row r="2150" spans="1:21" x14ac:dyDescent="0.25">
      <c r="A2150">
        <v>139015</v>
      </c>
      <c r="B2150" t="s">
        <v>335</v>
      </c>
      <c r="C2150" t="s">
        <v>77</v>
      </c>
      <c r="D2150">
        <v>4</v>
      </c>
      <c r="E2150" s="1">
        <v>44538.375</v>
      </c>
      <c r="F2150">
        <v>52.74</v>
      </c>
      <c r="G2150">
        <v>21527</v>
      </c>
      <c r="H2150" t="s">
        <v>61</v>
      </c>
      <c r="I2150">
        <v>0.26</v>
      </c>
      <c r="J2150" t="s">
        <v>53</v>
      </c>
      <c r="K2150">
        <v>5.57</v>
      </c>
      <c r="L2150" t="s">
        <v>69</v>
      </c>
      <c r="M2150" t="s">
        <v>22</v>
      </c>
      <c r="N2150" t="s">
        <v>36</v>
      </c>
      <c r="O2150" t="s">
        <v>54</v>
      </c>
      <c r="P2150" t="s">
        <v>32</v>
      </c>
      <c r="Q2150" t="s">
        <v>44</v>
      </c>
      <c r="R2150">
        <f>YEAR(online_sales_dataset[[#This Row],[InvoiceDate]])</f>
        <v>2021</v>
      </c>
      <c r="S2150">
        <f>IF(online_sales_dataset[[#This Row],[ReturnStatus]]="Not Returned",0,1)</f>
        <v>1</v>
      </c>
      <c r="T2150" s="2">
        <f>(online_sales_dataset[[#This Row],[Quantity]]*online_sales_dataset[[#This Row],[UnitPrice]])*(1-online_sales_dataset[[#This Row],[Discount]])</f>
        <v>156.1104</v>
      </c>
      <c r="U2150" s="5">
        <f>COUNTIF(online_sales_dataset[CustomerID],online_sales_dataset[[#This Row],[CustomerID]])</f>
        <v>1</v>
      </c>
    </row>
    <row r="2151" spans="1:21" x14ac:dyDescent="0.25">
      <c r="A2151">
        <v>139023</v>
      </c>
      <c r="B2151" t="s">
        <v>795</v>
      </c>
      <c r="C2151" t="s">
        <v>34</v>
      </c>
      <c r="D2151">
        <v>42</v>
      </c>
      <c r="E2151" s="1">
        <v>44507.25</v>
      </c>
      <c r="F2151">
        <v>75.63</v>
      </c>
      <c r="G2151">
        <v>85585</v>
      </c>
      <c r="H2151" t="s">
        <v>41</v>
      </c>
      <c r="I2151">
        <v>0.23</v>
      </c>
      <c r="J2151" t="s">
        <v>20</v>
      </c>
      <c r="K2151">
        <v>8.85</v>
      </c>
      <c r="L2151" t="s">
        <v>69</v>
      </c>
      <c r="M2151" t="s">
        <v>31</v>
      </c>
      <c r="N2151" t="s">
        <v>23</v>
      </c>
      <c r="O2151" t="s">
        <v>54</v>
      </c>
      <c r="P2151" t="s">
        <v>25</v>
      </c>
      <c r="Q2151" t="s">
        <v>26</v>
      </c>
      <c r="R2151">
        <f>YEAR(online_sales_dataset[[#This Row],[InvoiceDate]])</f>
        <v>2021</v>
      </c>
      <c r="S2151">
        <f>IF(online_sales_dataset[[#This Row],[ReturnStatus]]="Not Returned",0,1)</f>
        <v>0</v>
      </c>
      <c r="T2151" s="2">
        <f>(online_sales_dataset[[#This Row],[Quantity]]*online_sales_dataset[[#This Row],[UnitPrice]])*(1-online_sales_dataset[[#This Row],[Discount]])</f>
        <v>2445.8742000000002</v>
      </c>
      <c r="U2151" s="5">
        <f>COUNTIF(online_sales_dataset[CustomerID],online_sales_dataset[[#This Row],[CustomerID]])</f>
        <v>2</v>
      </c>
    </row>
    <row r="2152" spans="1:21" x14ac:dyDescent="0.25">
      <c r="A2152">
        <v>139062</v>
      </c>
      <c r="B2152" t="s">
        <v>973</v>
      </c>
      <c r="C2152" t="s">
        <v>46</v>
      </c>
      <c r="D2152">
        <v>29</v>
      </c>
      <c r="E2152" s="1">
        <v>43932.875</v>
      </c>
      <c r="F2152">
        <v>61.65</v>
      </c>
      <c r="G2152">
        <v>59003</v>
      </c>
      <c r="H2152" t="s">
        <v>61</v>
      </c>
      <c r="I2152">
        <v>0.31</v>
      </c>
      <c r="J2152" t="s">
        <v>53</v>
      </c>
      <c r="K2152">
        <v>28.82</v>
      </c>
      <c r="L2152" t="s">
        <v>42</v>
      </c>
      <c r="M2152" t="s">
        <v>31</v>
      </c>
      <c r="N2152" t="s">
        <v>23</v>
      </c>
      <c r="O2152" t="s">
        <v>24</v>
      </c>
      <c r="P2152" t="s">
        <v>32</v>
      </c>
      <c r="Q2152" t="s">
        <v>44</v>
      </c>
      <c r="R2152">
        <f>YEAR(online_sales_dataset[[#This Row],[InvoiceDate]])</f>
        <v>2020</v>
      </c>
      <c r="S2152">
        <f>IF(online_sales_dataset[[#This Row],[ReturnStatus]]="Not Returned",0,1)</f>
        <v>0</v>
      </c>
      <c r="T2152" s="2">
        <f>(online_sales_dataset[[#This Row],[Quantity]]*online_sales_dataset[[#This Row],[UnitPrice]])*(1-online_sales_dataset[[#This Row],[Discount]])</f>
        <v>1233.6164999999999</v>
      </c>
      <c r="U2152" s="5">
        <f>COUNTIF(online_sales_dataset[CustomerID],online_sales_dataset[[#This Row],[CustomerID]])</f>
        <v>1</v>
      </c>
    </row>
    <row r="2153" spans="1:21" x14ac:dyDescent="0.25">
      <c r="A2153">
        <v>139080</v>
      </c>
      <c r="B2153" t="s">
        <v>543</v>
      </c>
      <c r="C2153" t="s">
        <v>60</v>
      </c>
      <c r="D2153">
        <v>5</v>
      </c>
      <c r="E2153" s="1">
        <v>44376.291666666664</v>
      </c>
      <c r="F2153">
        <v>62.43</v>
      </c>
      <c r="G2153">
        <v>64774</v>
      </c>
      <c r="H2153" t="s">
        <v>35</v>
      </c>
      <c r="I2153">
        <v>0.03</v>
      </c>
      <c r="J2153" t="s">
        <v>20</v>
      </c>
      <c r="K2153">
        <v>10.54</v>
      </c>
      <c r="L2153" t="s">
        <v>42</v>
      </c>
      <c r="M2153" t="s">
        <v>22</v>
      </c>
      <c r="N2153" t="s">
        <v>23</v>
      </c>
      <c r="O2153" t="s">
        <v>24</v>
      </c>
      <c r="P2153" t="s">
        <v>37</v>
      </c>
      <c r="Q2153" t="s">
        <v>38</v>
      </c>
      <c r="R2153">
        <f>YEAR(online_sales_dataset[[#This Row],[InvoiceDate]])</f>
        <v>2021</v>
      </c>
      <c r="S2153">
        <f>IF(online_sales_dataset[[#This Row],[ReturnStatus]]="Not Returned",0,1)</f>
        <v>0</v>
      </c>
      <c r="T2153" s="2">
        <f>(online_sales_dataset[[#This Row],[Quantity]]*online_sales_dataset[[#This Row],[UnitPrice]])*(1-online_sales_dataset[[#This Row],[Discount]])</f>
        <v>302.78549999999996</v>
      </c>
      <c r="U2153" s="5">
        <f>COUNTIF(online_sales_dataset[CustomerID],online_sales_dataset[[#This Row],[CustomerID]])</f>
        <v>2</v>
      </c>
    </row>
    <row r="2154" spans="1:21" x14ac:dyDescent="0.25">
      <c r="A2154">
        <v>139081</v>
      </c>
      <c r="B2154" t="s">
        <v>126</v>
      </c>
      <c r="C2154" t="s">
        <v>40</v>
      </c>
      <c r="D2154">
        <v>31</v>
      </c>
      <c r="E2154" s="1">
        <v>43862.5</v>
      </c>
      <c r="F2154">
        <v>50.23</v>
      </c>
      <c r="G2154">
        <v>23907</v>
      </c>
      <c r="H2154" t="s">
        <v>56</v>
      </c>
      <c r="I2154">
        <v>0.06</v>
      </c>
      <c r="J2154" t="s">
        <v>53</v>
      </c>
      <c r="K2154">
        <v>12.24</v>
      </c>
      <c r="L2154" t="s">
        <v>30</v>
      </c>
      <c r="M2154" t="s">
        <v>31</v>
      </c>
      <c r="N2154" t="s">
        <v>23</v>
      </c>
      <c r="O2154" t="s">
        <v>24</v>
      </c>
      <c r="P2154" t="s">
        <v>58</v>
      </c>
      <c r="Q2154" t="s">
        <v>38</v>
      </c>
      <c r="R2154">
        <f>YEAR(online_sales_dataset[[#This Row],[InvoiceDate]])</f>
        <v>2020</v>
      </c>
      <c r="S2154">
        <f>IF(online_sales_dataset[[#This Row],[ReturnStatus]]="Not Returned",0,1)</f>
        <v>0</v>
      </c>
      <c r="T2154" s="2">
        <f>(online_sales_dataset[[#This Row],[Quantity]]*online_sales_dataset[[#This Row],[UnitPrice]])*(1-online_sales_dataset[[#This Row],[Discount]])</f>
        <v>1463.7021999999997</v>
      </c>
      <c r="U2154" s="5">
        <f>COUNTIF(online_sales_dataset[CustomerID],online_sales_dataset[[#This Row],[CustomerID]])</f>
        <v>2</v>
      </c>
    </row>
    <row r="2155" spans="1:21" x14ac:dyDescent="0.25">
      <c r="A2155">
        <v>139102</v>
      </c>
      <c r="B2155" t="s">
        <v>555</v>
      </c>
      <c r="C2155" t="s">
        <v>71</v>
      </c>
      <c r="D2155">
        <v>6</v>
      </c>
      <c r="E2155" s="1">
        <v>45791.333333333336</v>
      </c>
      <c r="F2155">
        <v>92</v>
      </c>
      <c r="G2155">
        <v>61407</v>
      </c>
      <c r="H2155" t="s">
        <v>75</v>
      </c>
      <c r="I2155">
        <v>0.05</v>
      </c>
      <c r="J2155" t="s">
        <v>29</v>
      </c>
      <c r="K2155">
        <v>9.6999999999999993</v>
      </c>
      <c r="L2155" t="s">
        <v>42</v>
      </c>
      <c r="M2155" t="s">
        <v>31</v>
      </c>
      <c r="N2155" t="s">
        <v>23</v>
      </c>
      <c r="O2155" t="s">
        <v>48</v>
      </c>
      <c r="P2155" t="s">
        <v>37</v>
      </c>
      <c r="Q2155" t="s">
        <v>44</v>
      </c>
      <c r="R2155">
        <f>YEAR(online_sales_dataset[[#This Row],[InvoiceDate]])</f>
        <v>2025</v>
      </c>
      <c r="S2155">
        <f>IF(online_sales_dataset[[#This Row],[ReturnStatus]]="Not Returned",0,1)</f>
        <v>0</v>
      </c>
      <c r="T2155" s="2">
        <f>(online_sales_dataset[[#This Row],[Quantity]]*online_sales_dataset[[#This Row],[UnitPrice]])*(1-online_sales_dataset[[#This Row],[Discount]])</f>
        <v>524.4</v>
      </c>
      <c r="U2155" s="5">
        <f>COUNTIF(online_sales_dataset[CustomerID],online_sales_dataset[[#This Row],[CustomerID]])</f>
        <v>1</v>
      </c>
    </row>
    <row r="2156" spans="1:21" x14ac:dyDescent="0.25">
      <c r="A2156">
        <v>139104</v>
      </c>
      <c r="B2156" t="s">
        <v>989</v>
      </c>
      <c r="C2156" t="s">
        <v>81</v>
      </c>
      <c r="D2156">
        <v>13</v>
      </c>
      <c r="E2156" s="1">
        <v>44078.375</v>
      </c>
      <c r="F2156">
        <v>56.69</v>
      </c>
      <c r="G2156">
        <v>32463</v>
      </c>
      <c r="H2156" t="s">
        <v>52</v>
      </c>
      <c r="I2156">
        <v>0.16</v>
      </c>
      <c r="J2156" t="s">
        <v>20</v>
      </c>
      <c r="K2156">
        <v>5.05</v>
      </c>
      <c r="L2156" t="s">
        <v>42</v>
      </c>
      <c r="M2156" t="s">
        <v>22</v>
      </c>
      <c r="N2156" t="s">
        <v>23</v>
      </c>
      <c r="O2156" t="s">
        <v>24</v>
      </c>
      <c r="P2156" t="s">
        <v>25</v>
      </c>
      <c r="Q2156" t="s">
        <v>26</v>
      </c>
      <c r="R2156">
        <f>YEAR(online_sales_dataset[[#This Row],[InvoiceDate]])</f>
        <v>2020</v>
      </c>
      <c r="S2156">
        <f>IF(online_sales_dataset[[#This Row],[ReturnStatus]]="Not Returned",0,1)</f>
        <v>0</v>
      </c>
      <c r="T2156" s="2">
        <f>(online_sales_dataset[[#This Row],[Quantity]]*online_sales_dataset[[#This Row],[UnitPrice]])*(1-online_sales_dataset[[#This Row],[Discount]])</f>
        <v>619.0548</v>
      </c>
      <c r="U2156" s="5">
        <f>COUNTIF(online_sales_dataset[CustomerID],online_sales_dataset[[#This Row],[CustomerID]])</f>
        <v>1</v>
      </c>
    </row>
    <row r="2157" spans="1:21" x14ac:dyDescent="0.25">
      <c r="A2157">
        <v>139123</v>
      </c>
      <c r="B2157" t="s">
        <v>78</v>
      </c>
      <c r="C2157" t="s">
        <v>46</v>
      </c>
      <c r="D2157">
        <v>19</v>
      </c>
      <c r="E2157" s="1">
        <v>45869.208333333336</v>
      </c>
      <c r="F2157">
        <v>57.39</v>
      </c>
      <c r="G2157">
        <v>65525</v>
      </c>
      <c r="H2157" t="s">
        <v>19</v>
      </c>
      <c r="I2157">
        <v>0.33</v>
      </c>
      <c r="J2157" t="s">
        <v>53</v>
      </c>
      <c r="K2157">
        <v>23.16</v>
      </c>
      <c r="L2157" t="s">
        <v>57</v>
      </c>
      <c r="M2157" t="s">
        <v>31</v>
      </c>
      <c r="N2157" t="s">
        <v>23</v>
      </c>
      <c r="O2157" t="s">
        <v>48</v>
      </c>
      <c r="P2157" t="s">
        <v>25</v>
      </c>
      <c r="Q2157" t="s">
        <v>38</v>
      </c>
      <c r="R2157">
        <f>YEAR(online_sales_dataset[[#This Row],[InvoiceDate]])</f>
        <v>2025</v>
      </c>
      <c r="S2157">
        <f>IF(online_sales_dataset[[#This Row],[ReturnStatus]]="Not Returned",0,1)</f>
        <v>0</v>
      </c>
      <c r="T2157" s="2">
        <f>(online_sales_dataset[[#This Row],[Quantity]]*online_sales_dataset[[#This Row],[UnitPrice]])*(1-online_sales_dataset[[#This Row],[Discount]])</f>
        <v>730.57470000000001</v>
      </c>
      <c r="U2157" s="5">
        <f>COUNTIF(online_sales_dataset[CustomerID],online_sales_dataset[[#This Row],[CustomerID]])</f>
        <v>2</v>
      </c>
    </row>
    <row r="2158" spans="1:21" x14ac:dyDescent="0.25">
      <c r="A2158">
        <v>139148</v>
      </c>
      <c r="B2158" t="s">
        <v>1013</v>
      </c>
      <c r="C2158" t="s">
        <v>77</v>
      </c>
      <c r="D2158">
        <v>46</v>
      </c>
      <c r="E2158" s="1">
        <v>44201.5</v>
      </c>
      <c r="F2158">
        <v>16.57</v>
      </c>
      <c r="G2158">
        <v>72367</v>
      </c>
      <c r="H2158" t="s">
        <v>28</v>
      </c>
      <c r="I2158">
        <v>0.18</v>
      </c>
      <c r="J2158" t="s">
        <v>53</v>
      </c>
      <c r="K2158">
        <v>26.7</v>
      </c>
      <c r="L2158" t="s">
        <v>69</v>
      </c>
      <c r="M2158" t="s">
        <v>22</v>
      </c>
      <c r="N2158" t="s">
        <v>23</v>
      </c>
      <c r="O2158" t="s">
        <v>48</v>
      </c>
      <c r="P2158" t="s">
        <v>58</v>
      </c>
      <c r="Q2158" t="s">
        <v>44</v>
      </c>
      <c r="R2158">
        <f>YEAR(online_sales_dataset[[#This Row],[InvoiceDate]])</f>
        <v>2021</v>
      </c>
      <c r="S2158">
        <f>IF(online_sales_dataset[[#This Row],[ReturnStatus]]="Not Returned",0,1)</f>
        <v>0</v>
      </c>
      <c r="T2158" s="2">
        <f>(online_sales_dataset[[#This Row],[Quantity]]*online_sales_dataset[[#This Row],[UnitPrice]])*(1-online_sales_dataset[[#This Row],[Discount]])</f>
        <v>625.02040000000011</v>
      </c>
      <c r="U2158" s="5">
        <f>COUNTIF(online_sales_dataset[CustomerID],online_sales_dataset[[#This Row],[CustomerID]])</f>
        <v>1</v>
      </c>
    </row>
    <row r="2159" spans="1:21" x14ac:dyDescent="0.25">
      <c r="A2159">
        <v>139150</v>
      </c>
      <c r="B2159" t="s">
        <v>834</v>
      </c>
      <c r="C2159" t="s">
        <v>46</v>
      </c>
      <c r="D2159">
        <v>20</v>
      </c>
      <c r="E2159" s="1">
        <v>45471.833333333336</v>
      </c>
      <c r="F2159">
        <v>1.36</v>
      </c>
      <c r="G2159">
        <v>17288</v>
      </c>
      <c r="H2159" t="s">
        <v>47</v>
      </c>
      <c r="I2159">
        <v>0.01</v>
      </c>
      <c r="J2159" t="s">
        <v>29</v>
      </c>
      <c r="K2159">
        <v>29.37</v>
      </c>
      <c r="L2159" t="s">
        <v>69</v>
      </c>
      <c r="M2159" t="s">
        <v>22</v>
      </c>
      <c r="N2159" t="s">
        <v>23</v>
      </c>
      <c r="O2159" t="s">
        <v>48</v>
      </c>
      <c r="P2159" t="s">
        <v>58</v>
      </c>
      <c r="Q2159" t="s">
        <v>26</v>
      </c>
      <c r="R2159">
        <f>YEAR(online_sales_dataset[[#This Row],[InvoiceDate]])</f>
        <v>2024</v>
      </c>
      <c r="S2159">
        <f>IF(online_sales_dataset[[#This Row],[ReturnStatus]]="Not Returned",0,1)</f>
        <v>0</v>
      </c>
      <c r="T2159" s="2">
        <f>(online_sales_dataset[[#This Row],[Quantity]]*online_sales_dataset[[#This Row],[UnitPrice]])*(1-online_sales_dataset[[#This Row],[Discount]])</f>
        <v>26.928000000000001</v>
      </c>
      <c r="U2159" s="5">
        <f>COUNTIF(online_sales_dataset[CustomerID],online_sales_dataset[[#This Row],[CustomerID]])</f>
        <v>2</v>
      </c>
    </row>
    <row r="2160" spans="1:21" x14ac:dyDescent="0.25">
      <c r="A2160">
        <v>139212</v>
      </c>
      <c r="B2160" t="s">
        <v>1022</v>
      </c>
      <c r="C2160" t="s">
        <v>18</v>
      </c>
      <c r="D2160">
        <v>37</v>
      </c>
      <c r="E2160" s="1">
        <v>45770.625</v>
      </c>
      <c r="F2160">
        <v>90.23</v>
      </c>
      <c r="G2160">
        <v>99283</v>
      </c>
      <c r="H2160" t="s">
        <v>35</v>
      </c>
      <c r="I2160">
        <v>0.39</v>
      </c>
      <c r="J2160" t="s">
        <v>20</v>
      </c>
      <c r="K2160">
        <v>23.03</v>
      </c>
      <c r="L2160" t="s">
        <v>30</v>
      </c>
      <c r="M2160" t="s">
        <v>22</v>
      </c>
      <c r="N2160" t="s">
        <v>23</v>
      </c>
      <c r="O2160" t="s">
        <v>24</v>
      </c>
      <c r="P2160" t="s">
        <v>58</v>
      </c>
      <c r="Q2160" t="s">
        <v>44</v>
      </c>
      <c r="R2160">
        <f>YEAR(online_sales_dataset[[#This Row],[InvoiceDate]])</f>
        <v>2025</v>
      </c>
      <c r="S2160">
        <f>IF(online_sales_dataset[[#This Row],[ReturnStatus]]="Not Returned",0,1)</f>
        <v>0</v>
      </c>
      <c r="T2160" s="2">
        <f>(online_sales_dataset[[#This Row],[Quantity]]*online_sales_dataset[[#This Row],[UnitPrice]])*(1-online_sales_dataset[[#This Row],[Discount]])</f>
        <v>2036.4911000000002</v>
      </c>
      <c r="U2160" s="5">
        <f>COUNTIF(online_sales_dataset[CustomerID],online_sales_dataset[[#This Row],[CustomerID]])</f>
        <v>2</v>
      </c>
    </row>
    <row r="2161" spans="1:21" x14ac:dyDescent="0.25">
      <c r="A2161">
        <v>139214</v>
      </c>
      <c r="B2161" t="s">
        <v>94</v>
      </c>
      <c r="C2161" t="s">
        <v>46</v>
      </c>
      <c r="D2161">
        <v>13</v>
      </c>
      <c r="E2161" s="1">
        <v>45115.041666666664</v>
      </c>
      <c r="F2161">
        <v>68.73</v>
      </c>
      <c r="G2161">
        <v>17508</v>
      </c>
      <c r="H2161" t="s">
        <v>87</v>
      </c>
      <c r="I2161">
        <v>0.15</v>
      </c>
      <c r="J2161" t="s">
        <v>53</v>
      </c>
      <c r="K2161">
        <v>21.68</v>
      </c>
      <c r="L2161" t="s">
        <v>57</v>
      </c>
      <c r="M2161" t="s">
        <v>22</v>
      </c>
      <c r="N2161" t="s">
        <v>23</v>
      </c>
      <c r="O2161" t="s">
        <v>48</v>
      </c>
      <c r="P2161" t="s">
        <v>67</v>
      </c>
      <c r="Q2161" t="s">
        <v>38</v>
      </c>
      <c r="R2161">
        <f>YEAR(online_sales_dataset[[#This Row],[InvoiceDate]])</f>
        <v>2023</v>
      </c>
      <c r="S2161">
        <f>IF(online_sales_dataset[[#This Row],[ReturnStatus]]="Not Returned",0,1)</f>
        <v>0</v>
      </c>
      <c r="T2161" s="2">
        <f>(online_sales_dataset[[#This Row],[Quantity]]*online_sales_dataset[[#This Row],[UnitPrice]])*(1-online_sales_dataset[[#This Row],[Discount]])</f>
        <v>759.4665</v>
      </c>
      <c r="U2161" s="5">
        <f>COUNTIF(online_sales_dataset[CustomerID],online_sales_dataset[[#This Row],[CustomerID]])</f>
        <v>1</v>
      </c>
    </row>
    <row r="2162" spans="1:21" x14ac:dyDescent="0.25">
      <c r="A2162">
        <v>139232</v>
      </c>
      <c r="B2162" t="s">
        <v>682</v>
      </c>
      <c r="C2162" t="s">
        <v>18</v>
      </c>
      <c r="D2162">
        <v>20</v>
      </c>
      <c r="E2162" s="1">
        <v>45801.041666666664</v>
      </c>
      <c r="F2162">
        <v>87.37</v>
      </c>
      <c r="G2162">
        <v>79589</v>
      </c>
      <c r="H2162" t="s">
        <v>19</v>
      </c>
      <c r="I2162">
        <v>0.28999999999999998</v>
      </c>
      <c r="J2162" t="s">
        <v>29</v>
      </c>
      <c r="K2162">
        <v>16.72</v>
      </c>
      <c r="L2162" t="s">
        <v>69</v>
      </c>
      <c r="M2162" t="s">
        <v>22</v>
      </c>
      <c r="N2162" t="s">
        <v>23</v>
      </c>
      <c r="O2162" t="s">
        <v>24</v>
      </c>
      <c r="P2162" t="s">
        <v>25</v>
      </c>
      <c r="Q2162" t="s">
        <v>26</v>
      </c>
      <c r="R2162">
        <f>YEAR(online_sales_dataset[[#This Row],[InvoiceDate]])</f>
        <v>2025</v>
      </c>
      <c r="S2162">
        <f>IF(online_sales_dataset[[#This Row],[ReturnStatus]]="Not Returned",0,1)</f>
        <v>0</v>
      </c>
      <c r="T2162" s="2">
        <f>(online_sales_dataset[[#This Row],[Quantity]]*online_sales_dataset[[#This Row],[UnitPrice]])*(1-online_sales_dataset[[#This Row],[Discount]])</f>
        <v>1240.654</v>
      </c>
      <c r="U2162" s="5">
        <f>COUNTIF(online_sales_dataset[CustomerID],online_sales_dataset[[#This Row],[CustomerID]])</f>
        <v>3</v>
      </c>
    </row>
    <row r="2163" spans="1:21" x14ac:dyDescent="0.25">
      <c r="A2163">
        <v>139236</v>
      </c>
      <c r="B2163" t="s">
        <v>833</v>
      </c>
      <c r="C2163" t="s">
        <v>71</v>
      </c>
      <c r="D2163">
        <v>21</v>
      </c>
      <c r="E2163" s="1">
        <v>44209.75</v>
      </c>
      <c r="F2163">
        <v>81.150000000000006</v>
      </c>
      <c r="G2163">
        <v>33159</v>
      </c>
      <c r="H2163" t="s">
        <v>56</v>
      </c>
      <c r="I2163">
        <v>0.37</v>
      </c>
      <c r="J2163" t="s">
        <v>20</v>
      </c>
      <c r="K2163">
        <v>24.25</v>
      </c>
      <c r="L2163" t="s">
        <v>57</v>
      </c>
      <c r="M2163" t="s">
        <v>22</v>
      </c>
      <c r="N2163" t="s">
        <v>23</v>
      </c>
      <c r="O2163" t="s">
        <v>43</v>
      </c>
      <c r="P2163" t="s">
        <v>58</v>
      </c>
      <c r="Q2163" t="s">
        <v>44</v>
      </c>
      <c r="R2163">
        <f>YEAR(online_sales_dataset[[#This Row],[InvoiceDate]])</f>
        <v>2021</v>
      </c>
      <c r="S2163">
        <f>IF(online_sales_dataset[[#This Row],[ReturnStatus]]="Not Returned",0,1)</f>
        <v>0</v>
      </c>
      <c r="T2163" s="2">
        <f>(online_sales_dataset[[#This Row],[Quantity]]*online_sales_dataset[[#This Row],[UnitPrice]])*(1-online_sales_dataset[[#This Row],[Discount]])</f>
        <v>1073.6145000000001</v>
      </c>
      <c r="U2163" s="5">
        <f>COUNTIF(online_sales_dataset[CustomerID],online_sales_dataset[[#This Row],[CustomerID]])</f>
        <v>1</v>
      </c>
    </row>
    <row r="2164" spans="1:21" x14ac:dyDescent="0.25">
      <c r="A2164">
        <v>139244</v>
      </c>
      <c r="B2164" t="s">
        <v>181</v>
      </c>
      <c r="C2164" t="s">
        <v>34</v>
      </c>
      <c r="D2164">
        <v>-44</v>
      </c>
      <c r="E2164" s="1">
        <v>44651.125</v>
      </c>
      <c r="F2164">
        <v>-1.29</v>
      </c>
      <c r="H2164" t="s">
        <v>35</v>
      </c>
      <c r="I2164">
        <v>0.31</v>
      </c>
      <c r="J2164" t="s">
        <v>53</v>
      </c>
      <c r="L2164" t="s">
        <v>21</v>
      </c>
      <c r="M2164" t="s">
        <v>22</v>
      </c>
      <c r="N2164" t="s">
        <v>36</v>
      </c>
      <c r="O2164" t="s">
        <v>24</v>
      </c>
      <c r="P2164" t="s">
        <v>49</v>
      </c>
      <c r="Q2164" t="s">
        <v>44</v>
      </c>
      <c r="R2164">
        <f>YEAR(online_sales_dataset[[#This Row],[InvoiceDate]])</f>
        <v>2022</v>
      </c>
      <c r="S2164">
        <f>IF(online_sales_dataset[[#This Row],[ReturnStatus]]="Not Returned",0,1)</f>
        <v>1</v>
      </c>
      <c r="T2164" s="2">
        <f>(online_sales_dataset[[#This Row],[Quantity]]*online_sales_dataset[[#This Row],[UnitPrice]])*(1-online_sales_dataset[[#This Row],[Discount]])</f>
        <v>39.164400000000001</v>
      </c>
      <c r="U2164" s="5">
        <f>COUNTIF(online_sales_dataset[CustomerID],online_sales_dataset[[#This Row],[CustomerID]])</f>
        <v>0</v>
      </c>
    </row>
    <row r="2165" spans="1:21" x14ac:dyDescent="0.25">
      <c r="A2165">
        <v>139253</v>
      </c>
      <c r="B2165" t="s">
        <v>198</v>
      </c>
      <c r="C2165" t="s">
        <v>18</v>
      </c>
      <c r="D2165">
        <v>20</v>
      </c>
      <c r="E2165" s="1">
        <v>45402.5</v>
      </c>
      <c r="F2165">
        <v>81.290000000000006</v>
      </c>
      <c r="G2165">
        <v>51297</v>
      </c>
      <c r="H2165" t="s">
        <v>35</v>
      </c>
      <c r="I2165">
        <v>0.01</v>
      </c>
      <c r="J2165" t="s">
        <v>20</v>
      </c>
      <c r="K2165">
        <v>28.35</v>
      </c>
      <c r="L2165" t="s">
        <v>30</v>
      </c>
      <c r="M2165" t="s">
        <v>22</v>
      </c>
      <c r="N2165" t="s">
        <v>23</v>
      </c>
      <c r="O2165" t="s">
        <v>24</v>
      </c>
      <c r="P2165" t="s">
        <v>67</v>
      </c>
      <c r="Q2165" t="s">
        <v>38</v>
      </c>
      <c r="R2165">
        <f>YEAR(online_sales_dataset[[#This Row],[InvoiceDate]])</f>
        <v>2024</v>
      </c>
      <c r="S2165">
        <f>IF(online_sales_dataset[[#This Row],[ReturnStatus]]="Not Returned",0,1)</f>
        <v>0</v>
      </c>
      <c r="T2165" s="2">
        <f>(online_sales_dataset[[#This Row],[Quantity]]*online_sales_dataset[[#This Row],[UnitPrice]])*(1-online_sales_dataset[[#This Row],[Discount]])</f>
        <v>1609.5420000000001</v>
      </c>
      <c r="U2165" s="5">
        <f>COUNTIF(online_sales_dataset[CustomerID],online_sales_dataset[[#This Row],[CustomerID]])</f>
        <v>2</v>
      </c>
    </row>
    <row r="2166" spans="1:21" x14ac:dyDescent="0.25">
      <c r="A2166">
        <v>139279</v>
      </c>
      <c r="B2166" t="s">
        <v>462</v>
      </c>
      <c r="C2166" t="s">
        <v>18</v>
      </c>
      <c r="D2166">
        <v>5</v>
      </c>
      <c r="E2166" s="1">
        <v>43959.625</v>
      </c>
      <c r="F2166">
        <v>25.15</v>
      </c>
      <c r="G2166">
        <v>76238</v>
      </c>
      <c r="H2166" t="s">
        <v>75</v>
      </c>
      <c r="I2166">
        <v>0.01</v>
      </c>
      <c r="J2166" t="s">
        <v>53</v>
      </c>
      <c r="K2166">
        <v>26.25</v>
      </c>
      <c r="L2166" t="s">
        <v>69</v>
      </c>
      <c r="M2166" t="s">
        <v>31</v>
      </c>
      <c r="N2166" t="s">
        <v>23</v>
      </c>
      <c r="O2166" t="s">
        <v>43</v>
      </c>
      <c r="P2166" t="s">
        <v>67</v>
      </c>
      <c r="Q2166" t="s">
        <v>38</v>
      </c>
      <c r="R2166">
        <f>YEAR(online_sales_dataset[[#This Row],[InvoiceDate]])</f>
        <v>2020</v>
      </c>
      <c r="S2166">
        <f>IF(online_sales_dataset[[#This Row],[ReturnStatus]]="Not Returned",0,1)</f>
        <v>0</v>
      </c>
      <c r="T2166" s="2">
        <f>(online_sales_dataset[[#This Row],[Quantity]]*online_sales_dataset[[#This Row],[UnitPrice]])*(1-online_sales_dataset[[#This Row],[Discount]])</f>
        <v>124.49249999999999</v>
      </c>
      <c r="U2166" s="5">
        <f>COUNTIF(online_sales_dataset[CustomerID],online_sales_dataset[[#This Row],[CustomerID]])</f>
        <v>2</v>
      </c>
    </row>
    <row r="2167" spans="1:21" x14ac:dyDescent="0.25">
      <c r="A2167">
        <v>139288</v>
      </c>
      <c r="B2167" t="s">
        <v>89</v>
      </c>
      <c r="C2167" t="s">
        <v>60</v>
      </c>
      <c r="D2167">
        <v>23</v>
      </c>
      <c r="E2167" s="1">
        <v>45081.708333333336</v>
      </c>
      <c r="F2167">
        <v>15.74</v>
      </c>
      <c r="G2167">
        <v>40859</v>
      </c>
      <c r="H2167" t="s">
        <v>35</v>
      </c>
      <c r="I2167">
        <v>0.16</v>
      </c>
      <c r="J2167" t="s">
        <v>53</v>
      </c>
      <c r="K2167">
        <v>13.66</v>
      </c>
      <c r="L2167" t="s">
        <v>30</v>
      </c>
      <c r="M2167" t="s">
        <v>22</v>
      </c>
      <c r="N2167" t="s">
        <v>23</v>
      </c>
      <c r="O2167" t="s">
        <v>24</v>
      </c>
      <c r="P2167" t="s">
        <v>25</v>
      </c>
      <c r="Q2167" t="s">
        <v>38</v>
      </c>
      <c r="R2167">
        <f>YEAR(online_sales_dataset[[#This Row],[InvoiceDate]])</f>
        <v>2023</v>
      </c>
      <c r="S2167">
        <f>IF(online_sales_dataset[[#This Row],[ReturnStatus]]="Not Returned",0,1)</f>
        <v>0</v>
      </c>
      <c r="T2167" s="2">
        <f>(online_sales_dataset[[#This Row],[Quantity]]*online_sales_dataset[[#This Row],[UnitPrice]])*(1-online_sales_dataset[[#This Row],[Discount]])</f>
        <v>304.09679999999997</v>
      </c>
      <c r="U2167" s="5">
        <f>COUNTIF(online_sales_dataset[CustomerID],online_sales_dataset[[#This Row],[CustomerID]])</f>
        <v>1</v>
      </c>
    </row>
    <row r="2168" spans="1:21" x14ac:dyDescent="0.25">
      <c r="A2168">
        <v>139299</v>
      </c>
      <c r="B2168" t="s">
        <v>635</v>
      </c>
      <c r="C2168" t="s">
        <v>34</v>
      </c>
      <c r="D2168">
        <v>41</v>
      </c>
      <c r="E2168" s="1">
        <v>45784.208333333336</v>
      </c>
      <c r="F2168">
        <v>88.81</v>
      </c>
      <c r="G2168">
        <v>51279</v>
      </c>
      <c r="H2168" t="s">
        <v>52</v>
      </c>
      <c r="I2168">
        <v>0.49</v>
      </c>
      <c r="J2168" t="s">
        <v>29</v>
      </c>
      <c r="K2168">
        <v>22.33</v>
      </c>
      <c r="L2168" t="s">
        <v>21</v>
      </c>
      <c r="M2168" t="s">
        <v>31</v>
      </c>
      <c r="N2168" t="s">
        <v>23</v>
      </c>
      <c r="O2168" t="s">
        <v>43</v>
      </c>
      <c r="P2168" t="s">
        <v>58</v>
      </c>
      <c r="Q2168" t="s">
        <v>44</v>
      </c>
      <c r="R2168">
        <f>YEAR(online_sales_dataset[[#This Row],[InvoiceDate]])</f>
        <v>2025</v>
      </c>
      <c r="S2168">
        <f>IF(online_sales_dataset[[#This Row],[ReturnStatus]]="Not Returned",0,1)</f>
        <v>0</v>
      </c>
      <c r="T2168" s="2">
        <f>(online_sales_dataset[[#This Row],[Quantity]]*online_sales_dataset[[#This Row],[UnitPrice]])*(1-online_sales_dataset[[#This Row],[Discount]])</f>
        <v>1857.0171</v>
      </c>
      <c r="U2168" s="5">
        <f>COUNTIF(online_sales_dataset[CustomerID],online_sales_dataset[[#This Row],[CustomerID]])</f>
        <v>1</v>
      </c>
    </row>
    <row r="2169" spans="1:21" x14ac:dyDescent="0.25">
      <c r="A2169">
        <v>139305</v>
      </c>
      <c r="B2169" t="s">
        <v>1031</v>
      </c>
      <c r="C2169" t="s">
        <v>46</v>
      </c>
      <c r="D2169">
        <v>43</v>
      </c>
      <c r="E2169" s="1">
        <v>44772.333333333336</v>
      </c>
      <c r="F2169">
        <v>82.46</v>
      </c>
      <c r="G2169">
        <v>82236</v>
      </c>
      <c r="H2169" t="s">
        <v>61</v>
      </c>
      <c r="I2169">
        <v>0.15</v>
      </c>
      <c r="J2169" t="s">
        <v>53</v>
      </c>
      <c r="K2169">
        <v>28.01</v>
      </c>
      <c r="L2169" t="s">
        <v>42</v>
      </c>
      <c r="M2169" t="s">
        <v>22</v>
      </c>
      <c r="N2169" t="s">
        <v>23</v>
      </c>
      <c r="O2169" t="s">
        <v>24</v>
      </c>
      <c r="P2169" t="s">
        <v>37</v>
      </c>
      <c r="Q2169" t="s">
        <v>44</v>
      </c>
      <c r="R2169">
        <f>YEAR(online_sales_dataset[[#This Row],[InvoiceDate]])</f>
        <v>2022</v>
      </c>
      <c r="S2169">
        <f>IF(online_sales_dataset[[#This Row],[ReturnStatus]]="Not Returned",0,1)</f>
        <v>0</v>
      </c>
      <c r="T2169" s="2">
        <f>(online_sales_dataset[[#This Row],[Quantity]]*online_sales_dataset[[#This Row],[UnitPrice]])*(1-online_sales_dataset[[#This Row],[Discount]])</f>
        <v>3013.9129999999996</v>
      </c>
      <c r="U2169" s="5">
        <f>COUNTIF(online_sales_dataset[CustomerID],online_sales_dataset[[#This Row],[CustomerID]])</f>
        <v>1</v>
      </c>
    </row>
    <row r="2170" spans="1:21" x14ac:dyDescent="0.25">
      <c r="A2170">
        <v>139339</v>
      </c>
      <c r="B2170" t="s">
        <v>433</v>
      </c>
      <c r="C2170" t="s">
        <v>40</v>
      </c>
      <c r="D2170">
        <v>25</v>
      </c>
      <c r="E2170" s="1">
        <v>44273.75</v>
      </c>
      <c r="F2170">
        <v>72.22</v>
      </c>
      <c r="G2170">
        <v>83314</v>
      </c>
      <c r="H2170" t="s">
        <v>61</v>
      </c>
      <c r="I2170">
        <v>0.25</v>
      </c>
      <c r="J2170" t="s">
        <v>20</v>
      </c>
      <c r="K2170">
        <v>12.69</v>
      </c>
      <c r="L2170" t="s">
        <v>30</v>
      </c>
      <c r="M2170" t="s">
        <v>22</v>
      </c>
      <c r="N2170" t="s">
        <v>23</v>
      </c>
      <c r="O2170" t="s">
        <v>54</v>
      </c>
      <c r="P2170" t="s">
        <v>32</v>
      </c>
      <c r="Q2170" t="s">
        <v>38</v>
      </c>
      <c r="R2170">
        <f>YEAR(online_sales_dataset[[#This Row],[InvoiceDate]])</f>
        <v>2021</v>
      </c>
      <c r="S2170">
        <f>IF(online_sales_dataset[[#This Row],[ReturnStatus]]="Not Returned",0,1)</f>
        <v>0</v>
      </c>
      <c r="T2170" s="2">
        <f>(online_sales_dataset[[#This Row],[Quantity]]*online_sales_dataset[[#This Row],[UnitPrice]])*(1-online_sales_dataset[[#This Row],[Discount]])</f>
        <v>1354.125</v>
      </c>
      <c r="U2170" s="5">
        <f>COUNTIF(online_sales_dataset[CustomerID],online_sales_dataset[[#This Row],[CustomerID]])</f>
        <v>1</v>
      </c>
    </row>
    <row r="2171" spans="1:21" x14ac:dyDescent="0.25">
      <c r="A2171">
        <v>139353</v>
      </c>
      <c r="B2171" t="s">
        <v>275</v>
      </c>
      <c r="C2171" t="s">
        <v>63</v>
      </c>
      <c r="D2171">
        <v>10</v>
      </c>
      <c r="E2171" s="1">
        <v>43840.833333333336</v>
      </c>
      <c r="F2171">
        <v>13.14</v>
      </c>
      <c r="G2171">
        <v>97802</v>
      </c>
      <c r="H2171" t="s">
        <v>87</v>
      </c>
      <c r="I2171">
        <v>0.18</v>
      </c>
      <c r="J2171" t="s">
        <v>29</v>
      </c>
      <c r="K2171">
        <v>15.02</v>
      </c>
      <c r="L2171" t="s">
        <v>30</v>
      </c>
      <c r="M2171" t="s">
        <v>22</v>
      </c>
      <c r="N2171" t="s">
        <v>23</v>
      </c>
      <c r="O2171" t="s">
        <v>54</v>
      </c>
      <c r="P2171" t="s">
        <v>58</v>
      </c>
      <c r="Q2171" t="s">
        <v>38</v>
      </c>
      <c r="R2171">
        <f>YEAR(online_sales_dataset[[#This Row],[InvoiceDate]])</f>
        <v>2020</v>
      </c>
      <c r="S2171">
        <f>IF(online_sales_dataset[[#This Row],[ReturnStatus]]="Not Returned",0,1)</f>
        <v>0</v>
      </c>
      <c r="T2171" s="2">
        <f>(online_sales_dataset[[#This Row],[Quantity]]*online_sales_dataset[[#This Row],[UnitPrice]])*(1-online_sales_dataset[[#This Row],[Discount]])</f>
        <v>107.74800000000002</v>
      </c>
      <c r="U2171" s="5">
        <f>COUNTIF(online_sales_dataset[CustomerID],online_sales_dataset[[#This Row],[CustomerID]])</f>
        <v>2</v>
      </c>
    </row>
    <row r="2172" spans="1:21" x14ac:dyDescent="0.25">
      <c r="A2172">
        <v>139369</v>
      </c>
      <c r="B2172" t="s">
        <v>263</v>
      </c>
      <c r="C2172" t="s">
        <v>46</v>
      </c>
      <c r="D2172">
        <v>44</v>
      </c>
      <c r="E2172" s="1">
        <v>44560.125</v>
      </c>
      <c r="F2172">
        <v>3.83</v>
      </c>
      <c r="G2172">
        <v>77879</v>
      </c>
      <c r="H2172" t="s">
        <v>56</v>
      </c>
      <c r="I2172">
        <v>0.13</v>
      </c>
      <c r="J2172" t="s">
        <v>29</v>
      </c>
      <c r="K2172">
        <v>9.6</v>
      </c>
      <c r="L2172" t="s">
        <v>21</v>
      </c>
      <c r="M2172" t="s">
        <v>31</v>
      </c>
      <c r="N2172" t="s">
        <v>23</v>
      </c>
      <c r="O2172" t="s">
        <v>48</v>
      </c>
      <c r="P2172" t="s">
        <v>67</v>
      </c>
      <c r="Q2172" t="s">
        <v>38</v>
      </c>
      <c r="R2172">
        <f>YEAR(online_sales_dataset[[#This Row],[InvoiceDate]])</f>
        <v>2021</v>
      </c>
      <c r="S2172">
        <f>IF(online_sales_dataset[[#This Row],[ReturnStatus]]="Not Returned",0,1)</f>
        <v>0</v>
      </c>
      <c r="T2172" s="2">
        <f>(online_sales_dataset[[#This Row],[Quantity]]*online_sales_dataset[[#This Row],[UnitPrice]])*(1-online_sales_dataset[[#This Row],[Discount]])</f>
        <v>146.61240000000001</v>
      </c>
      <c r="U2172" s="5">
        <f>COUNTIF(online_sales_dataset[CustomerID],online_sales_dataset[[#This Row],[CustomerID]])</f>
        <v>1</v>
      </c>
    </row>
    <row r="2173" spans="1:21" x14ac:dyDescent="0.25">
      <c r="A2173">
        <v>139380</v>
      </c>
      <c r="B2173" t="s">
        <v>343</v>
      </c>
      <c r="C2173" t="s">
        <v>77</v>
      </c>
      <c r="D2173">
        <v>36</v>
      </c>
      <c r="E2173" s="1">
        <v>45751.5</v>
      </c>
      <c r="F2173">
        <v>83.02</v>
      </c>
      <c r="G2173">
        <v>53895</v>
      </c>
      <c r="H2173" t="s">
        <v>47</v>
      </c>
      <c r="I2173">
        <v>0.38</v>
      </c>
      <c r="J2173" t="s">
        <v>53</v>
      </c>
      <c r="K2173">
        <v>5.92</v>
      </c>
      <c r="L2173" t="s">
        <v>21</v>
      </c>
      <c r="M2173" t="s">
        <v>22</v>
      </c>
      <c r="N2173" t="s">
        <v>23</v>
      </c>
      <c r="O2173" t="s">
        <v>24</v>
      </c>
      <c r="P2173" t="s">
        <v>25</v>
      </c>
      <c r="Q2173" t="s">
        <v>26</v>
      </c>
      <c r="R2173">
        <f>YEAR(online_sales_dataset[[#This Row],[InvoiceDate]])</f>
        <v>2025</v>
      </c>
      <c r="S2173">
        <f>IF(online_sales_dataset[[#This Row],[ReturnStatus]]="Not Returned",0,1)</f>
        <v>0</v>
      </c>
      <c r="T2173" s="2">
        <f>(online_sales_dataset[[#This Row],[Quantity]]*online_sales_dataset[[#This Row],[UnitPrice]])*(1-online_sales_dataset[[#This Row],[Discount]])</f>
        <v>1853.0063999999998</v>
      </c>
      <c r="U2173" s="5">
        <f>COUNTIF(online_sales_dataset[CustomerID],online_sales_dataset[[#This Row],[CustomerID]])</f>
        <v>1</v>
      </c>
    </row>
    <row r="2174" spans="1:21" x14ac:dyDescent="0.25">
      <c r="A2174">
        <v>139387</v>
      </c>
      <c r="B2174" t="s">
        <v>717</v>
      </c>
      <c r="C2174" t="s">
        <v>40</v>
      </c>
      <c r="D2174">
        <v>46</v>
      </c>
      <c r="E2174" s="1">
        <v>45290.5</v>
      </c>
      <c r="F2174">
        <v>60.34</v>
      </c>
      <c r="G2174">
        <v>41328</v>
      </c>
      <c r="H2174" t="s">
        <v>87</v>
      </c>
      <c r="I2174">
        <v>0.44</v>
      </c>
      <c r="J2174" t="s">
        <v>29</v>
      </c>
      <c r="K2174">
        <v>9.31</v>
      </c>
      <c r="L2174" t="s">
        <v>69</v>
      </c>
      <c r="M2174" t="s">
        <v>31</v>
      </c>
      <c r="N2174" t="s">
        <v>23</v>
      </c>
      <c r="O2174" t="s">
        <v>48</v>
      </c>
      <c r="P2174" t="s">
        <v>32</v>
      </c>
      <c r="Q2174" t="s">
        <v>44</v>
      </c>
      <c r="R2174">
        <f>YEAR(online_sales_dataset[[#This Row],[InvoiceDate]])</f>
        <v>2023</v>
      </c>
      <c r="S2174">
        <f>IF(online_sales_dataset[[#This Row],[ReturnStatus]]="Not Returned",0,1)</f>
        <v>0</v>
      </c>
      <c r="T2174" s="2">
        <f>(online_sales_dataset[[#This Row],[Quantity]]*online_sales_dataset[[#This Row],[UnitPrice]])*(1-online_sales_dataset[[#This Row],[Discount]])</f>
        <v>1554.3584000000003</v>
      </c>
      <c r="U2174" s="5">
        <f>COUNTIF(online_sales_dataset[CustomerID],online_sales_dataset[[#This Row],[CustomerID]])</f>
        <v>2</v>
      </c>
    </row>
    <row r="2175" spans="1:21" x14ac:dyDescent="0.25">
      <c r="A2175">
        <v>139420</v>
      </c>
      <c r="B2175" t="s">
        <v>937</v>
      </c>
      <c r="C2175" t="s">
        <v>71</v>
      </c>
      <c r="D2175">
        <v>20</v>
      </c>
      <c r="E2175" s="1">
        <v>45615.708333333336</v>
      </c>
      <c r="F2175">
        <v>10.039999999999999</v>
      </c>
      <c r="G2175">
        <v>37317</v>
      </c>
      <c r="H2175" t="s">
        <v>35</v>
      </c>
      <c r="I2175">
        <v>0.41</v>
      </c>
      <c r="J2175" t="s">
        <v>20</v>
      </c>
      <c r="K2175">
        <v>22.21</v>
      </c>
      <c r="L2175" t="s">
        <v>21</v>
      </c>
      <c r="M2175" t="s">
        <v>22</v>
      </c>
      <c r="N2175" t="s">
        <v>23</v>
      </c>
      <c r="O2175" t="s">
        <v>24</v>
      </c>
      <c r="P2175" t="s">
        <v>25</v>
      </c>
      <c r="Q2175" t="s">
        <v>26</v>
      </c>
      <c r="R2175">
        <f>YEAR(online_sales_dataset[[#This Row],[InvoiceDate]])</f>
        <v>2024</v>
      </c>
      <c r="S2175">
        <f>IF(online_sales_dataset[[#This Row],[ReturnStatus]]="Not Returned",0,1)</f>
        <v>0</v>
      </c>
      <c r="T2175" s="2">
        <f>(online_sales_dataset[[#This Row],[Quantity]]*online_sales_dataset[[#This Row],[UnitPrice]])*(1-online_sales_dataset[[#This Row],[Discount]])</f>
        <v>118.47200000000001</v>
      </c>
      <c r="U2175" s="5">
        <f>COUNTIF(online_sales_dataset[CustomerID],online_sales_dataset[[#This Row],[CustomerID]])</f>
        <v>1</v>
      </c>
    </row>
    <row r="2176" spans="1:21" x14ac:dyDescent="0.25">
      <c r="A2176">
        <v>139427</v>
      </c>
      <c r="B2176" t="s">
        <v>948</v>
      </c>
      <c r="C2176" t="s">
        <v>34</v>
      </c>
      <c r="D2176">
        <v>4</v>
      </c>
      <c r="E2176" s="1">
        <v>44706.541666666664</v>
      </c>
      <c r="F2176">
        <v>58.48</v>
      </c>
      <c r="G2176">
        <v>69598</v>
      </c>
      <c r="H2176" t="s">
        <v>19</v>
      </c>
      <c r="I2176">
        <v>0.45</v>
      </c>
      <c r="J2176" t="s">
        <v>29</v>
      </c>
      <c r="K2176">
        <v>20.27</v>
      </c>
      <c r="L2176" t="s">
        <v>42</v>
      </c>
      <c r="M2176" t="s">
        <v>22</v>
      </c>
      <c r="N2176" t="s">
        <v>23</v>
      </c>
      <c r="O2176" t="s">
        <v>43</v>
      </c>
      <c r="P2176" t="s">
        <v>67</v>
      </c>
      <c r="Q2176" t="s">
        <v>38</v>
      </c>
      <c r="R2176">
        <f>YEAR(online_sales_dataset[[#This Row],[InvoiceDate]])</f>
        <v>2022</v>
      </c>
      <c r="S2176">
        <f>IF(online_sales_dataset[[#This Row],[ReturnStatus]]="Not Returned",0,1)</f>
        <v>0</v>
      </c>
      <c r="T2176" s="2">
        <f>(online_sales_dataset[[#This Row],[Quantity]]*online_sales_dataset[[#This Row],[UnitPrice]])*(1-online_sales_dataset[[#This Row],[Discount]])</f>
        <v>128.65600000000001</v>
      </c>
      <c r="U2176" s="5">
        <f>COUNTIF(online_sales_dataset[CustomerID],online_sales_dataset[[#This Row],[CustomerID]])</f>
        <v>2</v>
      </c>
    </row>
    <row r="2177" spans="1:21" x14ac:dyDescent="0.25">
      <c r="A2177">
        <v>139459</v>
      </c>
      <c r="B2177" t="s">
        <v>425</v>
      </c>
      <c r="C2177" t="s">
        <v>46</v>
      </c>
      <c r="D2177">
        <v>16</v>
      </c>
      <c r="E2177" s="1">
        <v>45132.5</v>
      </c>
      <c r="F2177">
        <v>74.510000000000005</v>
      </c>
      <c r="G2177">
        <v>35147</v>
      </c>
      <c r="H2177" t="s">
        <v>87</v>
      </c>
      <c r="I2177">
        <v>0.01</v>
      </c>
      <c r="J2177" t="s">
        <v>29</v>
      </c>
      <c r="K2177">
        <v>24.57</v>
      </c>
      <c r="L2177" t="s">
        <v>30</v>
      </c>
      <c r="M2177" t="s">
        <v>22</v>
      </c>
      <c r="N2177" t="s">
        <v>23</v>
      </c>
      <c r="O2177" t="s">
        <v>43</v>
      </c>
      <c r="P2177" t="s">
        <v>37</v>
      </c>
      <c r="Q2177" t="s">
        <v>38</v>
      </c>
      <c r="R2177">
        <f>YEAR(online_sales_dataset[[#This Row],[InvoiceDate]])</f>
        <v>2023</v>
      </c>
      <c r="S2177">
        <f>IF(online_sales_dataset[[#This Row],[ReturnStatus]]="Not Returned",0,1)</f>
        <v>0</v>
      </c>
      <c r="T2177" s="2">
        <f>(online_sales_dataset[[#This Row],[Quantity]]*online_sales_dataset[[#This Row],[UnitPrice]])*(1-online_sales_dataset[[#This Row],[Discount]])</f>
        <v>1180.2384000000002</v>
      </c>
      <c r="U2177" s="5">
        <f>COUNTIF(online_sales_dataset[CustomerID],online_sales_dataset[[#This Row],[CustomerID]])</f>
        <v>1</v>
      </c>
    </row>
    <row r="2178" spans="1:21" x14ac:dyDescent="0.25">
      <c r="A2178">
        <v>139499</v>
      </c>
      <c r="B2178" t="s">
        <v>500</v>
      </c>
      <c r="C2178" t="s">
        <v>77</v>
      </c>
      <c r="D2178">
        <v>14</v>
      </c>
      <c r="E2178" s="1">
        <v>43921.958333333336</v>
      </c>
      <c r="F2178">
        <v>2.39</v>
      </c>
      <c r="G2178">
        <v>69439</v>
      </c>
      <c r="H2178" t="s">
        <v>56</v>
      </c>
      <c r="I2178">
        <v>0.45</v>
      </c>
      <c r="J2178" t="s">
        <v>53</v>
      </c>
      <c r="K2178">
        <v>12.47</v>
      </c>
      <c r="L2178" t="s">
        <v>21</v>
      </c>
      <c r="M2178" t="s">
        <v>22</v>
      </c>
      <c r="N2178" t="s">
        <v>23</v>
      </c>
      <c r="O2178" t="s">
        <v>48</v>
      </c>
      <c r="P2178" t="s">
        <v>58</v>
      </c>
      <c r="Q2178" t="s">
        <v>44</v>
      </c>
      <c r="R2178">
        <f>YEAR(online_sales_dataset[[#This Row],[InvoiceDate]])</f>
        <v>2020</v>
      </c>
      <c r="S2178">
        <f>IF(online_sales_dataset[[#This Row],[ReturnStatus]]="Not Returned",0,1)</f>
        <v>0</v>
      </c>
      <c r="T2178" s="2">
        <f>(online_sales_dataset[[#This Row],[Quantity]]*online_sales_dataset[[#This Row],[UnitPrice]])*(1-online_sales_dataset[[#This Row],[Discount]])</f>
        <v>18.403000000000002</v>
      </c>
      <c r="U2178" s="5">
        <f>COUNTIF(online_sales_dataset[CustomerID],online_sales_dataset[[#This Row],[CustomerID]])</f>
        <v>1</v>
      </c>
    </row>
    <row r="2179" spans="1:21" x14ac:dyDescent="0.25">
      <c r="A2179">
        <v>139513</v>
      </c>
      <c r="B2179" t="s">
        <v>832</v>
      </c>
      <c r="C2179" t="s">
        <v>77</v>
      </c>
      <c r="D2179">
        <v>8</v>
      </c>
      <c r="E2179" s="1">
        <v>45359.5</v>
      </c>
      <c r="F2179">
        <v>3.5</v>
      </c>
      <c r="H2179" t="s">
        <v>52</v>
      </c>
      <c r="I2179">
        <v>0.19</v>
      </c>
      <c r="J2179" t="s">
        <v>29</v>
      </c>
      <c r="K2179">
        <v>5.4</v>
      </c>
      <c r="L2179" t="s">
        <v>69</v>
      </c>
      <c r="M2179" t="s">
        <v>22</v>
      </c>
      <c r="N2179" t="s">
        <v>36</v>
      </c>
      <c r="O2179" t="s">
        <v>24</v>
      </c>
      <c r="P2179" t="s">
        <v>25</v>
      </c>
      <c r="Q2179" t="s">
        <v>26</v>
      </c>
      <c r="R2179">
        <f>YEAR(online_sales_dataset[[#This Row],[InvoiceDate]])</f>
        <v>2024</v>
      </c>
      <c r="S2179">
        <f>IF(online_sales_dataset[[#This Row],[ReturnStatus]]="Not Returned",0,1)</f>
        <v>1</v>
      </c>
      <c r="T2179" s="2">
        <f>(online_sales_dataset[[#This Row],[Quantity]]*online_sales_dataset[[#This Row],[UnitPrice]])*(1-online_sales_dataset[[#This Row],[Discount]])</f>
        <v>22.68</v>
      </c>
      <c r="U2179" s="5">
        <f>COUNTIF(online_sales_dataset[CustomerID],online_sales_dataset[[#This Row],[CustomerID]])</f>
        <v>0</v>
      </c>
    </row>
    <row r="2180" spans="1:21" x14ac:dyDescent="0.25">
      <c r="A2180">
        <v>139530</v>
      </c>
      <c r="B2180" t="s">
        <v>639</v>
      </c>
      <c r="C2180" t="s">
        <v>60</v>
      </c>
      <c r="D2180">
        <v>43</v>
      </c>
      <c r="E2180" s="1">
        <v>45032.708333333336</v>
      </c>
      <c r="F2180">
        <v>43.47</v>
      </c>
      <c r="G2180">
        <v>50688</v>
      </c>
      <c r="H2180" t="s">
        <v>47</v>
      </c>
      <c r="I2180">
        <v>0.2</v>
      </c>
      <c r="J2180" t="s">
        <v>53</v>
      </c>
      <c r="K2180">
        <v>14.23</v>
      </c>
      <c r="L2180" t="s">
        <v>69</v>
      </c>
      <c r="M2180" t="s">
        <v>31</v>
      </c>
      <c r="N2180" t="s">
        <v>36</v>
      </c>
      <c r="O2180" t="s">
        <v>48</v>
      </c>
      <c r="P2180" t="s">
        <v>25</v>
      </c>
      <c r="Q2180" t="s">
        <v>38</v>
      </c>
      <c r="R2180">
        <f>YEAR(online_sales_dataset[[#This Row],[InvoiceDate]])</f>
        <v>2023</v>
      </c>
      <c r="S2180">
        <f>IF(online_sales_dataset[[#This Row],[ReturnStatus]]="Not Returned",0,1)</f>
        <v>1</v>
      </c>
      <c r="T2180" s="2">
        <f>(online_sales_dataset[[#This Row],[Quantity]]*online_sales_dataset[[#This Row],[UnitPrice]])*(1-online_sales_dataset[[#This Row],[Discount]])</f>
        <v>1495.3680000000002</v>
      </c>
      <c r="U2180" s="5">
        <f>COUNTIF(online_sales_dataset[CustomerID],online_sales_dataset[[#This Row],[CustomerID]])</f>
        <v>1</v>
      </c>
    </row>
    <row r="2181" spans="1:21" x14ac:dyDescent="0.25">
      <c r="A2181">
        <v>139553</v>
      </c>
      <c r="B2181" t="s">
        <v>70</v>
      </c>
      <c r="C2181" t="s">
        <v>81</v>
      </c>
      <c r="D2181">
        <v>19</v>
      </c>
      <c r="E2181" s="1">
        <v>44115.375</v>
      </c>
      <c r="F2181">
        <v>2.63</v>
      </c>
      <c r="G2181">
        <v>64804</v>
      </c>
      <c r="H2181" t="s">
        <v>19</v>
      </c>
      <c r="I2181">
        <v>0.18</v>
      </c>
      <c r="J2181" t="s">
        <v>53</v>
      </c>
      <c r="K2181">
        <v>29.59</v>
      </c>
      <c r="L2181" t="s">
        <v>21</v>
      </c>
      <c r="M2181" t="s">
        <v>31</v>
      </c>
      <c r="N2181" t="s">
        <v>23</v>
      </c>
      <c r="O2181" t="s">
        <v>43</v>
      </c>
      <c r="P2181" t="s">
        <v>32</v>
      </c>
      <c r="Q2181" t="s">
        <v>26</v>
      </c>
      <c r="R2181">
        <f>YEAR(online_sales_dataset[[#This Row],[InvoiceDate]])</f>
        <v>2020</v>
      </c>
      <c r="S2181">
        <f>IF(online_sales_dataset[[#This Row],[ReturnStatus]]="Not Returned",0,1)</f>
        <v>0</v>
      </c>
      <c r="T2181" s="2">
        <f>(online_sales_dataset[[#This Row],[Quantity]]*online_sales_dataset[[#This Row],[UnitPrice]])*(1-online_sales_dataset[[#This Row],[Discount]])</f>
        <v>40.9754</v>
      </c>
      <c r="U2181" s="5">
        <f>COUNTIF(online_sales_dataset[CustomerID],online_sales_dataset[[#This Row],[CustomerID]])</f>
        <v>1</v>
      </c>
    </row>
    <row r="2182" spans="1:21" x14ac:dyDescent="0.25">
      <c r="A2182">
        <v>139566</v>
      </c>
      <c r="B2182" t="s">
        <v>590</v>
      </c>
      <c r="C2182" t="s">
        <v>34</v>
      </c>
      <c r="D2182">
        <v>26</v>
      </c>
      <c r="E2182" s="1">
        <v>45024.916666666664</v>
      </c>
      <c r="F2182">
        <v>6.47</v>
      </c>
      <c r="G2182">
        <v>43666</v>
      </c>
      <c r="H2182" t="s">
        <v>61</v>
      </c>
      <c r="I2182">
        <v>0.31</v>
      </c>
      <c r="J2182" t="s">
        <v>20</v>
      </c>
      <c r="K2182">
        <v>15.3</v>
      </c>
      <c r="L2182" t="s">
        <v>21</v>
      </c>
      <c r="M2182" t="s">
        <v>22</v>
      </c>
      <c r="N2182" t="s">
        <v>23</v>
      </c>
      <c r="O2182" t="s">
        <v>24</v>
      </c>
      <c r="P2182" t="s">
        <v>67</v>
      </c>
      <c r="Q2182" t="s">
        <v>26</v>
      </c>
      <c r="R2182">
        <f>YEAR(online_sales_dataset[[#This Row],[InvoiceDate]])</f>
        <v>2023</v>
      </c>
      <c r="S2182">
        <f>IF(online_sales_dataset[[#This Row],[ReturnStatus]]="Not Returned",0,1)</f>
        <v>0</v>
      </c>
      <c r="T2182" s="2">
        <f>(online_sales_dataset[[#This Row],[Quantity]]*online_sales_dataset[[#This Row],[UnitPrice]])*(1-online_sales_dataset[[#This Row],[Discount]])</f>
        <v>116.0718</v>
      </c>
      <c r="U2182" s="5">
        <f>COUNTIF(online_sales_dataset[CustomerID],online_sales_dataset[[#This Row],[CustomerID]])</f>
        <v>1</v>
      </c>
    </row>
    <row r="2183" spans="1:21" x14ac:dyDescent="0.25">
      <c r="A2183">
        <v>139585</v>
      </c>
      <c r="B2183" t="s">
        <v>744</v>
      </c>
      <c r="C2183" t="s">
        <v>46</v>
      </c>
      <c r="D2183">
        <v>35</v>
      </c>
      <c r="E2183" s="1">
        <v>45038.916666666664</v>
      </c>
      <c r="F2183">
        <v>8.9499999999999993</v>
      </c>
      <c r="G2183">
        <v>89471</v>
      </c>
      <c r="H2183" t="s">
        <v>93</v>
      </c>
      <c r="I2183">
        <v>0.14000000000000001</v>
      </c>
      <c r="J2183" t="s">
        <v>53</v>
      </c>
      <c r="K2183">
        <v>5.12</v>
      </c>
      <c r="L2183" t="s">
        <v>42</v>
      </c>
      <c r="M2183" t="s">
        <v>31</v>
      </c>
      <c r="N2183" t="s">
        <v>23</v>
      </c>
      <c r="O2183" t="s">
        <v>43</v>
      </c>
      <c r="P2183" t="s">
        <v>58</v>
      </c>
      <c r="Q2183" t="s">
        <v>44</v>
      </c>
      <c r="R2183">
        <f>YEAR(online_sales_dataset[[#This Row],[InvoiceDate]])</f>
        <v>2023</v>
      </c>
      <c r="S2183">
        <f>IF(online_sales_dataset[[#This Row],[ReturnStatus]]="Not Returned",0,1)</f>
        <v>0</v>
      </c>
      <c r="T2183" s="2">
        <f>(online_sales_dataset[[#This Row],[Quantity]]*online_sales_dataset[[#This Row],[UnitPrice]])*(1-online_sales_dataset[[#This Row],[Discount]])</f>
        <v>269.39499999999998</v>
      </c>
      <c r="U2183" s="5">
        <f>COUNTIF(online_sales_dataset[CustomerID],online_sales_dataset[[#This Row],[CustomerID]])</f>
        <v>1</v>
      </c>
    </row>
    <row r="2184" spans="1:21" x14ac:dyDescent="0.25">
      <c r="A2184">
        <v>139587</v>
      </c>
      <c r="B2184" t="s">
        <v>345</v>
      </c>
      <c r="C2184" t="s">
        <v>51</v>
      </c>
      <c r="D2184">
        <v>28</v>
      </c>
      <c r="E2184" s="1">
        <v>45129.25</v>
      </c>
      <c r="F2184">
        <v>60.45</v>
      </c>
      <c r="G2184">
        <v>81723</v>
      </c>
      <c r="H2184" t="s">
        <v>61</v>
      </c>
      <c r="I2184">
        <v>0.49</v>
      </c>
      <c r="J2184" t="s">
        <v>20</v>
      </c>
      <c r="K2184">
        <v>17.62</v>
      </c>
      <c r="L2184" t="s">
        <v>57</v>
      </c>
      <c r="M2184" t="s">
        <v>31</v>
      </c>
      <c r="N2184" t="s">
        <v>23</v>
      </c>
      <c r="O2184" t="s">
        <v>43</v>
      </c>
      <c r="P2184" t="s">
        <v>67</v>
      </c>
      <c r="Q2184" t="s">
        <v>38</v>
      </c>
      <c r="R2184">
        <f>YEAR(online_sales_dataset[[#This Row],[InvoiceDate]])</f>
        <v>2023</v>
      </c>
      <c r="S2184">
        <f>IF(online_sales_dataset[[#This Row],[ReturnStatus]]="Not Returned",0,1)</f>
        <v>0</v>
      </c>
      <c r="T2184" s="2">
        <f>(online_sales_dataset[[#This Row],[Quantity]]*online_sales_dataset[[#This Row],[UnitPrice]])*(1-online_sales_dataset[[#This Row],[Discount]])</f>
        <v>863.22600000000011</v>
      </c>
      <c r="U2184" s="5">
        <f>COUNTIF(online_sales_dataset[CustomerID],online_sales_dataset[[#This Row],[CustomerID]])</f>
        <v>2</v>
      </c>
    </row>
    <row r="2185" spans="1:21" x14ac:dyDescent="0.25">
      <c r="A2185">
        <v>139605</v>
      </c>
      <c r="B2185" t="s">
        <v>479</v>
      </c>
      <c r="C2185" t="s">
        <v>81</v>
      </c>
      <c r="D2185">
        <v>34</v>
      </c>
      <c r="E2185" s="1">
        <v>45872.875</v>
      </c>
      <c r="F2185">
        <v>88.12</v>
      </c>
      <c r="G2185">
        <v>76256</v>
      </c>
      <c r="H2185" t="s">
        <v>19</v>
      </c>
      <c r="I2185">
        <v>0</v>
      </c>
      <c r="J2185" t="s">
        <v>53</v>
      </c>
      <c r="K2185">
        <v>18.52</v>
      </c>
      <c r="L2185" t="s">
        <v>30</v>
      </c>
      <c r="M2185" t="s">
        <v>31</v>
      </c>
      <c r="N2185" t="s">
        <v>23</v>
      </c>
      <c r="O2185" t="s">
        <v>54</v>
      </c>
      <c r="P2185" t="s">
        <v>37</v>
      </c>
      <c r="Q2185" t="s">
        <v>44</v>
      </c>
      <c r="R2185">
        <f>YEAR(online_sales_dataset[[#This Row],[InvoiceDate]])</f>
        <v>2025</v>
      </c>
      <c r="S2185">
        <f>IF(online_sales_dataset[[#This Row],[ReturnStatus]]="Not Returned",0,1)</f>
        <v>0</v>
      </c>
      <c r="T2185" s="2">
        <f>(online_sales_dataset[[#This Row],[Quantity]]*online_sales_dataset[[#This Row],[UnitPrice]])*(1-online_sales_dataset[[#This Row],[Discount]])</f>
        <v>2996.08</v>
      </c>
      <c r="U2185" s="5">
        <f>COUNTIF(online_sales_dataset[CustomerID],online_sales_dataset[[#This Row],[CustomerID]])</f>
        <v>1</v>
      </c>
    </row>
    <row r="2186" spans="1:21" x14ac:dyDescent="0.25">
      <c r="A2186">
        <v>139633</v>
      </c>
      <c r="B2186" t="s">
        <v>473</v>
      </c>
      <c r="C2186" t="s">
        <v>51</v>
      </c>
      <c r="D2186">
        <v>48</v>
      </c>
      <c r="E2186" s="1">
        <v>45855.958333333336</v>
      </c>
      <c r="F2186">
        <v>90.07</v>
      </c>
      <c r="G2186">
        <v>79487</v>
      </c>
      <c r="H2186" t="s">
        <v>56</v>
      </c>
      <c r="I2186">
        <v>0.27</v>
      </c>
      <c r="J2186" t="s">
        <v>20</v>
      </c>
      <c r="K2186">
        <v>9.67</v>
      </c>
      <c r="L2186" t="s">
        <v>57</v>
      </c>
      <c r="M2186" t="s">
        <v>31</v>
      </c>
      <c r="N2186" t="s">
        <v>23</v>
      </c>
      <c r="O2186" t="s">
        <v>43</v>
      </c>
      <c r="P2186" t="s">
        <v>37</v>
      </c>
      <c r="Q2186" t="s">
        <v>38</v>
      </c>
      <c r="R2186">
        <f>YEAR(online_sales_dataset[[#This Row],[InvoiceDate]])</f>
        <v>2025</v>
      </c>
      <c r="S2186">
        <f>IF(online_sales_dataset[[#This Row],[ReturnStatus]]="Not Returned",0,1)</f>
        <v>0</v>
      </c>
      <c r="T2186" s="2">
        <f>(online_sales_dataset[[#This Row],[Quantity]]*online_sales_dataset[[#This Row],[UnitPrice]])*(1-online_sales_dataset[[#This Row],[Discount]])</f>
        <v>3156.0527999999995</v>
      </c>
      <c r="U2186" s="5">
        <f>COUNTIF(online_sales_dataset[CustomerID],online_sales_dataset[[#This Row],[CustomerID]])</f>
        <v>1</v>
      </c>
    </row>
    <row r="2187" spans="1:21" x14ac:dyDescent="0.25">
      <c r="A2187">
        <v>139705</v>
      </c>
      <c r="B2187" t="s">
        <v>910</v>
      </c>
      <c r="C2187" t="s">
        <v>71</v>
      </c>
      <c r="D2187">
        <v>47</v>
      </c>
      <c r="E2187" s="1">
        <v>45307.125</v>
      </c>
      <c r="F2187">
        <v>10.199999999999999</v>
      </c>
      <c r="G2187">
        <v>72394</v>
      </c>
      <c r="H2187" t="s">
        <v>35</v>
      </c>
      <c r="I2187">
        <v>0.49</v>
      </c>
      <c r="J2187" t="s">
        <v>53</v>
      </c>
      <c r="K2187">
        <v>10.47</v>
      </c>
      <c r="L2187" t="s">
        <v>69</v>
      </c>
      <c r="M2187" t="s">
        <v>31</v>
      </c>
      <c r="N2187" t="s">
        <v>23</v>
      </c>
      <c r="O2187" t="s">
        <v>43</v>
      </c>
      <c r="P2187" t="s">
        <v>58</v>
      </c>
      <c r="Q2187" t="s">
        <v>38</v>
      </c>
      <c r="R2187">
        <f>YEAR(online_sales_dataset[[#This Row],[InvoiceDate]])</f>
        <v>2024</v>
      </c>
      <c r="S2187">
        <f>IF(online_sales_dataset[[#This Row],[ReturnStatus]]="Not Returned",0,1)</f>
        <v>0</v>
      </c>
      <c r="T2187" s="2">
        <f>(online_sales_dataset[[#This Row],[Quantity]]*online_sales_dataset[[#This Row],[UnitPrice]])*(1-online_sales_dataset[[#This Row],[Discount]])</f>
        <v>244.494</v>
      </c>
      <c r="U2187" s="5">
        <f>COUNTIF(online_sales_dataset[CustomerID],online_sales_dataset[[#This Row],[CustomerID]])</f>
        <v>2</v>
      </c>
    </row>
    <row r="2188" spans="1:21" x14ac:dyDescent="0.25">
      <c r="A2188">
        <v>139708</v>
      </c>
      <c r="B2188" t="s">
        <v>104</v>
      </c>
      <c r="C2188" t="s">
        <v>74</v>
      </c>
      <c r="D2188">
        <v>30</v>
      </c>
      <c r="E2188" s="1">
        <v>45758.041666666664</v>
      </c>
      <c r="F2188">
        <v>32.92</v>
      </c>
      <c r="G2188">
        <v>53452</v>
      </c>
      <c r="H2188" t="s">
        <v>52</v>
      </c>
      <c r="I2188">
        <v>0.46</v>
      </c>
      <c r="J2188" t="s">
        <v>53</v>
      </c>
      <c r="K2188">
        <v>7.24</v>
      </c>
      <c r="L2188" t="s">
        <v>30</v>
      </c>
      <c r="M2188" t="s">
        <v>22</v>
      </c>
      <c r="N2188" t="s">
        <v>23</v>
      </c>
      <c r="O2188" t="s">
        <v>43</v>
      </c>
      <c r="P2188" t="s">
        <v>37</v>
      </c>
      <c r="Q2188" t="s">
        <v>44</v>
      </c>
      <c r="R2188">
        <f>YEAR(online_sales_dataset[[#This Row],[InvoiceDate]])</f>
        <v>2025</v>
      </c>
      <c r="S2188">
        <f>IF(online_sales_dataset[[#This Row],[ReturnStatus]]="Not Returned",0,1)</f>
        <v>0</v>
      </c>
      <c r="T2188" s="2">
        <f>(online_sales_dataset[[#This Row],[Quantity]]*online_sales_dataset[[#This Row],[UnitPrice]])*(1-online_sales_dataset[[#This Row],[Discount]])</f>
        <v>533.30400000000009</v>
      </c>
      <c r="U2188" s="5">
        <f>COUNTIF(online_sales_dataset[CustomerID],online_sales_dataset[[#This Row],[CustomerID]])</f>
        <v>1</v>
      </c>
    </row>
    <row r="2189" spans="1:21" x14ac:dyDescent="0.25">
      <c r="A2189">
        <v>139711</v>
      </c>
      <c r="B2189" t="s">
        <v>436</v>
      </c>
      <c r="C2189" t="s">
        <v>81</v>
      </c>
      <c r="D2189">
        <v>37</v>
      </c>
      <c r="E2189" s="1">
        <v>43884.375</v>
      </c>
      <c r="F2189">
        <v>5.68</v>
      </c>
      <c r="H2189" t="s">
        <v>93</v>
      </c>
      <c r="I2189">
        <v>0.25</v>
      </c>
      <c r="J2189" t="s">
        <v>29</v>
      </c>
      <c r="K2189">
        <v>27.88</v>
      </c>
      <c r="L2189" t="s">
        <v>42</v>
      </c>
      <c r="M2189" t="s">
        <v>31</v>
      </c>
      <c r="N2189" t="s">
        <v>23</v>
      </c>
      <c r="O2189" t="s">
        <v>54</v>
      </c>
      <c r="P2189" t="s">
        <v>49</v>
      </c>
      <c r="Q2189" t="s">
        <v>26</v>
      </c>
      <c r="R2189">
        <f>YEAR(online_sales_dataset[[#This Row],[InvoiceDate]])</f>
        <v>2020</v>
      </c>
      <c r="S2189">
        <f>IF(online_sales_dataset[[#This Row],[ReturnStatus]]="Not Returned",0,1)</f>
        <v>0</v>
      </c>
      <c r="T2189" s="2">
        <f>(online_sales_dataset[[#This Row],[Quantity]]*online_sales_dataset[[#This Row],[UnitPrice]])*(1-online_sales_dataset[[#This Row],[Discount]])</f>
        <v>157.62</v>
      </c>
      <c r="U2189" s="5">
        <f>COUNTIF(online_sales_dataset[CustomerID],online_sales_dataset[[#This Row],[CustomerID]])</f>
        <v>0</v>
      </c>
    </row>
    <row r="2190" spans="1:21" x14ac:dyDescent="0.25">
      <c r="A2190">
        <v>139726</v>
      </c>
      <c r="B2190" t="s">
        <v>663</v>
      </c>
      <c r="C2190" t="s">
        <v>81</v>
      </c>
      <c r="D2190">
        <v>6</v>
      </c>
      <c r="E2190" s="1">
        <v>44676.916666666664</v>
      </c>
      <c r="F2190">
        <v>94.91</v>
      </c>
      <c r="G2190">
        <v>25701</v>
      </c>
      <c r="H2190" t="s">
        <v>52</v>
      </c>
      <c r="I2190">
        <v>0.17</v>
      </c>
      <c r="J2190" t="s">
        <v>29</v>
      </c>
      <c r="K2190">
        <v>8.61</v>
      </c>
      <c r="L2190" t="s">
        <v>57</v>
      </c>
      <c r="M2190" t="s">
        <v>22</v>
      </c>
      <c r="N2190" t="s">
        <v>23</v>
      </c>
      <c r="O2190" t="s">
        <v>24</v>
      </c>
      <c r="P2190" t="s">
        <v>67</v>
      </c>
      <c r="Q2190" t="s">
        <v>38</v>
      </c>
      <c r="R2190">
        <f>YEAR(online_sales_dataset[[#This Row],[InvoiceDate]])</f>
        <v>2022</v>
      </c>
      <c r="S2190">
        <f>IF(online_sales_dataset[[#This Row],[ReturnStatus]]="Not Returned",0,1)</f>
        <v>0</v>
      </c>
      <c r="T2190" s="2">
        <f>(online_sales_dataset[[#This Row],[Quantity]]*online_sales_dataset[[#This Row],[UnitPrice]])*(1-online_sales_dataset[[#This Row],[Discount]])</f>
        <v>472.65179999999998</v>
      </c>
      <c r="U2190" s="5">
        <f>COUNTIF(online_sales_dataset[CustomerID],online_sales_dataset[[#This Row],[CustomerID]])</f>
        <v>1</v>
      </c>
    </row>
    <row r="2191" spans="1:21" x14ac:dyDescent="0.25">
      <c r="A2191">
        <v>139759</v>
      </c>
      <c r="B2191" t="s">
        <v>281</v>
      </c>
      <c r="C2191" t="s">
        <v>77</v>
      </c>
      <c r="D2191">
        <v>41</v>
      </c>
      <c r="E2191" s="1">
        <v>44437.5</v>
      </c>
      <c r="F2191">
        <v>27.64</v>
      </c>
      <c r="G2191">
        <v>41258</v>
      </c>
      <c r="H2191" t="s">
        <v>35</v>
      </c>
      <c r="I2191">
        <v>0.5</v>
      </c>
      <c r="J2191" t="s">
        <v>53</v>
      </c>
      <c r="K2191">
        <v>28.88</v>
      </c>
      <c r="L2191" t="s">
        <v>57</v>
      </c>
      <c r="M2191" t="s">
        <v>22</v>
      </c>
      <c r="N2191" t="s">
        <v>36</v>
      </c>
      <c r="O2191" t="s">
        <v>54</v>
      </c>
      <c r="P2191" t="s">
        <v>58</v>
      </c>
      <c r="Q2191" t="s">
        <v>38</v>
      </c>
      <c r="R2191">
        <f>YEAR(online_sales_dataset[[#This Row],[InvoiceDate]])</f>
        <v>2021</v>
      </c>
      <c r="S2191">
        <f>IF(online_sales_dataset[[#This Row],[ReturnStatus]]="Not Returned",0,1)</f>
        <v>1</v>
      </c>
      <c r="T2191" s="2">
        <f>(online_sales_dataset[[#This Row],[Quantity]]*online_sales_dataset[[#This Row],[UnitPrice]])*(1-online_sales_dataset[[#This Row],[Discount]])</f>
        <v>566.62</v>
      </c>
      <c r="U2191" s="5">
        <f>COUNTIF(online_sales_dataset[CustomerID],online_sales_dataset[[#This Row],[CustomerID]])</f>
        <v>2</v>
      </c>
    </row>
    <row r="2192" spans="1:21" x14ac:dyDescent="0.25">
      <c r="A2192">
        <v>139767</v>
      </c>
      <c r="B2192" t="s">
        <v>314</v>
      </c>
      <c r="C2192" t="s">
        <v>40</v>
      </c>
      <c r="D2192">
        <v>10</v>
      </c>
      <c r="E2192" s="1">
        <v>44406.416666666664</v>
      </c>
      <c r="F2192">
        <v>42.21</v>
      </c>
      <c r="G2192">
        <v>72636</v>
      </c>
      <c r="H2192" t="s">
        <v>75</v>
      </c>
      <c r="I2192">
        <v>0.34</v>
      </c>
      <c r="J2192" t="s">
        <v>20</v>
      </c>
      <c r="K2192">
        <v>8.0399999999999991</v>
      </c>
      <c r="L2192" t="s">
        <v>57</v>
      </c>
      <c r="M2192" t="s">
        <v>22</v>
      </c>
      <c r="N2192" t="s">
        <v>23</v>
      </c>
      <c r="O2192" t="s">
        <v>48</v>
      </c>
      <c r="P2192" t="s">
        <v>37</v>
      </c>
      <c r="Q2192" t="s">
        <v>38</v>
      </c>
      <c r="R2192">
        <f>YEAR(online_sales_dataset[[#This Row],[InvoiceDate]])</f>
        <v>2021</v>
      </c>
      <c r="S2192">
        <f>IF(online_sales_dataset[[#This Row],[ReturnStatus]]="Not Returned",0,1)</f>
        <v>0</v>
      </c>
      <c r="T2192" s="2">
        <f>(online_sales_dataset[[#This Row],[Quantity]]*online_sales_dataset[[#This Row],[UnitPrice]])*(1-online_sales_dataset[[#This Row],[Discount]])</f>
        <v>278.58599999999996</v>
      </c>
      <c r="U2192" s="5">
        <f>COUNTIF(online_sales_dataset[CustomerID],online_sales_dataset[[#This Row],[CustomerID]])</f>
        <v>1</v>
      </c>
    </row>
    <row r="2193" spans="1:21" x14ac:dyDescent="0.25">
      <c r="A2193">
        <v>139767</v>
      </c>
      <c r="B2193" t="s">
        <v>989</v>
      </c>
      <c r="C2193" t="s">
        <v>51</v>
      </c>
      <c r="D2193">
        <v>30</v>
      </c>
      <c r="E2193" s="1">
        <v>45175.791666666664</v>
      </c>
      <c r="F2193">
        <v>98.79</v>
      </c>
      <c r="G2193">
        <v>82774</v>
      </c>
      <c r="H2193" t="s">
        <v>87</v>
      </c>
      <c r="I2193">
        <v>0.25</v>
      </c>
      <c r="J2193" t="s">
        <v>29</v>
      </c>
      <c r="K2193">
        <v>21.4</v>
      </c>
      <c r="L2193" t="s">
        <v>21</v>
      </c>
      <c r="M2193" t="s">
        <v>31</v>
      </c>
      <c r="N2193" t="s">
        <v>23</v>
      </c>
      <c r="O2193" t="s">
        <v>48</v>
      </c>
      <c r="P2193" t="s">
        <v>25</v>
      </c>
      <c r="Q2193" t="s">
        <v>44</v>
      </c>
      <c r="R2193">
        <f>YEAR(online_sales_dataset[[#This Row],[InvoiceDate]])</f>
        <v>2023</v>
      </c>
      <c r="S2193">
        <f>IF(online_sales_dataset[[#This Row],[ReturnStatus]]="Not Returned",0,1)</f>
        <v>0</v>
      </c>
      <c r="T2193" s="2">
        <f>(online_sales_dataset[[#This Row],[Quantity]]*online_sales_dataset[[#This Row],[UnitPrice]])*(1-online_sales_dataset[[#This Row],[Discount]])</f>
        <v>2222.7750000000001</v>
      </c>
      <c r="U2193" s="5">
        <f>COUNTIF(online_sales_dataset[CustomerID],online_sales_dataset[[#This Row],[CustomerID]])</f>
        <v>1</v>
      </c>
    </row>
    <row r="2194" spans="1:21" x14ac:dyDescent="0.25">
      <c r="A2194">
        <v>139800</v>
      </c>
      <c r="B2194" t="s">
        <v>785</v>
      </c>
      <c r="C2194" t="s">
        <v>40</v>
      </c>
      <c r="D2194">
        <v>11</v>
      </c>
      <c r="E2194" s="1">
        <v>45789.958333333336</v>
      </c>
      <c r="F2194">
        <v>42.21</v>
      </c>
      <c r="G2194">
        <v>94795</v>
      </c>
      <c r="H2194" t="s">
        <v>41</v>
      </c>
      <c r="I2194">
        <v>0.45</v>
      </c>
      <c r="J2194" t="s">
        <v>20</v>
      </c>
      <c r="K2194">
        <v>13.53</v>
      </c>
      <c r="L2194" t="s">
        <v>69</v>
      </c>
      <c r="M2194" t="s">
        <v>22</v>
      </c>
      <c r="N2194" t="s">
        <v>23</v>
      </c>
      <c r="O2194" t="s">
        <v>43</v>
      </c>
      <c r="P2194" t="s">
        <v>37</v>
      </c>
      <c r="Q2194" t="s">
        <v>26</v>
      </c>
      <c r="R2194">
        <f>YEAR(online_sales_dataset[[#This Row],[InvoiceDate]])</f>
        <v>2025</v>
      </c>
      <c r="S2194">
        <f>IF(online_sales_dataset[[#This Row],[ReturnStatus]]="Not Returned",0,1)</f>
        <v>0</v>
      </c>
      <c r="T2194" s="2">
        <f>(online_sales_dataset[[#This Row],[Quantity]]*online_sales_dataset[[#This Row],[UnitPrice]])*(1-online_sales_dataset[[#This Row],[Discount]])</f>
        <v>255.37050000000002</v>
      </c>
      <c r="U2194" s="5">
        <f>COUNTIF(online_sales_dataset[CustomerID],online_sales_dataset[[#This Row],[CustomerID]])</f>
        <v>1</v>
      </c>
    </row>
    <row r="2195" spans="1:21" x14ac:dyDescent="0.25">
      <c r="A2195">
        <v>139875</v>
      </c>
      <c r="B2195" t="s">
        <v>621</v>
      </c>
      <c r="C2195" t="s">
        <v>60</v>
      </c>
      <c r="D2195">
        <v>33</v>
      </c>
      <c r="E2195" s="1">
        <v>45358.791666666664</v>
      </c>
      <c r="F2195">
        <v>41.03</v>
      </c>
      <c r="G2195">
        <v>77242</v>
      </c>
      <c r="H2195" t="s">
        <v>35</v>
      </c>
      <c r="I2195">
        <v>0.48</v>
      </c>
      <c r="J2195" t="s">
        <v>53</v>
      </c>
      <c r="K2195">
        <v>21.91</v>
      </c>
      <c r="L2195" t="s">
        <v>21</v>
      </c>
      <c r="M2195" t="s">
        <v>31</v>
      </c>
      <c r="N2195" t="s">
        <v>36</v>
      </c>
      <c r="O2195" t="s">
        <v>54</v>
      </c>
      <c r="P2195" t="s">
        <v>32</v>
      </c>
      <c r="Q2195" t="s">
        <v>38</v>
      </c>
      <c r="R2195">
        <f>YEAR(online_sales_dataset[[#This Row],[InvoiceDate]])</f>
        <v>2024</v>
      </c>
      <c r="S2195">
        <f>IF(online_sales_dataset[[#This Row],[ReturnStatus]]="Not Returned",0,1)</f>
        <v>1</v>
      </c>
      <c r="T2195" s="2">
        <f>(online_sales_dataset[[#This Row],[Quantity]]*online_sales_dataset[[#This Row],[UnitPrice]])*(1-online_sales_dataset[[#This Row],[Discount]])</f>
        <v>704.07479999999998</v>
      </c>
      <c r="U2195" s="5">
        <f>COUNTIF(online_sales_dataset[CustomerID],online_sales_dataset[[#This Row],[CustomerID]])</f>
        <v>1</v>
      </c>
    </row>
    <row r="2196" spans="1:21" x14ac:dyDescent="0.25">
      <c r="A2196">
        <v>139887</v>
      </c>
      <c r="B2196" t="s">
        <v>743</v>
      </c>
      <c r="C2196" t="s">
        <v>60</v>
      </c>
      <c r="D2196">
        <v>39</v>
      </c>
      <c r="E2196" s="1">
        <v>45611.083333333336</v>
      </c>
      <c r="F2196">
        <v>17.72</v>
      </c>
      <c r="G2196">
        <v>90897</v>
      </c>
      <c r="H2196" t="s">
        <v>65</v>
      </c>
      <c r="I2196">
        <v>0.19</v>
      </c>
      <c r="J2196" t="s">
        <v>53</v>
      </c>
      <c r="K2196">
        <v>24.64</v>
      </c>
      <c r="L2196" t="s">
        <v>21</v>
      </c>
      <c r="M2196" t="s">
        <v>22</v>
      </c>
      <c r="N2196" t="s">
        <v>23</v>
      </c>
      <c r="O2196" t="s">
        <v>24</v>
      </c>
      <c r="P2196" t="s">
        <v>58</v>
      </c>
      <c r="Q2196" t="s">
        <v>38</v>
      </c>
      <c r="R2196">
        <f>YEAR(online_sales_dataset[[#This Row],[InvoiceDate]])</f>
        <v>2024</v>
      </c>
      <c r="S2196">
        <f>IF(online_sales_dataset[[#This Row],[ReturnStatus]]="Not Returned",0,1)</f>
        <v>0</v>
      </c>
      <c r="T2196" s="2">
        <f>(online_sales_dataset[[#This Row],[Quantity]]*online_sales_dataset[[#This Row],[UnitPrice]])*(1-online_sales_dataset[[#This Row],[Discount]])</f>
        <v>559.77480000000003</v>
      </c>
      <c r="U2196" s="5">
        <f>COUNTIF(online_sales_dataset[CustomerID],online_sales_dataset[[#This Row],[CustomerID]])</f>
        <v>1</v>
      </c>
    </row>
    <row r="2197" spans="1:21" x14ac:dyDescent="0.25">
      <c r="A2197">
        <v>139901</v>
      </c>
      <c r="B2197" t="s">
        <v>212</v>
      </c>
      <c r="C2197" t="s">
        <v>51</v>
      </c>
      <c r="D2197">
        <v>37</v>
      </c>
      <c r="E2197" s="1">
        <v>43981.791666666664</v>
      </c>
      <c r="F2197">
        <v>50.04</v>
      </c>
      <c r="G2197">
        <v>65023</v>
      </c>
      <c r="H2197" t="s">
        <v>47</v>
      </c>
      <c r="I2197">
        <v>0.03</v>
      </c>
      <c r="J2197" t="s">
        <v>29</v>
      </c>
      <c r="K2197">
        <v>26.99</v>
      </c>
      <c r="L2197" t="s">
        <v>42</v>
      </c>
      <c r="M2197" t="s">
        <v>31</v>
      </c>
      <c r="N2197" t="s">
        <v>36</v>
      </c>
      <c r="O2197" t="s">
        <v>48</v>
      </c>
      <c r="P2197" t="s">
        <v>37</v>
      </c>
      <c r="Q2197" t="s">
        <v>26</v>
      </c>
      <c r="R2197">
        <f>YEAR(online_sales_dataset[[#This Row],[InvoiceDate]])</f>
        <v>2020</v>
      </c>
      <c r="S2197">
        <f>IF(online_sales_dataset[[#This Row],[ReturnStatus]]="Not Returned",0,1)</f>
        <v>1</v>
      </c>
      <c r="T2197" s="2">
        <f>(online_sales_dataset[[#This Row],[Quantity]]*online_sales_dataset[[#This Row],[UnitPrice]])*(1-online_sales_dataset[[#This Row],[Discount]])</f>
        <v>1795.9356</v>
      </c>
      <c r="U2197" s="5">
        <f>COUNTIF(online_sales_dataset[CustomerID],online_sales_dataset[[#This Row],[CustomerID]])</f>
        <v>2</v>
      </c>
    </row>
    <row r="2198" spans="1:21" x14ac:dyDescent="0.25">
      <c r="A2198">
        <v>139906</v>
      </c>
      <c r="B2198" t="s">
        <v>780</v>
      </c>
      <c r="C2198" t="s">
        <v>40</v>
      </c>
      <c r="D2198">
        <v>2</v>
      </c>
      <c r="E2198" s="1">
        <v>45169.583333333336</v>
      </c>
      <c r="F2198">
        <v>62.66</v>
      </c>
      <c r="G2198">
        <v>68589</v>
      </c>
      <c r="H2198" t="s">
        <v>19</v>
      </c>
      <c r="I2198">
        <v>0.01</v>
      </c>
      <c r="J2198" t="s">
        <v>20</v>
      </c>
      <c r="K2198">
        <v>23.33</v>
      </c>
      <c r="L2198" t="s">
        <v>30</v>
      </c>
      <c r="M2198" t="s">
        <v>31</v>
      </c>
      <c r="N2198" t="s">
        <v>23</v>
      </c>
      <c r="O2198" t="s">
        <v>54</v>
      </c>
      <c r="P2198" t="s">
        <v>37</v>
      </c>
      <c r="Q2198" t="s">
        <v>44</v>
      </c>
      <c r="R2198">
        <f>YEAR(online_sales_dataset[[#This Row],[InvoiceDate]])</f>
        <v>2023</v>
      </c>
      <c r="S2198">
        <f>IF(online_sales_dataset[[#This Row],[ReturnStatus]]="Not Returned",0,1)</f>
        <v>0</v>
      </c>
      <c r="T2198" s="2">
        <f>(online_sales_dataset[[#This Row],[Quantity]]*online_sales_dataset[[#This Row],[UnitPrice]])*(1-online_sales_dataset[[#This Row],[Discount]])</f>
        <v>124.06679999999999</v>
      </c>
      <c r="U2198" s="5">
        <f>COUNTIF(online_sales_dataset[CustomerID],online_sales_dataset[[#This Row],[CustomerID]])</f>
        <v>2</v>
      </c>
    </row>
    <row r="2199" spans="1:21" x14ac:dyDescent="0.25">
      <c r="A2199">
        <v>139913</v>
      </c>
      <c r="B2199" t="s">
        <v>138</v>
      </c>
      <c r="C2199" t="s">
        <v>34</v>
      </c>
      <c r="D2199">
        <v>17</v>
      </c>
      <c r="E2199" s="1">
        <v>44738.5</v>
      </c>
      <c r="F2199">
        <v>82.26</v>
      </c>
      <c r="G2199">
        <v>52118</v>
      </c>
      <c r="H2199" t="s">
        <v>65</v>
      </c>
      <c r="I2199">
        <v>0.32</v>
      </c>
      <c r="J2199" t="s">
        <v>53</v>
      </c>
      <c r="K2199">
        <v>9.08</v>
      </c>
      <c r="L2199" t="s">
        <v>57</v>
      </c>
      <c r="M2199" t="s">
        <v>31</v>
      </c>
      <c r="N2199" t="s">
        <v>23</v>
      </c>
      <c r="O2199" t="s">
        <v>43</v>
      </c>
      <c r="P2199" t="s">
        <v>37</v>
      </c>
      <c r="Q2199" t="s">
        <v>26</v>
      </c>
      <c r="R2199">
        <f>YEAR(online_sales_dataset[[#This Row],[InvoiceDate]])</f>
        <v>2022</v>
      </c>
      <c r="S2199">
        <f>IF(online_sales_dataset[[#This Row],[ReturnStatus]]="Not Returned",0,1)</f>
        <v>0</v>
      </c>
      <c r="T2199" s="2">
        <f>(online_sales_dataset[[#This Row],[Quantity]]*online_sales_dataset[[#This Row],[UnitPrice]])*(1-online_sales_dataset[[#This Row],[Discount]])</f>
        <v>950.92559999999992</v>
      </c>
      <c r="U2199" s="5">
        <f>COUNTIF(online_sales_dataset[CustomerID],online_sales_dataset[[#This Row],[CustomerID]])</f>
        <v>2</v>
      </c>
    </row>
    <row r="2200" spans="1:21" x14ac:dyDescent="0.25">
      <c r="A2200">
        <v>139986</v>
      </c>
      <c r="B2200" t="s">
        <v>280</v>
      </c>
      <c r="C2200" t="s">
        <v>46</v>
      </c>
      <c r="D2200">
        <v>25</v>
      </c>
      <c r="E2200" s="1">
        <v>43894.458333333336</v>
      </c>
      <c r="F2200">
        <v>5.39</v>
      </c>
      <c r="G2200">
        <v>83986</v>
      </c>
      <c r="H2200" t="s">
        <v>61</v>
      </c>
      <c r="I2200">
        <v>0.43</v>
      </c>
      <c r="J2200" t="s">
        <v>53</v>
      </c>
      <c r="K2200">
        <v>26.07</v>
      </c>
      <c r="L2200" t="s">
        <v>30</v>
      </c>
      <c r="M2200" t="s">
        <v>22</v>
      </c>
      <c r="N2200" t="s">
        <v>23</v>
      </c>
      <c r="O2200" t="s">
        <v>43</v>
      </c>
      <c r="P2200" t="s">
        <v>67</v>
      </c>
      <c r="Q2200" t="s">
        <v>38</v>
      </c>
      <c r="R2200">
        <f>YEAR(online_sales_dataset[[#This Row],[InvoiceDate]])</f>
        <v>2020</v>
      </c>
      <c r="S2200">
        <f>IF(online_sales_dataset[[#This Row],[ReturnStatus]]="Not Returned",0,1)</f>
        <v>0</v>
      </c>
      <c r="T2200" s="2">
        <f>(online_sales_dataset[[#This Row],[Quantity]]*online_sales_dataset[[#This Row],[UnitPrice]])*(1-online_sales_dataset[[#This Row],[Discount]])</f>
        <v>76.807500000000005</v>
      </c>
      <c r="U2200" s="5">
        <f>COUNTIF(online_sales_dataset[CustomerID],online_sales_dataset[[#This Row],[CustomerID]])</f>
        <v>1</v>
      </c>
    </row>
    <row r="2201" spans="1:21" x14ac:dyDescent="0.25">
      <c r="A2201">
        <v>140002</v>
      </c>
      <c r="B2201" t="s">
        <v>651</v>
      </c>
      <c r="C2201" t="s">
        <v>77</v>
      </c>
      <c r="D2201">
        <v>27</v>
      </c>
      <c r="E2201" s="1">
        <v>44635.125</v>
      </c>
      <c r="F2201">
        <v>90.06</v>
      </c>
      <c r="G2201">
        <v>43880</v>
      </c>
      <c r="H2201" t="s">
        <v>75</v>
      </c>
      <c r="I2201">
        <v>0.35</v>
      </c>
      <c r="J2201" t="s">
        <v>29</v>
      </c>
      <c r="K2201">
        <v>15.01</v>
      </c>
      <c r="L2201" t="s">
        <v>21</v>
      </c>
      <c r="M2201" t="s">
        <v>31</v>
      </c>
      <c r="N2201" t="s">
        <v>23</v>
      </c>
      <c r="O2201" t="s">
        <v>54</v>
      </c>
      <c r="P2201" t="s">
        <v>32</v>
      </c>
      <c r="Q2201" t="s">
        <v>44</v>
      </c>
      <c r="R2201">
        <f>YEAR(online_sales_dataset[[#This Row],[InvoiceDate]])</f>
        <v>2022</v>
      </c>
      <c r="S2201">
        <f>IF(online_sales_dataset[[#This Row],[ReturnStatus]]="Not Returned",0,1)</f>
        <v>0</v>
      </c>
      <c r="T2201" s="2">
        <f>(online_sales_dataset[[#This Row],[Quantity]]*online_sales_dataset[[#This Row],[UnitPrice]])*(1-online_sales_dataset[[#This Row],[Discount]])</f>
        <v>1580.5529999999999</v>
      </c>
      <c r="U2201" s="5">
        <f>COUNTIF(online_sales_dataset[CustomerID],online_sales_dataset[[#This Row],[CustomerID]])</f>
        <v>1</v>
      </c>
    </row>
    <row r="2202" spans="1:21" x14ac:dyDescent="0.25">
      <c r="A2202">
        <v>140023</v>
      </c>
      <c r="B2202" t="s">
        <v>508</v>
      </c>
      <c r="C2202" t="s">
        <v>34</v>
      </c>
      <c r="D2202">
        <v>22</v>
      </c>
      <c r="E2202" s="1">
        <v>45261.916666666664</v>
      </c>
      <c r="F2202">
        <v>83.56</v>
      </c>
      <c r="G2202">
        <v>99319</v>
      </c>
      <c r="H2202" t="s">
        <v>28</v>
      </c>
      <c r="I2202">
        <v>0.4</v>
      </c>
      <c r="J2202" t="s">
        <v>20</v>
      </c>
      <c r="K2202">
        <v>11.74</v>
      </c>
      <c r="L2202" t="s">
        <v>69</v>
      </c>
      <c r="M2202" t="s">
        <v>22</v>
      </c>
      <c r="N2202" t="s">
        <v>23</v>
      </c>
      <c r="O2202" t="s">
        <v>54</v>
      </c>
      <c r="P2202" t="s">
        <v>58</v>
      </c>
      <c r="Q2202" t="s">
        <v>38</v>
      </c>
      <c r="R2202">
        <f>YEAR(online_sales_dataset[[#This Row],[InvoiceDate]])</f>
        <v>2023</v>
      </c>
      <c r="S2202">
        <f>IF(online_sales_dataset[[#This Row],[ReturnStatus]]="Not Returned",0,1)</f>
        <v>0</v>
      </c>
      <c r="T2202" s="2">
        <f>(online_sales_dataset[[#This Row],[Quantity]]*online_sales_dataset[[#This Row],[UnitPrice]])*(1-online_sales_dataset[[#This Row],[Discount]])</f>
        <v>1102.992</v>
      </c>
      <c r="U2202" s="5">
        <f>COUNTIF(online_sales_dataset[CustomerID],online_sales_dataset[[#This Row],[CustomerID]])</f>
        <v>1</v>
      </c>
    </row>
    <row r="2203" spans="1:21" x14ac:dyDescent="0.25">
      <c r="A2203">
        <v>140058</v>
      </c>
      <c r="B2203" t="s">
        <v>612</v>
      </c>
      <c r="C2203" t="s">
        <v>40</v>
      </c>
      <c r="D2203">
        <v>20</v>
      </c>
      <c r="E2203" s="1">
        <v>44885.875</v>
      </c>
      <c r="F2203">
        <v>17.07</v>
      </c>
      <c r="G2203">
        <v>28360</v>
      </c>
      <c r="H2203" t="s">
        <v>47</v>
      </c>
      <c r="I2203">
        <v>0.12</v>
      </c>
      <c r="J2203" t="s">
        <v>29</v>
      </c>
      <c r="K2203">
        <v>8.02</v>
      </c>
      <c r="L2203" t="s">
        <v>42</v>
      </c>
      <c r="M2203" t="s">
        <v>31</v>
      </c>
      <c r="N2203" t="s">
        <v>23</v>
      </c>
      <c r="O2203" t="s">
        <v>43</v>
      </c>
      <c r="P2203" t="s">
        <v>67</v>
      </c>
      <c r="Q2203" t="s">
        <v>26</v>
      </c>
      <c r="R2203">
        <f>YEAR(online_sales_dataset[[#This Row],[InvoiceDate]])</f>
        <v>2022</v>
      </c>
      <c r="S2203">
        <f>IF(online_sales_dataset[[#This Row],[ReturnStatus]]="Not Returned",0,1)</f>
        <v>0</v>
      </c>
      <c r="T2203" s="2">
        <f>(online_sales_dataset[[#This Row],[Quantity]]*online_sales_dataset[[#This Row],[UnitPrice]])*(1-online_sales_dataset[[#This Row],[Discount]])</f>
        <v>300.43199999999996</v>
      </c>
      <c r="U2203" s="5">
        <f>COUNTIF(online_sales_dataset[CustomerID],online_sales_dataset[[#This Row],[CustomerID]])</f>
        <v>1</v>
      </c>
    </row>
    <row r="2204" spans="1:21" x14ac:dyDescent="0.25">
      <c r="A2204">
        <v>140079</v>
      </c>
      <c r="B2204" t="s">
        <v>951</v>
      </c>
      <c r="C2204" t="s">
        <v>77</v>
      </c>
      <c r="D2204">
        <v>11</v>
      </c>
      <c r="E2204" s="1">
        <v>45551.5</v>
      </c>
      <c r="F2204">
        <v>5.76</v>
      </c>
      <c r="G2204">
        <v>73554</v>
      </c>
      <c r="H2204" t="s">
        <v>93</v>
      </c>
      <c r="I2204">
        <v>0.14000000000000001</v>
      </c>
      <c r="J2204" t="s">
        <v>53</v>
      </c>
      <c r="K2204">
        <v>19.91</v>
      </c>
      <c r="L2204" t="s">
        <v>30</v>
      </c>
      <c r="M2204" t="s">
        <v>31</v>
      </c>
      <c r="N2204" t="s">
        <v>23</v>
      </c>
      <c r="O2204" t="s">
        <v>48</v>
      </c>
      <c r="P2204" t="s">
        <v>67</v>
      </c>
      <c r="Q2204" t="s">
        <v>38</v>
      </c>
      <c r="R2204">
        <f>YEAR(online_sales_dataset[[#This Row],[InvoiceDate]])</f>
        <v>2024</v>
      </c>
      <c r="S2204">
        <f>IF(online_sales_dataset[[#This Row],[ReturnStatus]]="Not Returned",0,1)</f>
        <v>0</v>
      </c>
      <c r="T2204" s="2">
        <f>(online_sales_dataset[[#This Row],[Quantity]]*online_sales_dataset[[#This Row],[UnitPrice]])*(1-online_sales_dataset[[#This Row],[Discount]])</f>
        <v>54.489599999999996</v>
      </c>
      <c r="U2204" s="5">
        <f>COUNTIF(online_sales_dataset[CustomerID],online_sales_dataset[[#This Row],[CustomerID]])</f>
        <v>1</v>
      </c>
    </row>
    <row r="2205" spans="1:21" x14ac:dyDescent="0.25">
      <c r="A2205">
        <v>140094</v>
      </c>
      <c r="B2205" t="s">
        <v>452</v>
      </c>
      <c r="C2205" t="s">
        <v>81</v>
      </c>
      <c r="D2205">
        <v>29</v>
      </c>
      <c r="E2205" s="1">
        <v>45619.083333333336</v>
      </c>
      <c r="F2205">
        <v>82.54</v>
      </c>
      <c r="G2205">
        <v>12220</v>
      </c>
      <c r="H2205" t="s">
        <v>28</v>
      </c>
      <c r="I2205">
        <v>0.32</v>
      </c>
      <c r="J2205" t="s">
        <v>53</v>
      </c>
      <c r="K2205">
        <v>22.87</v>
      </c>
      <c r="L2205" t="s">
        <v>57</v>
      </c>
      <c r="M2205" t="s">
        <v>31</v>
      </c>
      <c r="N2205" t="s">
        <v>23</v>
      </c>
      <c r="O2205" t="s">
        <v>48</v>
      </c>
      <c r="P2205" t="s">
        <v>58</v>
      </c>
      <c r="Q2205" t="s">
        <v>44</v>
      </c>
      <c r="R2205">
        <f>YEAR(online_sales_dataset[[#This Row],[InvoiceDate]])</f>
        <v>2024</v>
      </c>
      <c r="S2205">
        <f>IF(online_sales_dataset[[#This Row],[ReturnStatus]]="Not Returned",0,1)</f>
        <v>0</v>
      </c>
      <c r="T2205" s="2">
        <f>(online_sales_dataset[[#This Row],[Quantity]]*online_sales_dataset[[#This Row],[UnitPrice]])*(1-online_sales_dataset[[#This Row],[Discount]])</f>
        <v>1627.6888000000001</v>
      </c>
      <c r="U2205" s="5">
        <f>COUNTIF(online_sales_dataset[CustomerID],online_sales_dataset[[#This Row],[CustomerID]])</f>
        <v>2</v>
      </c>
    </row>
    <row r="2206" spans="1:21" x14ac:dyDescent="0.25">
      <c r="A2206">
        <v>140131</v>
      </c>
      <c r="B2206" t="s">
        <v>219</v>
      </c>
      <c r="C2206" t="s">
        <v>71</v>
      </c>
      <c r="D2206">
        <v>2</v>
      </c>
      <c r="E2206" s="1">
        <v>45028.125</v>
      </c>
      <c r="F2206">
        <v>70.22</v>
      </c>
      <c r="G2206">
        <v>88984</v>
      </c>
      <c r="H2206" t="s">
        <v>52</v>
      </c>
      <c r="I2206">
        <v>0.47</v>
      </c>
      <c r="J2206" t="s">
        <v>20</v>
      </c>
      <c r="K2206">
        <v>18.59</v>
      </c>
      <c r="L2206" t="s">
        <v>30</v>
      </c>
      <c r="M2206" t="s">
        <v>22</v>
      </c>
      <c r="N2206" t="s">
        <v>23</v>
      </c>
      <c r="O2206" t="s">
        <v>54</v>
      </c>
      <c r="P2206" t="s">
        <v>58</v>
      </c>
      <c r="Q2206" t="s">
        <v>38</v>
      </c>
      <c r="R2206">
        <f>YEAR(online_sales_dataset[[#This Row],[InvoiceDate]])</f>
        <v>2023</v>
      </c>
      <c r="S2206">
        <f>IF(online_sales_dataset[[#This Row],[ReturnStatus]]="Not Returned",0,1)</f>
        <v>0</v>
      </c>
      <c r="T2206" s="2">
        <f>(online_sales_dataset[[#This Row],[Quantity]]*online_sales_dataset[[#This Row],[UnitPrice]])*(1-online_sales_dataset[[#This Row],[Discount]])</f>
        <v>74.433199999999999</v>
      </c>
      <c r="U2206" s="5">
        <f>COUNTIF(online_sales_dataset[CustomerID],online_sales_dataset[[#This Row],[CustomerID]])</f>
        <v>2</v>
      </c>
    </row>
    <row r="2207" spans="1:21" x14ac:dyDescent="0.25">
      <c r="A2207">
        <v>140136</v>
      </c>
      <c r="B2207" t="s">
        <v>898</v>
      </c>
      <c r="C2207" t="s">
        <v>81</v>
      </c>
      <c r="D2207">
        <v>7</v>
      </c>
      <c r="E2207" s="1">
        <v>44378.166666666664</v>
      </c>
      <c r="F2207">
        <v>29.27</v>
      </c>
      <c r="G2207">
        <v>46816</v>
      </c>
      <c r="H2207" t="s">
        <v>75</v>
      </c>
      <c r="I2207">
        <v>0.32</v>
      </c>
      <c r="J2207" t="s">
        <v>20</v>
      </c>
      <c r="K2207">
        <v>22.54</v>
      </c>
      <c r="L2207" t="s">
        <v>21</v>
      </c>
      <c r="M2207" t="s">
        <v>31</v>
      </c>
      <c r="N2207" t="s">
        <v>23</v>
      </c>
      <c r="O2207" t="s">
        <v>43</v>
      </c>
      <c r="P2207" t="s">
        <v>58</v>
      </c>
      <c r="Q2207" t="s">
        <v>44</v>
      </c>
      <c r="R2207">
        <f>YEAR(online_sales_dataset[[#This Row],[InvoiceDate]])</f>
        <v>2021</v>
      </c>
      <c r="S2207">
        <f>IF(online_sales_dataset[[#This Row],[ReturnStatus]]="Not Returned",0,1)</f>
        <v>0</v>
      </c>
      <c r="T2207" s="2">
        <f>(online_sales_dataset[[#This Row],[Quantity]]*online_sales_dataset[[#This Row],[UnitPrice]])*(1-online_sales_dataset[[#This Row],[Discount]])</f>
        <v>139.32519999999997</v>
      </c>
      <c r="U2207" s="5">
        <f>COUNTIF(online_sales_dataset[CustomerID],online_sales_dataset[[#This Row],[CustomerID]])</f>
        <v>1</v>
      </c>
    </row>
    <row r="2208" spans="1:21" x14ac:dyDescent="0.25">
      <c r="A2208">
        <v>140149</v>
      </c>
      <c r="B2208" t="s">
        <v>1007</v>
      </c>
      <c r="C2208" t="s">
        <v>71</v>
      </c>
      <c r="D2208">
        <v>2</v>
      </c>
      <c r="E2208" s="1">
        <v>45026.833333333336</v>
      </c>
      <c r="F2208">
        <v>50.17</v>
      </c>
      <c r="G2208">
        <v>46742</v>
      </c>
      <c r="H2208" t="s">
        <v>19</v>
      </c>
      <c r="I2208">
        <v>0.09</v>
      </c>
      <c r="J2208" t="s">
        <v>20</v>
      </c>
      <c r="K2208">
        <v>16.149999999999999</v>
      </c>
      <c r="L2208" t="s">
        <v>21</v>
      </c>
      <c r="M2208" t="s">
        <v>31</v>
      </c>
      <c r="N2208" t="s">
        <v>23</v>
      </c>
      <c r="O2208" t="s">
        <v>43</v>
      </c>
      <c r="P2208" t="s">
        <v>25</v>
      </c>
      <c r="Q2208" t="s">
        <v>26</v>
      </c>
      <c r="R2208">
        <f>YEAR(online_sales_dataset[[#This Row],[InvoiceDate]])</f>
        <v>2023</v>
      </c>
      <c r="S2208">
        <f>IF(online_sales_dataset[[#This Row],[ReturnStatus]]="Not Returned",0,1)</f>
        <v>0</v>
      </c>
      <c r="T2208" s="2">
        <f>(online_sales_dataset[[#This Row],[Quantity]]*online_sales_dataset[[#This Row],[UnitPrice]])*(1-online_sales_dataset[[#This Row],[Discount]])</f>
        <v>91.309400000000011</v>
      </c>
      <c r="U2208" s="5">
        <f>COUNTIF(online_sales_dataset[CustomerID],online_sales_dataset[[#This Row],[CustomerID]])</f>
        <v>2</v>
      </c>
    </row>
    <row r="2209" spans="1:21" x14ac:dyDescent="0.25">
      <c r="A2209">
        <v>140149</v>
      </c>
      <c r="B2209" t="s">
        <v>189</v>
      </c>
      <c r="C2209" t="s">
        <v>74</v>
      </c>
      <c r="D2209">
        <v>34</v>
      </c>
      <c r="E2209" s="1">
        <v>44114</v>
      </c>
      <c r="F2209">
        <v>30.22</v>
      </c>
      <c r="G2209">
        <v>74434</v>
      </c>
      <c r="H2209" t="s">
        <v>52</v>
      </c>
      <c r="I2209">
        <v>0.2</v>
      </c>
      <c r="J2209" t="s">
        <v>53</v>
      </c>
      <c r="K2209">
        <v>12.49</v>
      </c>
      <c r="L2209" t="s">
        <v>42</v>
      </c>
      <c r="M2209" t="s">
        <v>22</v>
      </c>
      <c r="N2209" t="s">
        <v>23</v>
      </c>
      <c r="O2209" t="s">
        <v>54</v>
      </c>
      <c r="P2209" t="s">
        <v>37</v>
      </c>
      <c r="Q2209" t="s">
        <v>44</v>
      </c>
      <c r="R2209">
        <f>YEAR(online_sales_dataset[[#This Row],[InvoiceDate]])</f>
        <v>2020</v>
      </c>
      <c r="S2209">
        <f>IF(online_sales_dataset[[#This Row],[ReturnStatus]]="Not Returned",0,1)</f>
        <v>0</v>
      </c>
      <c r="T2209" s="2">
        <f>(online_sales_dataset[[#This Row],[Quantity]]*online_sales_dataset[[#This Row],[UnitPrice]])*(1-online_sales_dataset[[#This Row],[Discount]])</f>
        <v>821.98400000000004</v>
      </c>
      <c r="U2209" s="5">
        <f>COUNTIF(online_sales_dataset[CustomerID],online_sales_dataset[[#This Row],[CustomerID]])</f>
        <v>1</v>
      </c>
    </row>
    <row r="2210" spans="1:21" x14ac:dyDescent="0.25">
      <c r="A2210">
        <v>140185</v>
      </c>
      <c r="B2210" t="s">
        <v>502</v>
      </c>
      <c r="C2210" t="s">
        <v>77</v>
      </c>
      <c r="D2210">
        <v>26</v>
      </c>
      <c r="E2210" s="1">
        <v>45202.5</v>
      </c>
      <c r="F2210">
        <v>20.399999999999999</v>
      </c>
      <c r="G2210">
        <v>89749</v>
      </c>
      <c r="H2210" t="s">
        <v>56</v>
      </c>
      <c r="I2210">
        <v>0.25</v>
      </c>
      <c r="J2210" t="s">
        <v>20</v>
      </c>
      <c r="K2210">
        <v>13.08</v>
      </c>
      <c r="L2210" t="s">
        <v>57</v>
      </c>
      <c r="M2210" t="s">
        <v>31</v>
      </c>
      <c r="N2210" t="s">
        <v>23</v>
      </c>
      <c r="O2210" t="s">
        <v>24</v>
      </c>
      <c r="P2210" t="s">
        <v>32</v>
      </c>
      <c r="Q2210" t="s">
        <v>44</v>
      </c>
      <c r="R2210">
        <f>YEAR(online_sales_dataset[[#This Row],[InvoiceDate]])</f>
        <v>2023</v>
      </c>
      <c r="S2210">
        <f>IF(online_sales_dataset[[#This Row],[ReturnStatus]]="Not Returned",0,1)</f>
        <v>0</v>
      </c>
      <c r="T2210" s="2">
        <f>(online_sales_dataset[[#This Row],[Quantity]]*online_sales_dataset[[#This Row],[UnitPrice]])*(1-online_sales_dataset[[#This Row],[Discount]])</f>
        <v>397.79999999999995</v>
      </c>
      <c r="U2210" s="5">
        <f>COUNTIF(online_sales_dataset[CustomerID],online_sales_dataset[[#This Row],[CustomerID]])</f>
        <v>2</v>
      </c>
    </row>
    <row r="2211" spans="1:21" x14ac:dyDescent="0.25">
      <c r="A2211">
        <v>140218</v>
      </c>
      <c r="B2211" t="s">
        <v>1004</v>
      </c>
      <c r="C2211" t="s">
        <v>74</v>
      </c>
      <c r="D2211">
        <v>46</v>
      </c>
      <c r="E2211" s="1">
        <v>45881.583333333336</v>
      </c>
      <c r="F2211">
        <v>2.37</v>
      </c>
      <c r="G2211">
        <v>92000</v>
      </c>
      <c r="H2211" t="s">
        <v>35</v>
      </c>
      <c r="I2211">
        <v>0.16</v>
      </c>
      <c r="J2211" t="s">
        <v>53</v>
      </c>
      <c r="K2211">
        <v>20.92</v>
      </c>
      <c r="L2211" t="s">
        <v>57</v>
      </c>
      <c r="M2211" t="s">
        <v>22</v>
      </c>
      <c r="N2211" t="s">
        <v>23</v>
      </c>
      <c r="O2211" t="s">
        <v>48</v>
      </c>
      <c r="P2211" t="s">
        <v>37</v>
      </c>
      <c r="Q2211" t="s">
        <v>26</v>
      </c>
      <c r="R2211">
        <f>YEAR(online_sales_dataset[[#This Row],[InvoiceDate]])</f>
        <v>2025</v>
      </c>
      <c r="S2211">
        <f>IF(online_sales_dataset[[#This Row],[ReturnStatus]]="Not Returned",0,1)</f>
        <v>0</v>
      </c>
      <c r="T2211" s="2">
        <f>(online_sales_dataset[[#This Row],[Quantity]]*online_sales_dataset[[#This Row],[UnitPrice]])*(1-online_sales_dataset[[#This Row],[Discount]])</f>
        <v>91.576800000000006</v>
      </c>
      <c r="U2211" s="5">
        <f>COUNTIF(online_sales_dataset[CustomerID],online_sales_dataset[[#This Row],[CustomerID]])</f>
        <v>1</v>
      </c>
    </row>
    <row r="2212" spans="1:21" x14ac:dyDescent="0.25">
      <c r="A2212">
        <v>140262</v>
      </c>
      <c r="B2212" t="s">
        <v>522</v>
      </c>
      <c r="C2212" t="s">
        <v>60</v>
      </c>
      <c r="D2212">
        <v>24</v>
      </c>
      <c r="E2212" s="1">
        <v>44702.666666666664</v>
      </c>
      <c r="F2212">
        <v>11.8</v>
      </c>
      <c r="G2212">
        <v>76983</v>
      </c>
      <c r="H2212" t="s">
        <v>61</v>
      </c>
      <c r="I2212">
        <v>0.4</v>
      </c>
      <c r="J2212" t="s">
        <v>29</v>
      </c>
      <c r="K2212">
        <v>29.71</v>
      </c>
      <c r="L2212" t="s">
        <v>21</v>
      </c>
      <c r="M2212" t="s">
        <v>31</v>
      </c>
      <c r="N2212" t="s">
        <v>23</v>
      </c>
      <c r="O2212" t="s">
        <v>24</v>
      </c>
      <c r="P2212" t="s">
        <v>32</v>
      </c>
      <c r="Q2212" t="s">
        <v>44</v>
      </c>
      <c r="R2212">
        <f>YEAR(online_sales_dataset[[#This Row],[InvoiceDate]])</f>
        <v>2022</v>
      </c>
      <c r="S2212">
        <f>IF(online_sales_dataset[[#This Row],[ReturnStatus]]="Not Returned",0,1)</f>
        <v>0</v>
      </c>
      <c r="T2212" s="2">
        <f>(online_sales_dataset[[#This Row],[Quantity]]*online_sales_dataset[[#This Row],[UnitPrice]])*(1-online_sales_dataset[[#This Row],[Discount]])</f>
        <v>169.92000000000002</v>
      </c>
      <c r="U2212" s="5">
        <f>COUNTIF(online_sales_dataset[CustomerID],online_sales_dataset[[#This Row],[CustomerID]])</f>
        <v>2</v>
      </c>
    </row>
    <row r="2213" spans="1:21" x14ac:dyDescent="0.25">
      <c r="A2213">
        <v>140276</v>
      </c>
      <c r="B2213" t="s">
        <v>551</v>
      </c>
      <c r="C2213" t="s">
        <v>77</v>
      </c>
      <c r="D2213">
        <v>12</v>
      </c>
      <c r="E2213" s="1">
        <v>45384.958333333336</v>
      </c>
      <c r="F2213">
        <v>22.77</v>
      </c>
      <c r="G2213">
        <v>97658</v>
      </c>
      <c r="H2213" t="s">
        <v>93</v>
      </c>
      <c r="I2213">
        <v>0.44</v>
      </c>
      <c r="J2213" t="s">
        <v>20</v>
      </c>
      <c r="K2213">
        <v>19.64</v>
      </c>
      <c r="L2213" t="s">
        <v>42</v>
      </c>
      <c r="M2213" t="s">
        <v>22</v>
      </c>
      <c r="N2213" t="s">
        <v>23</v>
      </c>
      <c r="O2213" t="s">
        <v>24</v>
      </c>
      <c r="P2213" t="s">
        <v>67</v>
      </c>
      <c r="Q2213" t="s">
        <v>44</v>
      </c>
      <c r="R2213">
        <f>YEAR(online_sales_dataset[[#This Row],[InvoiceDate]])</f>
        <v>2024</v>
      </c>
      <c r="S2213">
        <f>IF(online_sales_dataset[[#This Row],[ReturnStatus]]="Not Returned",0,1)</f>
        <v>0</v>
      </c>
      <c r="T2213" s="2">
        <f>(online_sales_dataset[[#This Row],[Quantity]]*online_sales_dataset[[#This Row],[UnitPrice]])*(1-online_sales_dataset[[#This Row],[Discount]])</f>
        <v>153.01440000000002</v>
      </c>
      <c r="U2213" s="5">
        <f>COUNTIF(online_sales_dataset[CustomerID],online_sales_dataset[[#This Row],[CustomerID]])</f>
        <v>2</v>
      </c>
    </row>
    <row r="2214" spans="1:21" x14ac:dyDescent="0.25">
      <c r="A2214">
        <v>140285</v>
      </c>
      <c r="B2214" t="s">
        <v>387</v>
      </c>
      <c r="C2214" t="s">
        <v>40</v>
      </c>
      <c r="D2214">
        <v>13</v>
      </c>
      <c r="E2214" s="1">
        <v>44780.791666666664</v>
      </c>
      <c r="F2214">
        <v>56.21</v>
      </c>
      <c r="G2214">
        <v>91526</v>
      </c>
      <c r="H2214" t="s">
        <v>93</v>
      </c>
      <c r="I2214">
        <v>0.31</v>
      </c>
      <c r="J2214" t="s">
        <v>29</v>
      </c>
      <c r="K2214">
        <v>11.45</v>
      </c>
      <c r="L2214" t="s">
        <v>21</v>
      </c>
      <c r="M2214" t="s">
        <v>22</v>
      </c>
      <c r="N2214" t="s">
        <v>23</v>
      </c>
      <c r="O2214" t="s">
        <v>54</v>
      </c>
      <c r="P2214" t="s">
        <v>67</v>
      </c>
      <c r="Q2214" t="s">
        <v>26</v>
      </c>
      <c r="R2214">
        <f>YEAR(online_sales_dataset[[#This Row],[InvoiceDate]])</f>
        <v>2022</v>
      </c>
      <c r="S2214">
        <f>IF(online_sales_dataset[[#This Row],[ReturnStatus]]="Not Returned",0,1)</f>
        <v>0</v>
      </c>
      <c r="T2214" s="2">
        <f>(online_sales_dataset[[#This Row],[Quantity]]*online_sales_dataset[[#This Row],[UnitPrice]])*(1-online_sales_dataset[[#This Row],[Discount]])</f>
        <v>504.20369999999997</v>
      </c>
      <c r="U2214" s="5">
        <f>COUNTIF(online_sales_dataset[CustomerID],online_sales_dataset[[#This Row],[CustomerID]])</f>
        <v>2</v>
      </c>
    </row>
    <row r="2215" spans="1:21" x14ac:dyDescent="0.25">
      <c r="A2215">
        <v>140291</v>
      </c>
      <c r="B2215" t="s">
        <v>348</v>
      </c>
      <c r="C2215" t="s">
        <v>51</v>
      </c>
      <c r="D2215">
        <v>28</v>
      </c>
      <c r="E2215" s="1">
        <v>45866.416666666664</v>
      </c>
      <c r="F2215">
        <v>82.67</v>
      </c>
      <c r="G2215">
        <v>17632</v>
      </c>
      <c r="H2215" t="s">
        <v>52</v>
      </c>
      <c r="I2215">
        <v>0.34</v>
      </c>
      <c r="J2215" t="s">
        <v>29</v>
      </c>
      <c r="K2215">
        <v>23.6</v>
      </c>
      <c r="L2215" t="s">
        <v>42</v>
      </c>
      <c r="M2215" t="s">
        <v>22</v>
      </c>
      <c r="N2215" t="s">
        <v>23</v>
      </c>
      <c r="O2215" t="s">
        <v>54</v>
      </c>
      <c r="P2215" t="s">
        <v>67</v>
      </c>
      <c r="Q2215" t="s">
        <v>38</v>
      </c>
      <c r="R2215">
        <f>YEAR(online_sales_dataset[[#This Row],[InvoiceDate]])</f>
        <v>2025</v>
      </c>
      <c r="S2215">
        <f>IF(online_sales_dataset[[#This Row],[ReturnStatus]]="Not Returned",0,1)</f>
        <v>0</v>
      </c>
      <c r="T2215" s="2">
        <f>(online_sales_dataset[[#This Row],[Quantity]]*online_sales_dataset[[#This Row],[UnitPrice]])*(1-online_sales_dataset[[#This Row],[Discount]])</f>
        <v>1527.7416000000001</v>
      </c>
      <c r="U2215" s="5">
        <f>COUNTIF(online_sales_dataset[CustomerID],online_sales_dataset[[#This Row],[CustomerID]])</f>
        <v>1</v>
      </c>
    </row>
    <row r="2216" spans="1:21" x14ac:dyDescent="0.25">
      <c r="A2216">
        <v>140295</v>
      </c>
      <c r="B2216" t="s">
        <v>723</v>
      </c>
      <c r="C2216" t="s">
        <v>60</v>
      </c>
      <c r="D2216">
        <v>27</v>
      </c>
      <c r="E2216" s="1">
        <v>45509.25</v>
      </c>
      <c r="F2216">
        <v>33.17</v>
      </c>
      <c r="G2216">
        <v>49949</v>
      </c>
      <c r="H2216" t="s">
        <v>28</v>
      </c>
      <c r="I2216">
        <v>0.35</v>
      </c>
      <c r="J2216" t="s">
        <v>20</v>
      </c>
      <c r="K2216">
        <v>8.3699999999999992</v>
      </c>
      <c r="L2216" t="s">
        <v>21</v>
      </c>
      <c r="M2216" t="s">
        <v>31</v>
      </c>
      <c r="N2216" t="s">
        <v>23</v>
      </c>
      <c r="O2216" t="s">
        <v>48</v>
      </c>
      <c r="P2216" t="s">
        <v>25</v>
      </c>
      <c r="Q2216" t="s">
        <v>26</v>
      </c>
      <c r="R2216">
        <f>YEAR(online_sales_dataset[[#This Row],[InvoiceDate]])</f>
        <v>2024</v>
      </c>
      <c r="S2216">
        <f>IF(online_sales_dataset[[#This Row],[ReturnStatus]]="Not Returned",0,1)</f>
        <v>0</v>
      </c>
      <c r="T2216" s="2">
        <f>(online_sales_dataset[[#This Row],[Quantity]]*online_sales_dataset[[#This Row],[UnitPrice]])*(1-online_sales_dataset[[#This Row],[Discount]])</f>
        <v>582.13350000000003</v>
      </c>
      <c r="U2216" s="5">
        <f>COUNTIF(online_sales_dataset[CustomerID],online_sales_dataset[[#This Row],[CustomerID]])</f>
        <v>1</v>
      </c>
    </row>
    <row r="2217" spans="1:21" x14ac:dyDescent="0.25">
      <c r="A2217">
        <v>140318</v>
      </c>
      <c r="B2217" t="s">
        <v>821</v>
      </c>
      <c r="C2217" t="s">
        <v>18</v>
      </c>
      <c r="D2217">
        <v>7</v>
      </c>
      <c r="E2217" s="1">
        <v>44437.375</v>
      </c>
      <c r="F2217">
        <v>68.7</v>
      </c>
      <c r="G2217">
        <v>14181</v>
      </c>
      <c r="H2217" t="s">
        <v>65</v>
      </c>
      <c r="I2217">
        <v>0.33</v>
      </c>
      <c r="J2217" t="s">
        <v>20</v>
      </c>
      <c r="K2217">
        <v>20.48</v>
      </c>
      <c r="L2217" t="s">
        <v>30</v>
      </c>
      <c r="M2217" t="s">
        <v>22</v>
      </c>
      <c r="N2217" t="s">
        <v>23</v>
      </c>
      <c r="O2217" t="s">
        <v>48</v>
      </c>
      <c r="P2217" t="s">
        <v>37</v>
      </c>
      <c r="Q2217" t="s">
        <v>38</v>
      </c>
      <c r="R2217">
        <f>YEAR(online_sales_dataset[[#This Row],[InvoiceDate]])</f>
        <v>2021</v>
      </c>
      <c r="S2217">
        <f>IF(online_sales_dataset[[#This Row],[ReturnStatus]]="Not Returned",0,1)</f>
        <v>0</v>
      </c>
      <c r="T2217" s="2">
        <f>(online_sales_dataset[[#This Row],[Quantity]]*online_sales_dataset[[#This Row],[UnitPrice]])*(1-online_sales_dataset[[#This Row],[Discount]])</f>
        <v>322.20299999999997</v>
      </c>
      <c r="U2217" s="5">
        <f>COUNTIF(online_sales_dataset[CustomerID],online_sales_dataset[[#This Row],[CustomerID]])</f>
        <v>2</v>
      </c>
    </row>
    <row r="2218" spans="1:21" x14ac:dyDescent="0.25">
      <c r="A2218">
        <v>140348</v>
      </c>
      <c r="B2218" t="s">
        <v>39</v>
      </c>
      <c r="C2218" t="s">
        <v>60</v>
      </c>
      <c r="D2218">
        <v>9</v>
      </c>
      <c r="E2218" s="1">
        <v>45764.75</v>
      </c>
      <c r="F2218">
        <v>82.57</v>
      </c>
      <c r="G2218">
        <v>32620</v>
      </c>
      <c r="H2218" t="s">
        <v>19</v>
      </c>
      <c r="I2218">
        <v>7.0000000000000007E-2</v>
      </c>
      <c r="J2218" t="s">
        <v>20</v>
      </c>
      <c r="K2218">
        <v>22.07</v>
      </c>
      <c r="L2218" t="s">
        <v>30</v>
      </c>
      <c r="M2218" t="s">
        <v>31</v>
      </c>
      <c r="N2218" t="s">
        <v>23</v>
      </c>
      <c r="O2218" t="s">
        <v>54</v>
      </c>
      <c r="P2218" t="s">
        <v>37</v>
      </c>
      <c r="Q2218" t="s">
        <v>38</v>
      </c>
      <c r="R2218">
        <f>YEAR(online_sales_dataset[[#This Row],[InvoiceDate]])</f>
        <v>2025</v>
      </c>
      <c r="S2218">
        <f>IF(online_sales_dataset[[#This Row],[ReturnStatus]]="Not Returned",0,1)</f>
        <v>0</v>
      </c>
      <c r="T2218" s="2">
        <f>(online_sales_dataset[[#This Row],[Quantity]]*online_sales_dataset[[#This Row],[UnitPrice]])*(1-online_sales_dataset[[#This Row],[Discount]])</f>
        <v>691.11089999999979</v>
      </c>
      <c r="U2218" s="5">
        <f>COUNTIF(online_sales_dataset[CustomerID],online_sales_dataset[[#This Row],[CustomerID]])</f>
        <v>2</v>
      </c>
    </row>
    <row r="2219" spans="1:21" x14ac:dyDescent="0.25">
      <c r="A2219">
        <v>140376</v>
      </c>
      <c r="B2219" t="s">
        <v>1018</v>
      </c>
      <c r="C2219" t="s">
        <v>34</v>
      </c>
      <c r="D2219">
        <v>11</v>
      </c>
      <c r="E2219" s="1">
        <v>45019.666666666664</v>
      </c>
      <c r="F2219">
        <v>57.79</v>
      </c>
      <c r="G2219">
        <v>29019</v>
      </c>
      <c r="H2219" t="s">
        <v>28</v>
      </c>
      <c r="I2219">
        <v>0.18</v>
      </c>
      <c r="J2219" t="s">
        <v>20</v>
      </c>
      <c r="K2219">
        <v>29.88</v>
      </c>
      <c r="L2219" t="s">
        <v>69</v>
      </c>
      <c r="M2219" t="s">
        <v>22</v>
      </c>
      <c r="N2219" t="s">
        <v>23</v>
      </c>
      <c r="O2219" t="s">
        <v>43</v>
      </c>
      <c r="P2219" t="s">
        <v>32</v>
      </c>
      <c r="Q2219" t="s">
        <v>38</v>
      </c>
      <c r="R2219">
        <f>YEAR(online_sales_dataset[[#This Row],[InvoiceDate]])</f>
        <v>2023</v>
      </c>
      <c r="S2219">
        <f>IF(online_sales_dataset[[#This Row],[ReturnStatus]]="Not Returned",0,1)</f>
        <v>0</v>
      </c>
      <c r="T2219" s="2">
        <f>(online_sales_dataset[[#This Row],[Quantity]]*online_sales_dataset[[#This Row],[UnitPrice]])*(1-online_sales_dataset[[#This Row],[Discount]])</f>
        <v>521.26580000000001</v>
      </c>
      <c r="U2219" s="5">
        <f>COUNTIF(online_sales_dataset[CustomerID],online_sales_dataset[[#This Row],[CustomerID]])</f>
        <v>1</v>
      </c>
    </row>
    <row r="2220" spans="1:21" x14ac:dyDescent="0.25">
      <c r="A2220">
        <v>140387</v>
      </c>
      <c r="B2220" t="s">
        <v>55</v>
      </c>
      <c r="C2220" t="s">
        <v>63</v>
      </c>
      <c r="D2220">
        <v>17</v>
      </c>
      <c r="E2220" s="1">
        <v>44051.333333333336</v>
      </c>
      <c r="F2220">
        <v>54.68</v>
      </c>
      <c r="G2220">
        <v>43179</v>
      </c>
      <c r="H2220" t="s">
        <v>65</v>
      </c>
      <c r="I2220">
        <v>0.1</v>
      </c>
      <c r="J2220" t="s">
        <v>29</v>
      </c>
      <c r="K2220">
        <v>7.54</v>
      </c>
      <c r="L2220" t="s">
        <v>69</v>
      </c>
      <c r="M2220" t="s">
        <v>22</v>
      </c>
      <c r="N2220" t="s">
        <v>23</v>
      </c>
      <c r="O2220" t="s">
        <v>24</v>
      </c>
      <c r="P2220" t="s">
        <v>37</v>
      </c>
      <c r="Q2220" t="s">
        <v>38</v>
      </c>
      <c r="R2220">
        <f>YEAR(online_sales_dataset[[#This Row],[InvoiceDate]])</f>
        <v>2020</v>
      </c>
      <c r="S2220">
        <f>IF(online_sales_dataset[[#This Row],[ReturnStatus]]="Not Returned",0,1)</f>
        <v>0</v>
      </c>
      <c r="T2220" s="2">
        <f>(online_sales_dataset[[#This Row],[Quantity]]*online_sales_dataset[[#This Row],[UnitPrice]])*(1-online_sales_dataset[[#This Row],[Discount]])</f>
        <v>836.60399999999993</v>
      </c>
      <c r="U2220" s="5">
        <f>COUNTIF(online_sales_dataset[CustomerID],online_sales_dataset[[#This Row],[CustomerID]])</f>
        <v>1</v>
      </c>
    </row>
    <row r="2221" spans="1:21" x14ac:dyDescent="0.25">
      <c r="A2221">
        <v>140409</v>
      </c>
      <c r="B2221" t="s">
        <v>280</v>
      </c>
      <c r="C2221" t="s">
        <v>51</v>
      </c>
      <c r="D2221">
        <v>43</v>
      </c>
      <c r="E2221" s="1">
        <v>45040.75</v>
      </c>
      <c r="F2221">
        <v>31.55</v>
      </c>
      <c r="G2221">
        <v>30810</v>
      </c>
      <c r="H2221" t="s">
        <v>65</v>
      </c>
      <c r="I2221">
        <v>0.13</v>
      </c>
      <c r="J2221" t="s">
        <v>20</v>
      </c>
      <c r="K2221">
        <v>20.59</v>
      </c>
      <c r="L2221" t="s">
        <v>21</v>
      </c>
      <c r="M2221" t="s">
        <v>31</v>
      </c>
      <c r="N2221" t="s">
        <v>23</v>
      </c>
      <c r="O2221" t="s">
        <v>24</v>
      </c>
      <c r="P2221" t="s">
        <v>32</v>
      </c>
      <c r="Q2221" t="s">
        <v>44</v>
      </c>
      <c r="R2221">
        <f>YEAR(online_sales_dataset[[#This Row],[InvoiceDate]])</f>
        <v>2023</v>
      </c>
      <c r="S2221">
        <f>IF(online_sales_dataset[[#This Row],[ReturnStatus]]="Not Returned",0,1)</f>
        <v>0</v>
      </c>
      <c r="T2221" s="2">
        <f>(online_sales_dataset[[#This Row],[Quantity]]*online_sales_dataset[[#This Row],[UnitPrice]])*(1-online_sales_dataset[[#This Row],[Discount]])</f>
        <v>1180.2855000000002</v>
      </c>
      <c r="U2221" s="5">
        <f>COUNTIF(online_sales_dataset[CustomerID],online_sales_dataset[[#This Row],[CustomerID]])</f>
        <v>1</v>
      </c>
    </row>
    <row r="2222" spans="1:21" x14ac:dyDescent="0.25">
      <c r="A2222">
        <v>140429</v>
      </c>
      <c r="B2222" t="s">
        <v>494</v>
      </c>
      <c r="C2222" t="s">
        <v>51</v>
      </c>
      <c r="D2222">
        <v>10</v>
      </c>
      <c r="E2222" s="1">
        <v>44862.125</v>
      </c>
      <c r="F2222">
        <v>91.03</v>
      </c>
      <c r="G2222">
        <v>41646</v>
      </c>
      <c r="H2222" t="s">
        <v>75</v>
      </c>
      <c r="I2222">
        <v>0.18</v>
      </c>
      <c r="J2222" t="s">
        <v>29</v>
      </c>
      <c r="K2222">
        <v>10.59</v>
      </c>
      <c r="L2222" t="s">
        <v>21</v>
      </c>
      <c r="M2222" t="s">
        <v>31</v>
      </c>
      <c r="N2222" t="s">
        <v>23</v>
      </c>
      <c r="O2222" t="s">
        <v>54</v>
      </c>
      <c r="P2222" t="s">
        <v>37</v>
      </c>
      <c r="Q2222" t="s">
        <v>38</v>
      </c>
      <c r="R2222">
        <f>YEAR(online_sales_dataset[[#This Row],[InvoiceDate]])</f>
        <v>2022</v>
      </c>
      <c r="S2222">
        <f>IF(online_sales_dataset[[#This Row],[ReturnStatus]]="Not Returned",0,1)</f>
        <v>0</v>
      </c>
      <c r="T2222" s="2">
        <f>(online_sales_dataset[[#This Row],[Quantity]]*online_sales_dataset[[#This Row],[UnitPrice]])*(1-online_sales_dataset[[#This Row],[Discount]])</f>
        <v>746.44600000000003</v>
      </c>
      <c r="U2222" s="5">
        <f>COUNTIF(online_sales_dataset[CustomerID],online_sales_dataset[[#This Row],[CustomerID]])</f>
        <v>2</v>
      </c>
    </row>
    <row r="2223" spans="1:21" x14ac:dyDescent="0.25">
      <c r="A2223">
        <v>140449</v>
      </c>
      <c r="B2223" t="s">
        <v>683</v>
      </c>
      <c r="C2223" t="s">
        <v>63</v>
      </c>
      <c r="D2223">
        <v>27</v>
      </c>
      <c r="E2223" s="1">
        <v>44639.375</v>
      </c>
      <c r="F2223">
        <v>24.49</v>
      </c>
      <c r="G2223">
        <v>37027</v>
      </c>
      <c r="H2223" t="s">
        <v>56</v>
      </c>
      <c r="I2223">
        <v>0.18</v>
      </c>
      <c r="J2223" t="s">
        <v>53</v>
      </c>
      <c r="K2223">
        <v>7.07</v>
      </c>
      <c r="L2223" t="s">
        <v>42</v>
      </c>
      <c r="M2223" t="s">
        <v>31</v>
      </c>
      <c r="N2223" t="s">
        <v>23</v>
      </c>
      <c r="O2223" t="s">
        <v>54</v>
      </c>
      <c r="P2223" t="s">
        <v>32</v>
      </c>
      <c r="Q2223" t="s">
        <v>26</v>
      </c>
      <c r="R2223">
        <f>YEAR(online_sales_dataset[[#This Row],[InvoiceDate]])</f>
        <v>2022</v>
      </c>
      <c r="S2223">
        <f>IF(online_sales_dataset[[#This Row],[ReturnStatus]]="Not Returned",0,1)</f>
        <v>0</v>
      </c>
      <c r="T2223" s="2">
        <f>(online_sales_dataset[[#This Row],[Quantity]]*online_sales_dataset[[#This Row],[UnitPrice]])*(1-online_sales_dataset[[#This Row],[Discount]])</f>
        <v>542.20859999999993</v>
      </c>
      <c r="U2223" s="5">
        <f>COUNTIF(online_sales_dataset[CustomerID],online_sales_dataset[[#This Row],[CustomerID]])</f>
        <v>1</v>
      </c>
    </row>
    <row r="2224" spans="1:21" x14ac:dyDescent="0.25">
      <c r="A2224">
        <v>140459</v>
      </c>
      <c r="B2224" t="s">
        <v>154</v>
      </c>
      <c r="C2224" t="s">
        <v>81</v>
      </c>
      <c r="D2224">
        <v>41</v>
      </c>
      <c r="E2224" s="1">
        <v>45235.166666666664</v>
      </c>
      <c r="F2224">
        <v>59.66</v>
      </c>
      <c r="G2224">
        <v>35860</v>
      </c>
      <c r="H2224" t="s">
        <v>47</v>
      </c>
      <c r="I2224">
        <v>0.02</v>
      </c>
      <c r="J2224" t="s">
        <v>20</v>
      </c>
      <c r="K2224">
        <v>11.09</v>
      </c>
      <c r="L2224" t="s">
        <v>57</v>
      </c>
      <c r="M2224" t="s">
        <v>31</v>
      </c>
      <c r="N2224" t="s">
        <v>23</v>
      </c>
      <c r="O2224" t="s">
        <v>54</v>
      </c>
      <c r="P2224" t="s">
        <v>32</v>
      </c>
      <c r="Q2224" t="s">
        <v>26</v>
      </c>
      <c r="R2224">
        <f>YEAR(online_sales_dataset[[#This Row],[InvoiceDate]])</f>
        <v>2023</v>
      </c>
      <c r="S2224">
        <f>IF(online_sales_dataset[[#This Row],[ReturnStatus]]="Not Returned",0,1)</f>
        <v>0</v>
      </c>
      <c r="T2224" s="2">
        <f>(online_sales_dataset[[#This Row],[Quantity]]*online_sales_dataset[[#This Row],[UnitPrice]])*(1-online_sales_dataset[[#This Row],[Discount]])</f>
        <v>2397.1387999999997</v>
      </c>
      <c r="U2224" s="5">
        <f>COUNTIF(online_sales_dataset[CustomerID],online_sales_dataset[[#This Row],[CustomerID]])</f>
        <v>1</v>
      </c>
    </row>
    <row r="2225" spans="1:21" x14ac:dyDescent="0.25">
      <c r="A2225">
        <v>140478</v>
      </c>
      <c r="B2225" t="s">
        <v>909</v>
      </c>
      <c r="C2225" t="s">
        <v>40</v>
      </c>
      <c r="D2225">
        <v>38</v>
      </c>
      <c r="E2225" s="1">
        <v>44831.083333333336</v>
      </c>
      <c r="F2225">
        <v>1.18</v>
      </c>
      <c r="G2225">
        <v>15910</v>
      </c>
      <c r="H2225" t="s">
        <v>65</v>
      </c>
      <c r="I2225">
        <v>0.48</v>
      </c>
      <c r="J2225" t="s">
        <v>20</v>
      </c>
      <c r="K2225">
        <v>6.3</v>
      </c>
      <c r="L2225" t="s">
        <v>30</v>
      </c>
      <c r="M2225" t="s">
        <v>31</v>
      </c>
      <c r="N2225" t="s">
        <v>36</v>
      </c>
      <c r="O2225" t="s">
        <v>24</v>
      </c>
      <c r="P2225" t="s">
        <v>32</v>
      </c>
      <c r="Q2225" t="s">
        <v>26</v>
      </c>
      <c r="R2225">
        <f>YEAR(online_sales_dataset[[#This Row],[InvoiceDate]])</f>
        <v>2022</v>
      </c>
      <c r="S2225">
        <f>IF(online_sales_dataset[[#This Row],[ReturnStatus]]="Not Returned",0,1)</f>
        <v>1</v>
      </c>
      <c r="T2225" s="2">
        <f>(online_sales_dataset[[#This Row],[Quantity]]*online_sales_dataset[[#This Row],[UnitPrice]])*(1-online_sales_dataset[[#This Row],[Discount]])</f>
        <v>23.316800000000001</v>
      </c>
      <c r="U2225" s="5">
        <f>COUNTIF(online_sales_dataset[CustomerID],online_sales_dataset[[#This Row],[CustomerID]])</f>
        <v>1</v>
      </c>
    </row>
    <row r="2226" spans="1:21" x14ac:dyDescent="0.25">
      <c r="A2226">
        <v>140491</v>
      </c>
      <c r="B2226" t="s">
        <v>195</v>
      </c>
      <c r="C2226" t="s">
        <v>63</v>
      </c>
      <c r="D2226">
        <v>39</v>
      </c>
      <c r="E2226" s="1">
        <v>44547.541666666664</v>
      </c>
      <c r="F2226">
        <v>15.09</v>
      </c>
      <c r="G2226">
        <v>17080</v>
      </c>
      <c r="H2226" t="s">
        <v>35</v>
      </c>
      <c r="I2226">
        <v>0.42</v>
      </c>
      <c r="J2226" t="s">
        <v>20</v>
      </c>
      <c r="K2226">
        <v>6.01</v>
      </c>
      <c r="L2226" t="s">
        <v>30</v>
      </c>
      <c r="M2226" t="s">
        <v>22</v>
      </c>
      <c r="N2226" t="s">
        <v>36</v>
      </c>
      <c r="O2226" t="s">
        <v>48</v>
      </c>
      <c r="P2226" t="s">
        <v>37</v>
      </c>
      <c r="Q2226" t="s">
        <v>38</v>
      </c>
      <c r="R2226">
        <f>YEAR(online_sales_dataset[[#This Row],[InvoiceDate]])</f>
        <v>2021</v>
      </c>
      <c r="S2226">
        <f>IF(online_sales_dataset[[#This Row],[ReturnStatus]]="Not Returned",0,1)</f>
        <v>1</v>
      </c>
      <c r="T2226" s="2">
        <f>(online_sales_dataset[[#This Row],[Quantity]]*online_sales_dataset[[#This Row],[UnitPrice]])*(1-online_sales_dataset[[#This Row],[Discount]])</f>
        <v>341.33580000000006</v>
      </c>
      <c r="U2226" s="5">
        <f>COUNTIF(online_sales_dataset[CustomerID],online_sales_dataset[[#This Row],[CustomerID]])</f>
        <v>1</v>
      </c>
    </row>
    <row r="2227" spans="1:21" x14ac:dyDescent="0.25">
      <c r="A2227">
        <v>140492</v>
      </c>
      <c r="B2227" t="s">
        <v>431</v>
      </c>
      <c r="C2227" t="s">
        <v>18</v>
      </c>
      <c r="D2227">
        <v>38</v>
      </c>
      <c r="E2227" s="1">
        <v>45754.416666666664</v>
      </c>
      <c r="F2227">
        <v>7.77</v>
      </c>
      <c r="G2227">
        <v>28420</v>
      </c>
      <c r="H2227" t="s">
        <v>47</v>
      </c>
      <c r="I2227">
        <v>0.19</v>
      </c>
      <c r="J2227" t="s">
        <v>20</v>
      </c>
      <c r="K2227">
        <v>7.19</v>
      </c>
      <c r="L2227" t="s">
        <v>69</v>
      </c>
      <c r="M2227" t="s">
        <v>31</v>
      </c>
      <c r="N2227" t="s">
        <v>23</v>
      </c>
      <c r="O2227" t="s">
        <v>48</v>
      </c>
      <c r="P2227" t="s">
        <v>25</v>
      </c>
      <c r="Q2227" t="s">
        <v>38</v>
      </c>
      <c r="R2227">
        <f>YEAR(online_sales_dataset[[#This Row],[InvoiceDate]])</f>
        <v>2025</v>
      </c>
      <c r="S2227">
        <f>IF(online_sales_dataset[[#This Row],[ReturnStatus]]="Not Returned",0,1)</f>
        <v>0</v>
      </c>
      <c r="T2227" s="2">
        <f>(online_sales_dataset[[#This Row],[Quantity]]*online_sales_dataset[[#This Row],[UnitPrice]])*(1-online_sales_dataset[[#This Row],[Discount]])</f>
        <v>239.16060000000002</v>
      </c>
      <c r="U2227" s="5">
        <f>COUNTIF(online_sales_dataset[CustomerID],online_sales_dataset[[#This Row],[CustomerID]])</f>
        <v>4</v>
      </c>
    </row>
    <row r="2228" spans="1:21" x14ac:dyDescent="0.25">
      <c r="A2228">
        <v>140503</v>
      </c>
      <c r="B2228" t="s">
        <v>791</v>
      </c>
      <c r="C2228" t="s">
        <v>51</v>
      </c>
      <c r="D2228">
        <v>22</v>
      </c>
      <c r="E2228" s="1">
        <v>44756.125</v>
      </c>
      <c r="F2228">
        <v>68.540000000000006</v>
      </c>
      <c r="G2228">
        <v>28245</v>
      </c>
      <c r="H2228" t="s">
        <v>47</v>
      </c>
      <c r="I2228">
        <v>0.42</v>
      </c>
      <c r="J2228" t="s">
        <v>29</v>
      </c>
      <c r="K2228">
        <v>29.83</v>
      </c>
      <c r="L2228" t="s">
        <v>57</v>
      </c>
      <c r="M2228" t="s">
        <v>31</v>
      </c>
      <c r="N2228" t="s">
        <v>23</v>
      </c>
      <c r="O2228" t="s">
        <v>54</v>
      </c>
      <c r="P2228" t="s">
        <v>37</v>
      </c>
      <c r="Q2228" t="s">
        <v>26</v>
      </c>
      <c r="R2228">
        <f>YEAR(online_sales_dataset[[#This Row],[InvoiceDate]])</f>
        <v>2022</v>
      </c>
      <c r="S2228">
        <f>IF(online_sales_dataset[[#This Row],[ReturnStatus]]="Not Returned",0,1)</f>
        <v>0</v>
      </c>
      <c r="T2228" s="2">
        <f>(online_sales_dataset[[#This Row],[Quantity]]*online_sales_dataset[[#This Row],[UnitPrice]])*(1-online_sales_dataset[[#This Row],[Discount]])</f>
        <v>874.57040000000018</v>
      </c>
      <c r="U2228" s="5">
        <f>COUNTIF(online_sales_dataset[CustomerID],online_sales_dataset[[#This Row],[CustomerID]])</f>
        <v>1</v>
      </c>
    </row>
    <row r="2229" spans="1:21" x14ac:dyDescent="0.25">
      <c r="A2229">
        <v>140503</v>
      </c>
      <c r="B2229" t="s">
        <v>752</v>
      </c>
      <c r="C2229" t="s">
        <v>63</v>
      </c>
      <c r="D2229">
        <v>45</v>
      </c>
      <c r="E2229" s="1">
        <v>45718.875</v>
      </c>
      <c r="F2229">
        <v>93.89</v>
      </c>
      <c r="G2229">
        <v>32169</v>
      </c>
      <c r="H2229" t="s">
        <v>47</v>
      </c>
      <c r="I2229">
        <v>0.22</v>
      </c>
      <c r="J2229" t="s">
        <v>20</v>
      </c>
      <c r="K2229">
        <v>26.42</v>
      </c>
      <c r="L2229" t="s">
        <v>21</v>
      </c>
      <c r="M2229" t="s">
        <v>31</v>
      </c>
      <c r="N2229" t="s">
        <v>23</v>
      </c>
      <c r="O2229" t="s">
        <v>43</v>
      </c>
      <c r="P2229" t="s">
        <v>37</v>
      </c>
      <c r="Q2229" t="s">
        <v>44</v>
      </c>
      <c r="R2229">
        <f>YEAR(online_sales_dataset[[#This Row],[InvoiceDate]])</f>
        <v>2025</v>
      </c>
      <c r="S2229">
        <f>IF(online_sales_dataset[[#This Row],[ReturnStatus]]="Not Returned",0,1)</f>
        <v>0</v>
      </c>
      <c r="T2229" s="2">
        <f>(online_sales_dataset[[#This Row],[Quantity]]*online_sales_dataset[[#This Row],[UnitPrice]])*(1-online_sales_dataset[[#This Row],[Discount]])</f>
        <v>3295.5390000000002</v>
      </c>
      <c r="U2229" s="5">
        <f>COUNTIF(online_sales_dataset[CustomerID],online_sales_dataset[[#This Row],[CustomerID]])</f>
        <v>1</v>
      </c>
    </row>
    <row r="2230" spans="1:21" x14ac:dyDescent="0.25">
      <c r="A2230">
        <v>140524</v>
      </c>
      <c r="B2230" t="s">
        <v>404</v>
      </c>
      <c r="C2230" t="s">
        <v>51</v>
      </c>
      <c r="D2230">
        <v>30</v>
      </c>
      <c r="E2230" s="1">
        <v>44298.416666666664</v>
      </c>
      <c r="F2230">
        <v>50.3</v>
      </c>
      <c r="G2230">
        <v>19447</v>
      </c>
      <c r="H2230" t="s">
        <v>87</v>
      </c>
      <c r="I2230">
        <v>0.19</v>
      </c>
      <c r="J2230" t="s">
        <v>29</v>
      </c>
      <c r="K2230">
        <v>6.99</v>
      </c>
      <c r="L2230" t="s">
        <v>57</v>
      </c>
      <c r="M2230" t="s">
        <v>31</v>
      </c>
      <c r="N2230" t="s">
        <v>36</v>
      </c>
      <c r="O2230" t="s">
        <v>24</v>
      </c>
      <c r="P2230" t="s">
        <v>67</v>
      </c>
      <c r="Q2230" t="s">
        <v>44</v>
      </c>
      <c r="R2230">
        <f>YEAR(online_sales_dataset[[#This Row],[InvoiceDate]])</f>
        <v>2021</v>
      </c>
      <c r="S2230">
        <f>IF(online_sales_dataset[[#This Row],[ReturnStatus]]="Not Returned",0,1)</f>
        <v>1</v>
      </c>
      <c r="T2230" s="2">
        <f>(online_sales_dataset[[#This Row],[Quantity]]*online_sales_dataset[[#This Row],[UnitPrice]])*(1-online_sales_dataset[[#This Row],[Discount]])</f>
        <v>1222.2900000000002</v>
      </c>
      <c r="U2230" s="5">
        <f>COUNTIF(online_sales_dataset[CustomerID],online_sales_dataset[[#This Row],[CustomerID]])</f>
        <v>2</v>
      </c>
    </row>
    <row r="2231" spans="1:21" x14ac:dyDescent="0.25">
      <c r="A2231">
        <v>140526</v>
      </c>
      <c r="B2231" t="s">
        <v>608</v>
      </c>
      <c r="C2231" t="s">
        <v>77</v>
      </c>
      <c r="D2231">
        <v>-45</v>
      </c>
      <c r="E2231" s="1">
        <v>45814.208333333336</v>
      </c>
      <c r="F2231">
        <v>4.6900000000000004</v>
      </c>
      <c r="H2231" t="s">
        <v>61</v>
      </c>
      <c r="I2231">
        <v>0.26</v>
      </c>
      <c r="J2231" t="s">
        <v>53</v>
      </c>
      <c r="L2231" t="s">
        <v>69</v>
      </c>
      <c r="M2231" t="s">
        <v>31</v>
      </c>
      <c r="N2231" t="s">
        <v>23</v>
      </c>
      <c r="O2231" t="s">
        <v>24</v>
      </c>
      <c r="P2231" t="s">
        <v>49</v>
      </c>
      <c r="Q2231" t="s">
        <v>26</v>
      </c>
      <c r="R2231">
        <f>YEAR(online_sales_dataset[[#This Row],[InvoiceDate]])</f>
        <v>2025</v>
      </c>
      <c r="S2231">
        <f>IF(online_sales_dataset[[#This Row],[ReturnStatus]]="Not Returned",0,1)</f>
        <v>0</v>
      </c>
      <c r="T2231" s="2">
        <f>(online_sales_dataset[[#This Row],[Quantity]]*online_sales_dataset[[#This Row],[UnitPrice]])*(1-online_sales_dataset[[#This Row],[Discount]])</f>
        <v>-156.17699999999999</v>
      </c>
      <c r="U2231" s="5">
        <f>COUNTIF(online_sales_dataset[CustomerID],online_sales_dataset[[#This Row],[CustomerID]])</f>
        <v>0</v>
      </c>
    </row>
    <row r="2232" spans="1:21" x14ac:dyDescent="0.25">
      <c r="A2232">
        <v>140542</v>
      </c>
      <c r="B2232" t="s">
        <v>869</v>
      </c>
      <c r="C2232" t="s">
        <v>51</v>
      </c>
      <c r="D2232">
        <v>44</v>
      </c>
      <c r="E2232" s="1">
        <v>44128.833333333336</v>
      </c>
      <c r="F2232">
        <v>90.63</v>
      </c>
      <c r="G2232">
        <v>11146</v>
      </c>
      <c r="H2232" t="s">
        <v>87</v>
      </c>
      <c r="I2232">
        <v>0.28999999999999998</v>
      </c>
      <c r="J2232" t="s">
        <v>53</v>
      </c>
      <c r="K2232">
        <v>15.53</v>
      </c>
      <c r="L2232" t="s">
        <v>42</v>
      </c>
      <c r="M2232" t="s">
        <v>31</v>
      </c>
      <c r="N2232" t="s">
        <v>23</v>
      </c>
      <c r="O2232" t="s">
        <v>48</v>
      </c>
      <c r="P2232" t="s">
        <v>58</v>
      </c>
      <c r="Q2232" t="s">
        <v>38</v>
      </c>
      <c r="R2232">
        <f>YEAR(online_sales_dataset[[#This Row],[InvoiceDate]])</f>
        <v>2020</v>
      </c>
      <c r="S2232">
        <f>IF(online_sales_dataset[[#This Row],[ReturnStatus]]="Not Returned",0,1)</f>
        <v>0</v>
      </c>
      <c r="T2232" s="2">
        <f>(online_sales_dataset[[#This Row],[Quantity]]*online_sales_dataset[[#This Row],[UnitPrice]])*(1-online_sales_dataset[[#This Row],[Discount]])</f>
        <v>2831.2811999999999</v>
      </c>
      <c r="U2232" s="5">
        <f>COUNTIF(online_sales_dataset[CustomerID],online_sales_dataset[[#This Row],[CustomerID]])</f>
        <v>2</v>
      </c>
    </row>
    <row r="2233" spans="1:21" x14ac:dyDescent="0.25">
      <c r="A2233">
        <v>140564</v>
      </c>
      <c r="B2233" t="s">
        <v>648</v>
      </c>
      <c r="C2233" t="s">
        <v>51</v>
      </c>
      <c r="D2233">
        <v>13</v>
      </c>
      <c r="E2233" s="1">
        <v>45721.166666666664</v>
      </c>
      <c r="F2233">
        <v>95.94</v>
      </c>
      <c r="G2233">
        <v>29097</v>
      </c>
      <c r="H2233" t="s">
        <v>93</v>
      </c>
      <c r="I2233">
        <v>0.12</v>
      </c>
      <c r="J2233" t="s">
        <v>29</v>
      </c>
      <c r="K2233">
        <v>14.47</v>
      </c>
      <c r="L2233" t="s">
        <v>69</v>
      </c>
      <c r="M2233" t="s">
        <v>22</v>
      </c>
      <c r="N2233" t="s">
        <v>23</v>
      </c>
      <c r="O2233" t="s">
        <v>48</v>
      </c>
      <c r="P2233" t="s">
        <v>25</v>
      </c>
      <c r="Q2233" t="s">
        <v>38</v>
      </c>
      <c r="R2233">
        <f>YEAR(online_sales_dataset[[#This Row],[InvoiceDate]])</f>
        <v>2025</v>
      </c>
      <c r="S2233">
        <f>IF(online_sales_dataset[[#This Row],[ReturnStatus]]="Not Returned",0,1)</f>
        <v>0</v>
      </c>
      <c r="T2233" s="2">
        <f>(online_sales_dataset[[#This Row],[Quantity]]*online_sales_dataset[[#This Row],[UnitPrice]])*(1-online_sales_dataset[[#This Row],[Discount]])</f>
        <v>1097.5536</v>
      </c>
      <c r="U2233" s="5">
        <f>COUNTIF(online_sales_dataset[CustomerID],online_sales_dataset[[#This Row],[CustomerID]])</f>
        <v>2</v>
      </c>
    </row>
    <row r="2234" spans="1:21" x14ac:dyDescent="0.25">
      <c r="A2234">
        <v>140565</v>
      </c>
      <c r="B2234" t="s">
        <v>942</v>
      </c>
      <c r="C2234" t="s">
        <v>46</v>
      </c>
      <c r="D2234">
        <v>13</v>
      </c>
      <c r="E2234" s="1">
        <v>44689.208333333336</v>
      </c>
      <c r="F2234">
        <v>49.76</v>
      </c>
      <c r="G2234">
        <v>31924</v>
      </c>
      <c r="H2234" t="s">
        <v>28</v>
      </c>
      <c r="I2234">
        <v>0.24</v>
      </c>
      <c r="J2234" t="s">
        <v>29</v>
      </c>
      <c r="K2234">
        <v>18.239999999999998</v>
      </c>
      <c r="L2234" t="s">
        <v>69</v>
      </c>
      <c r="M2234" t="s">
        <v>22</v>
      </c>
      <c r="N2234" t="s">
        <v>23</v>
      </c>
      <c r="O2234" t="s">
        <v>48</v>
      </c>
      <c r="P2234" t="s">
        <v>37</v>
      </c>
      <c r="Q2234" t="s">
        <v>38</v>
      </c>
      <c r="R2234">
        <f>YEAR(online_sales_dataset[[#This Row],[InvoiceDate]])</f>
        <v>2022</v>
      </c>
      <c r="S2234">
        <f>IF(online_sales_dataset[[#This Row],[ReturnStatus]]="Not Returned",0,1)</f>
        <v>0</v>
      </c>
      <c r="T2234" s="2">
        <f>(online_sales_dataset[[#This Row],[Quantity]]*online_sales_dataset[[#This Row],[UnitPrice]])*(1-online_sales_dataset[[#This Row],[Discount]])</f>
        <v>491.62880000000001</v>
      </c>
      <c r="U2234" s="5">
        <f>COUNTIF(online_sales_dataset[CustomerID],online_sales_dataset[[#This Row],[CustomerID]])</f>
        <v>1</v>
      </c>
    </row>
    <row r="2235" spans="1:21" x14ac:dyDescent="0.25">
      <c r="A2235">
        <v>140615</v>
      </c>
      <c r="B2235" t="s">
        <v>993</v>
      </c>
      <c r="C2235" t="s">
        <v>51</v>
      </c>
      <c r="D2235">
        <v>36</v>
      </c>
      <c r="E2235" s="1">
        <v>45215.291666666664</v>
      </c>
      <c r="F2235">
        <v>40.85</v>
      </c>
      <c r="G2235">
        <v>71864</v>
      </c>
      <c r="H2235" t="s">
        <v>61</v>
      </c>
      <c r="I2235">
        <v>0.21</v>
      </c>
      <c r="J2235" t="s">
        <v>29</v>
      </c>
      <c r="K2235">
        <v>10.53</v>
      </c>
      <c r="L2235" t="s">
        <v>30</v>
      </c>
      <c r="M2235" t="s">
        <v>22</v>
      </c>
      <c r="N2235" t="s">
        <v>23</v>
      </c>
      <c r="O2235" t="s">
        <v>24</v>
      </c>
      <c r="P2235" t="s">
        <v>37</v>
      </c>
      <c r="Q2235" t="s">
        <v>26</v>
      </c>
      <c r="R2235">
        <f>YEAR(online_sales_dataset[[#This Row],[InvoiceDate]])</f>
        <v>2023</v>
      </c>
      <c r="S2235">
        <f>IF(online_sales_dataset[[#This Row],[ReturnStatus]]="Not Returned",0,1)</f>
        <v>0</v>
      </c>
      <c r="T2235" s="2">
        <f>(online_sales_dataset[[#This Row],[Quantity]]*online_sales_dataset[[#This Row],[UnitPrice]])*(1-online_sales_dataset[[#This Row],[Discount]])</f>
        <v>1161.7740000000001</v>
      </c>
      <c r="U2235" s="5">
        <f>COUNTIF(online_sales_dataset[CustomerID],online_sales_dataset[[#This Row],[CustomerID]])</f>
        <v>2</v>
      </c>
    </row>
    <row r="2236" spans="1:21" x14ac:dyDescent="0.25">
      <c r="A2236">
        <v>140633</v>
      </c>
      <c r="B2236" t="s">
        <v>410</v>
      </c>
      <c r="C2236" t="s">
        <v>81</v>
      </c>
      <c r="D2236">
        <v>39</v>
      </c>
      <c r="E2236" s="1">
        <v>44208.416666666664</v>
      </c>
      <c r="F2236">
        <v>90.66</v>
      </c>
      <c r="G2236">
        <v>77008</v>
      </c>
      <c r="H2236" t="s">
        <v>56</v>
      </c>
      <c r="I2236">
        <v>0.11</v>
      </c>
      <c r="J2236" t="s">
        <v>20</v>
      </c>
      <c r="K2236">
        <v>25.39</v>
      </c>
      <c r="L2236" t="s">
        <v>30</v>
      </c>
      <c r="M2236" t="s">
        <v>22</v>
      </c>
      <c r="N2236" t="s">
        <v>36</v>
      </c>
      <c r="O2236" t="s">
        <v>48</v>
      </c>
      <c r="P2236" t="s">
        <v>32</v>
      </c>
      <c r="Q2236" t="s">
        <v>26</v>
      </c>
      <c r="R2236">
        <f>YEAR(online_sales_dataset[[#This Row],[InvoiceDate]])</f>
        <v>2021</v>
      </c>
      <c r="S2236">
        <f>IF(online_sales_dataset[[#This Row],[ReturnStatus]]="Not Returned",0,1)</f>
        <v>1</v>
      </c>
      <c r="T2236" s="2">
        <f>(online_sales_dataset[[#This Row],[Quantity]]*online_sales_dataset[[#This Row],[UnitPrice]])*(1-online_sales_dataset[[#This Row],[Discount]])</f>
        <v>3146.8085999999998</v>
      </c>
      <c r="U2236" s="5">
        <f>COUNTIF(online_sales_dataset[CustomerID],online_sales_dataset[[#This Row],[CustomerID]])</f>
        <v>2</v>
      </c>
    </row>
    <row r="2237" spans="1:21" x14ac:dyDescent="0.25">
      <c r="A2237">
        <v>140653</v>
      </c>
      <c r="B2237" t="s">
        <v>146</v>
      </c>
      <c r="C2237" t="s">
        <v>40</v>
      </c>
      <c r="D2237">
        <v>27</v>
      </c>
      <c r="E2237" s="1">
        <v>45354.666666666664</v>
      </c>
      <c r="F2237">
        <v>52.39</v>
      </c>
      <c r="G2237">
        <v>82544</v>
      </c>
      <c r="H2237" t="s">
        <v>56</v>
      </c>
      <c r="I2237">
        <v>0.09</v>
      </c>
      <c r="J2237" t="s">
        <v>29</v>
      </c>
      <c r="K2237">
        <v>24.92</v>
      </c>
      <c r="L2237" t="s">
        <v>30</v>
      </c>
      <c r="M2237" t="s">
        <v>31</v>
      </c>
      <c r="N2237" t="s">
        <v>23</v>
      </c>
      <c r="O2237" t="s">
        <v>48</v>
      </c>
      <c r="P2237" t="s">
        <v>67</v>
      </c>
      <c r="Q2237" t="s">
        <v>44</v>
      </c>
      <c r="R2237">
        <f>YEAR(online_sales_dataset[[#This Row],[InvoiceDate]])</f>
        <v>2024</v>
      </c>
      <c r="S2237">
        <f>IF(online_sales_dataset[[#This Row],[ReturnStatus]]="Not Returned",0,1)</f>
        <v>0</v>
      </c>
      <c r="T2237" s="2">
        <f>(online_sales_dataset[[#This Row],[Quantity]]*online_sales_dataset[[#This Row],[UnitPrice]])*(1-online_sales_dataset[[#This Row],[Discount]])</f>
        <v>1287.2223000000001</v>
      </c>
      <c r="U2237" s="5">
        <f>COUNTIF(online_sales_dataset[CustomerID],online_sales_dataset[[#This Row],[CustomerID]])</f>
        <v>1</v>
      </c>
    </row>
    <row r="2238" spans="1:21" x14ac:dyDescent="0.25">
      <c r="A2238">
        <v>140658</v>
      </c>
      <c r="B2238" t="s">
        <v>415</v>
      </c>
      <c r="C2238" t="s">
        <v>74</v>
      </c>
      <c r="D2238">
        <v>38</v>
      </c>
      <c r="E2238" s="1">
        <v>44670.791666666664</v>
      </c>
      <c r="F2238">
        <v>97.32</v>
      </c>
      <c r="G2238">
        <v>61992</v>
      </c>
      <c r="H2238" t="s">
        <v>41</v>
      </c>
      <c r="I2238">
        <v>0.09</v>
      </c>
      <c r="J2238" t="s">
        <v>53</v>
      </c>
      <c r="K2238">
        <v>7.88</v>
      </c>
      <c r="L2238" t="s">
        <v>30</v>
      </c>
      <c r="M2238" t="s">
        <v>31</v>
      </c>
      <c r="N2238" t="s">
        <v>23</v>
      </c>
      <c r="O2238" t="s">
        <v>48</v>
      </c>
      <c r="P2238" t="s">
        <v>67</v>
      </c>
      <c r="Q2238" t="s">
        <v>26</v>
      </c>
      <c r="R2238">
        <f>YEAR(online_sales_dataset[[#This Row],[InvoiceDate]])</f>
        <v>2022</v>
      </c>
      <c r="S2238">
        <f>IF(online_sales_dataset[[#This Row],[ReturnStatus]]="Not Returned",0,1)</f>
        <v>0</v>
      </c>
      <c r="T2238" s="2">
        <f>(online_sales_dataset[[#This Row],[Quantity]]*online_sales_dataset[[#This Row],[UnitPrice]])*(1-online_sales_dataset[[#This Row],[Discount]])</f>
        <v>3365.3256000000001</v>
      </c>
      <c r="U2238" s="5">
        <f>COUNTIF(online_sales_dataset[CustomerID],online_sales_dataset[[#This Row],[CustomerID]])</f>
        <v>1</v>
      </c>
    </row>
    <row r="2239" spans="1:21" x14ac:dyDescent="0.25">
      <c r="A2239">
        <v>140693</v>
      </c>
      <c r="B2239" t="s">
        <v>1024</v>
      </c>
      <c r="C2239" t="s">
        <v>77</v>
      </c>
      <c r="D2239">
        <v>43</v>
      </c>
      <c r="E2239" s="1">
        <v>44796.291666666664</v>
      </c>
      <c r="F2239">
        <v>61.52</v>
      </c>
      <c r="G2239">
        <v>73859</v>
      </c>
      <c r="H2239" t="s">
        <v>93</v>
      </c>
      <c r="I2239">
        <v>0.38</v>
      </c>
      <c r="J2239" t="s">
        <v>53</v>
      </c>
      <c r="K2239">
        <v>5.2</v>
      </c>
      <c r="L2239" t="s">
        <v>69</v>
      </c>
      <c r="M2239" t="s">
        <v>31</v>
      </c>
      <c r="N2239" t="s">
        <v>23</v>
      </c>
      <c r="O2239" t="s">
        <v>24</v>
      </c>
      <c r="P2239" t="s">
        <v>32</v>
      </c>
      <c r="Q2239" t="s">
        <v>38</v>
      </c>
      <c r="R2239">
        <f>YEAR(online_sales_dataset[[#This Row],[InvoiceDate]])</f>
        <v>2022</v>
      </c>
      <c r="S2239">
        <f>IF(online_sales_dataset[[#This Row],[ReturnStatus]]="Not Returned",0,1)</f>
        <v>0</v>
      </c>
      <c r="T2239" s="2">
        <f>(online_sales_dataset[[#This Row],[Quantity]]*online_sales_dataset[[#This Row],[UnitPrice]])*(1-online_sales_dataset[[#This Row],[Discount]])</f>
        <v>1640.1232</v>
      </c>
      <c r="U2239" s="5">
        <f>COUNTIF(online_sales_dataset[CustomerID],online_sales_dataset[[#This Row],[CustomerID]])</f>
        <v>2</v>
      </c>
    </row>
    <row r="2240" spans="1:21" x14ac:dyDescent="0.25">
      <c r="A2240">
        <v>140721</v>
      </c>
      <c r="B2240" t="s">
        <v>1040</v>
      </c>
      <c r="C2240" t="s">
        <v>81</v>
      </c>
      <c r="D2240">
        <v>30</v>
      </c>
      <c r="E2240" s="1">
        <v>45129.041666666664</v>
      </c>
      <c r="F2240">
        <v>51.61</v>
      </c>
      <c r="G2240">
        <v>94004</v>
      </c>
      <c r="H2240" t="s">
        <v>65</v>
      </c>
      <c r="I2240">
        <v>0.25</v>
      </c>
      <c r="J2240" t="s">
        <v>53</v>
      </c>
      <c r="K2240">
        <v>12.86</v>
      </c>
      <c r="L2240" t="s">
        <v>21</v>
      </c>
      <c r="M2240" t="s">
        <v>22</v>
      </c>
      <c r="N2240" t="s">
        <v>23</v>
      </c>
      <c r="O2240" t="s">
        <v>24</v>
      </c>
      <c r="P2240" t="s">
        <v>67</v>
      </c>
      <c r="Q2240" t="s">
        <v>26</v>
      </c>
      <c r="R2240">
        <f>YEAR(online_sales_dataset[[#This Row],[InvoiceDate]])</f>
        <v>2023</v>
      </c>
      <c r="S2240">
        <f>IF(online_sales_dataset[[#This Row],[ReturnStatus]]="Not Returned",0,1)</f>
        <v>0</v>
      </c>
      <c r="T2240" s="2">
        <f>(online_sales_dataset[[#This Row],[Quantity]]*online_sales_dataset[[#This Row],[UnitPrice]])*(1-online_sales_dataset[[#This Row],[Discount]])</f>
        <v>1161.2249999999999</v>
      </c>
      <c r="U2240" s="5">
        <f>COUNTIF(online_sales_dataset[CustomerID],online_sales_dataset[[#This Row],[CustomerID]])</f>
        <v>2</v>
      </c>
    </row>
    <row r="2241" spans="1:21" x14ac:dyDescent="0.25">
      <c r="A2241">
        <v>140725</v>
      </c>
      <c r="B2241" t="s">
        <v>307</v>
      </c>
      <c r="C2241" t="s">
        <v>63</v>
      </c>
      <c r="D2241">
        <v>5</v>
      </c>
      <c r="E2241" s="1">
        <v>44558.75</v>
      </c>
      <c r="F2241">
        <v>81.84</v>
      </c>
      <c r="G2241">
        <v>24170</v>
      </c>
      <c r="H2241" t="s">
        <v>93</v>
      </c>
      <c r="I2241">
        <v>0.14000000000000001</v>
      </c>
      <c r="J2241" t="s">
        <v>29</v>
      </c>
      <c r="K2241">
        <v>7.36</v>
      </c>
      <c r="L2241" t="s">
        <v>69</v>
      </c>
      <c r="M2241" t="s">
        <v>22</v>
      </c>
      <c r="N2241" t="s">
        <v>23</v>
      </c>
      <c r="O2241" t="s">
        <v>54</v>
      </c>
      <c r="P2241" t="s">
        <v>58</v>
      </c>
      <c r="Q2241" t="s">
        <v>26</v>
      </c>
      <c r="R2241">
        <f>YEAR(online_sales_dataset[[#This Row],[InvoiceDate]])</f>
        <v>2021</v>
      </c>
      <c r="S2241">
        <f>IF(online_sales_dataset[[#This Row],[ReturnStatus]]="Not Returned",0,1)</f>
        <v>0</v>
      </c>
      <c r="T2241" s="2">
        <f>(online_sales_dataset[[#This Row],[Quantity]]*online_sales_dataset[[#This Row],[UnitPrice]])*(1-online_sales_dataset[[#This Row],[Discount]])</f>
        <v>351.91200000000003</v>
      </c>
      <c r="U2241" s="5">
        <f>COUNTIF(online_sales_dataset[CustomerID],online_sales_dataset[[#This Row],[CustomerID]])</f>
        <v>2</v>
      </c>
    </row>
    <row r="2242" spans="1:21" x14ac:dyDescent="0.25">
      <c r="A2242">
        <v>140733</v>
      </c>
      <c r="B2242" t="s">
        <v>409</v>
      </c>
      <c r="C2242" t="s">
        <v>77</v>
      </c>
      <c r="D2242">
        <v>33</v>
      </c>
      <c r="E2242" s="1">
        <v>44828.166666666664</v>
      </c>
      <c r="F2242">
        <v>98.49</v>
      </c>
      <c r="G2242">
        <v>84435</v>
      </c>
      <c r="H2242" t="s">
        <v>19</v>
      </c>
      <c r="I2242">
        <v>0.45</v>
      </c>
      <c r="J2242" t="s">
        <v>53</v>
      </c>
      <c r="K2242">
        <v>7.04</v>
      </c>
      <c r="L2242" t="s">
        <v>69</v>
      </c>
      <c r="M2242" t="s">
        <v>22</v>
      </c>
      <c r="N2242" t="s">
        <v>23</v>
      </c>
      <c r="O2242" t="s">
        <v>43</v>
      </c>
      <c r="P2242" t="s">
        <v>32</v>
      </c>
      <c r="Q2242" t="s">
        <v>26</v>
      </c>
      <c r="R2242">
        <f>YEAR(online_sales_dataset[[#This Row],[InvoiceDate]])</f>
        <v>2022</v>
      </c>
      <c r="S2242">
        <f>IF(online_sales_dataset[[#This Row],[ReturnStatus]]="Not Returned",0,1)</f>
        <v>0</v>
      </c>
      <c r="T2242" s="2">
        <f>(online_sales_dataset[[#This Row],[Quantity]]*online_sales_dataset[[#This Row],[UnitPrice]])*(1-online_sales_dataset[[#This Row],[Discount]])</f>
        <v>1787.5934999999999</v>
      </c>
      <c r="U2242" s="5">
        <f>COUNTIF(online_sales_dataset[CustomerID],online_sales_dataset[[#This Row],[CustomerID]])</f>
        <v>3</v>
      </c>
    </row>
    <row r="2243" spans="1:21" x14ac:dyDescent="0.25">
      <c r="A2243">
        <v>140736</v>
      </c>
      <c r="B2243" t="s">
        <v>1042</v>
      </c>
      <c r="C2243" t="s">
        <v>46</v>
      </c>
      <c r="D2243">
        <v>38</v>
      </c>
      <c r="E2243" s="1">
        <v>44251.708333333336</v>
      </c>
      <c r="F2243">
        <v>91.53</v>
      </c>
      <c r="G2243">
        <v>81159</v>
      </c>
      <c r="H2243" t="s">
        <v>35</v>
      </c>
      <c r="I2243">
        <v>0.47</v>
      </c>
      <c r="J2243" t="s">
        <v>53</v>
      </c>
      <c r="K2243">
        <v>12.35</v>
      </c>
      <c r="L2243" t="s">
        <v>69</v>
      </c>
      <c r="M2243" t="s">
        <v>31</v>
      </c>
      <c r="N2243" t="s">
        <v>36</v>
      </c>
      <c r="O2243" t="s">
        <v>54</v>
      </c>
      <c r="P2243" t="s">
        <v>67</v>
      </c>
      <c r="Q2243" t="s">
        <v>26</v>
      </c>
      <c r="R2243">
        <f>YEAR(online_sales_dataset[[#This Row],[InvoiceDate]])</f>
        <v>2021</v>
      </c>
      <c r="S2243">
        <f>IF(online_sales_dataset[[#This Row],[ReturnStatus]]="Not Returned",0,1)</f>
        <v>1</v>
      </c>
      <c r="T2243" s="2">
        <f>(online_sales_dataset[[#This Row],[Quantity]]*online_sales_dataset[[#This Row],[UnitPrice]])*(1-online_sales_dataset[[#This Row],[Discount]])</f>
        <v>1843.4141999999999</v>
      </c>
      <c r="U2243" s="5">
        <f>COUNTIF(online_sales_dataset[CustomerID],online_sales_dataset[[#This Row],[CustomerID]])</f>
        <v>1</v>
      </c>
    </row>
    <row r="2244" spans="1:21" x14ac:dyDescent="0.25">
      <c r="A2244">
        <v>140738</v>
      </c>
      <c r="B2244" t="s">
        <v>431</v>
      </c>
      <c r="C2244" t="s">
        <v>71</v>
      </c>
      <c r="D2244">
        <v>39</v>
      </c>
      <c r="E2244" s="1">
        <v>43890.333333333336</v>
      </c>
      <c r="F2244">
        <v>62.77</v>
      </c>
      <c r="G2244">
        <v>59135</v>
      </c>
      <c r="H2244" t="s">
        <v>61</v>
      </c>
      <c r="I2244">
        <v>0.26</v>
      </c>
      <c r="J2244" t="s">
        <v>29</v>
      </c>
      <c r="K2244">
        <v>17.04</v>
      </c>
      <c r="L2244" t="s">
        <v>21</v>
      </c>
      <c r="M2244" t="s">
        <v>22</v>
      </c>
      <c r="N2244" t="s">
        <v>23</v>
      </c>
      <c r="O2244" t="s">
        <v>48</v>
      </c>
      <c r="P2244" t="s">
        <v>67</v>
      </c>
      <c r="Q2244" t="s">
        <v>44</v>
      </c>
      <c r="R2244">
        <f>YEAR(online_sales_dataset[[#This Row],[InvoiceDate]])</f>
        <v>2020</v>
      </c>
      <c r="S2244">
        <f>IF(online_sales_dataset[[#This Row],[ReturnStatus]]="Not Returned",0,1)</f>
        <v>0</v>
      </c>
      <c r="T2244" s="2">
        <f>(online_sales_dataset[[#This Row],[Quantity]]*online_sales_dataset[[#This Row],[UnitPrice]])*(1-online_sales_dataset[[#This Row],[Discount]])</f>
        <v>1811.5422000000001</v>
      </c>
      <c r="U2244" s="5">
        <f>COUNTIF(online_sales_dataset[CustomerID],online_sales_dataset[[#This Row],[CustomerID]])</f>
        <v>1</v>
      </c>
    </row>
    <row r="2245" spans="1:21" x14ac:dyDescent="0.25">
      <c r="A2245">
        <v>140751</v>
      </c>
      <c r="B2245" t="s">
        <v>541</v>
      </c>
      <c r="C2245" t="s">
        <v>77</v>
      </c>
      <c r="D2245">
        <v>33</v>
      </c>
      <c r="E2245" s="1">
        <v>44629</v>
      </c>
      <c r="F2245">
        <v>19.66</v>
      </c>
      <c r="G2245">
        <v>57322</v>
      </c>
      <c r="H2245" t="s">
        <v>75</v>
      </c>
      <c r="I2245">
        <v>0.04</v>
      </c>
      <c r="J2245" t="s">
        <v>20</v>
      </c>
      <c r="K2245">
        <v>7.59</v>
      </c>
      <c r="L2245" t="s">
        <v>57</v>
      </c>
      <c r="M2245" t="s">
        <v>31</v>
      </c>
      <c r="N2245" t="s">
        <v>36</v>
      </c>
      <c r="O2245" t="s">
        <v>43</v>
      </c>
      <c r="P2245" t="s">
        <v>25</v>
      </c>
      <c r="Q2245" t="s">
        <v>44</v>
      </c>
      <c r="R2245">
        <f>YEAR(online_sales_dataset[[#This Row],[InvoiceDate]])</f>
        <v>2022</v>
      </c>
      <c r="S2245">
        <f>IF(online_sales_dataset[[#This Row],[ReturnStatus]]="Not Returned",0,1)</f>
        <v>1</v>
      </c>
      <c r="T2245" s="2">
        <f>(online_sales_dataset[[#This Row],[Quantity]]*online_sales_dataset[[#This Row],[UnitPrice]])*(1-online_sales_dataset[[#This Row],[Discount]])</f>
        <v>622.8288</v>
      </c>
      <c r="U2245" s="5">
        <f>COUNTIF(online_sales_dataset[CustomerID],online_sales_dataset[[#This Row],[CustomerID]])</f>
        <v>2</v>
      </c>
    </row>
    <row r="2246" spans="1:21" x14ac:dyDescent="0.25">
      <c r="A2246">
        <v>140765</v>
      </c>
      <c r="B2246" t="s">
        <v>598</v>
      </c>
      <c r="C2246" t="s">
        <v>51</v>
      </c>
      <c r="D2246">
        <v>15</v>
      </c>
      <c r="E2246" s="1">
        <v>45229.791666666664</v>
      </c>
      <c r="F2246">
        <v>20.9</v>
      </c>
      <c r="G2246">
        <v>65861</v>
      </c>
      <c r="H2246" t="s">
        <v>19</v>
      </c>
      <c r="I2246">
        <v>0.26</v>
      </c>
      <c r="J2246" t="s">
        <v>29</v>
      </c>
      <c r="K2246">
        <v>11.48</v>
      </c>
      <c r="L2246" t="s">
        <v>69</v>
      </c>
      <c r="M2246" t="s">
        <v>22</v>
      </c>
      <c r="N2246" t="s">
        <v>23</v>
      </c>
      <c r="O2246" t="s">
        <v>24</v>
      </c>
      <c r="P2246" t="s">
        <v>32</v>
      </c>
      <c r="Q2246" t="s">
        <v>38</v>
      </c>
      <c r="R2246">
        <f>YEAR(online_sales_dataset[[#This Row],[InvoiceDate]])</f>
        <v>2023</v>
      </c>
      <c r="S2246">
        <f>IF(online_sales_dataset[[#This Row],[ReturnStatus]]="Not Returned",0,1)</f>
        <v>0</v>
      </c>
      <c r="T2246" s="2">
        <f>(online_sales_dataset[[#This Row],[Quantity]]*online_sales_dataset[[#This Row],[UnitPrice]])*(1-online_sales_dataset[[#This Row],[Discount]])</f>
        <v>231.99</v>
      </c>
      <c r="U2246" s="5">
        <f>COUNTIF(online_sales_dataset[CustomerID],online_sales_dataset[[#This Row],[CustomerID]])</f>
        <v>1</v>
      </c>
    </row>
    <row r="2247" spans="1:21" x14ac:dyDescent="0.25">
      <c r="A2247">
        <v>140770</v>
      </c>
      <c r="B2247" t="s">
        <v>464</v>
      </c>
      <c r="C2247" t="s">
        <v>71</v>
      </c>
      <c r="D2247">
        <v>17</v>
      </c>
      <c r="E2247" s="1">
        <v>45158.041666666664</v>
      </c>
      <c r="F2247">
        <v>47.44</v>
      </c>
      <c r="G2247">
        <v>88770</v>
      </c>
      <c r="H2247" t="s">
        <v>19</v>
      </c>
      <c r="I2247">
        <v>0.18</v>
      </c>
      <c r="J2247" t="s">
        <v>29</v>
      </c>
      <c r="K2247">
        <v>23.65</v>
      </c>
      <c r="L2247" t="s">
        <v>21</v>
      </c>
      <c r="M2247" t="s">
        <v>31</v>
      </c>
      <c r="N2247" t="s">
        <v>23</v>
      </c>
      <c r="O2247" t="s">
        <v>48</v>
      </c>
      <c r="P2247" t="s">
        <v>32</v>
      </c>
      <c r="Q2247" t="s">
        <v>26</v>
      </c>
      <c r="R2247">
        <f>YEAR(online_sales_dataset[[#This Row],[InvoiceDate]])</f>
        <v>2023</v>
      </c>
      <c r="S2247">
        <f>IF(online_sales_dataset[[#This Row],[ReturnStatus]]="Not Returned",0,1)</f>
        <v>0</v>
      </c>
      <c r="T2247" s="2">
        <f>(online_sales_dataset[[#This Row],[Quantity]]*online_sales_dataset[[#This Row],[UnitPrice]])*(1-online_sales_dataset[[#This Row],[Discount]])</f>
        <v>661.31360000000006</v>
      </c>
      <c r="U2247" s="5">
        <f>COUNTIF(online_sales_dataset[CustomerID],online_sales_dataset[[#This Row],[CustomerID]])</f>
        <v>2</v>
      </c>
    </row>
    <row r="2248" spans="1:21" x14ac:dyDescent="0.25">
      <c r="A2248">
        <v>140809</v>
      </c>
      <c r="B2248" t="s">
        <v>357</v>
      </c>
      <c r="C2248" t="s">
        <v>77</v>
      </c>
      <c r="D2248">
        <v>14</v>
      </c>
      <c r="E2248" s="1">
        <v>43898.5</v>
      </c>
      <c r="F2248">
        <v>65.13</v>
      </c>
      <c r="G2248">
        <v>86059</v>
      </c>
      <c r="H2248" t="s">
        <v>61</v>
      </c>
      <c r="I2248">
        <v>0.28999999999999998</v>
      </c>
      <c r="J2248" t="s">
        <v>20</v>
      </c>
      <c r="K2248">
        <v>25.03</v>
      </c>
      <c r="L2248" t="s">
        <v>69</v>
      </c>
      <c r="M2248" t="s">
        <v>31</v>
      </c>
      <c r="N2248" t="s">
        <v>23</v>
      </c>
      <c r="O2248" t="s">
        <v>48</v>
      </c>
      <c r="P2248" t="s">
        <v>32</v>
      </c>
      <c r="Q2248" t="s">
        <v>44</v>
      </c>
      <c r="R2248">
        <f>YEAR(online_sales_dataset[[#This Row],[InvoiceDate]])</f>
        <v>2020</v>
      </c>
      <c r="S2248">
        <f>IF(online_sales_dataset[[#This Row],[ReturnStatus]]="Not Returned",0,1)</f>
        <v>0</v>
      </c>
      <c r="T2248" s="2">
        <f>(online_sales_dataset[[#This Row],[Quantity]]*online_sales_dataset[[#This Row],[UnitPrice]])*(1-online_sales_dataset[[#This Row],[Discount]])</f>
        <v>647.39219999999989</v>
      </c>
      <c r="U2248" s="5">
        <f>COUNTIF(online_sales_dataset[CustomerID],online_sales_dataset[[#This Row],[CustomerID]])</f>
        <v>1</v>
      </c>
    </row>
    <row r="2249" spans="1:21" x14ac:dyDescent="0.25">
      <c r="A2249">
        <v>140816</v>
      </c>
      <c r="B2249" t="s">
        <v>369</v>
      </c>
      <c r="C2249" t="s">
        <v>18</v>
      </c>
      <c r="D2249">
        <v>15</v>
      </c>
      <c r="E2249" s="1">
        <v>45805.458333333336</v>
      </c>
      <c r="F2249">
        <v>65.099999999999994</v>
      </c>
      <c r="G2249">
        <v>92433</v>
      </c>
      <c r="H2249" t="s">
        <v>19</v>
      </c>
      <c r="I2249">
        <v>0.35</v>
      </c>
      <c r="J2249" t="s">
        <v>29</v>
      </c>
      <c r="K2249">
        <v>15.78</v>
      </c>
      <c r="L2249" t="s">
        <v>57</v>
      </c>
      <c r="M2249" t="s">
        <v>31</v>
      </c>
      <c r="N2249" t="s">
        <v>23</v>
      </c>
      <c r="O2249" t="s">
        <v>43</v>
      </c>
      <c r="P2249" t="s">
        <v>58</v>
      </c>
      <c r="Q2249" t="s">
        <v>26</v>
      </c>
      <c r="R2249">
        <f>YEAR(online_sales_dataset[[#This Row],[InvoiceDate]])</f>
        <v>2025</v>
      </c>
      <c r="S2249">
        <f>IF(online_sales_dataset[[#This Row],[ReturnStatus]]="Not Returned",0,1)</f>
        <v>0</v>
      </c>
      <c r="T2249" s="2">
        <f>(online_sales_dataset[[#This Row],[Quantity]]*online_sales_dataset[[#This Row],[UnitPrice]])*(1-online_sales_dataset[[#This Row],[Discount]])</f>
        <v>634.72499999999991</v>
      </c>
      <c r="U2249" s="5">
        <f>COUNTIF(online_sales_dataset[CustomerID],online_sales_dataset[[#This Row],[CustomerID]])</f>
        <v>3</v>
      </c>
    </row>
    <row r="2250" spans="1:21" x14ac:dyDescent="0.25">
      <c r="A2250">
        <v>140831</v>
      </c>
      <c r="B2250" t="s">
        <v>798</v>
      </c>
      <c r="C2250" t="s">
        <v>77</v>
      </c>
      <c r="D2250">
        <v>16</v>
      </c>
      <c r="E2250" s="1">
        <v>45164.458333333336</v>
      </c>
      <c r="F2250">
        <v>57.5</v>
      </c>
      <c r="G2250">
        <v>96295</v>
      </c>
      <c r="H2250" t="s">
        <v>93</v>
      </c>
      <c r="I2250">
        <v>0.43</v>
      </c>
      <c r="J2250" t="s">
        <v>20</v>
      </c>
      <c r="K2250">
        <v>26.11</v>
      </c>
      <c r="L2250" t="s">
        <v>42</v>
      </c>
      <c r="M2250" t="s">
        <v>22</v>
      </c>
      <c r="N2250" t="s">
        <v>23</v>
      </c>
      <c r="O2250" t="s">
        <v>43</v>
      </c>
      <c r="P2250" t="s">
        <v>58</v>
      </c>
      <c r="Q2250" t="s">
        <v>38</v>
      </c>
      <c r="R2250">
        <f>YEAR(online_sales_dataset[[#This Row],[InvoiceDate]])</f>
        <v>2023</v>
      </c>
      <c r="S2250">
        <f>IF(online_sales_dataset[[#This Row],[ReturnStatus]]="Not Returned",0,1)</f>
        <v>0</v>
      </c>
      <c r="T2250" s="2">
        <f>(online_sales_dataset[[#This Row],[Quantity]]*online_sales_dataset[[#This Row],[UnitPrice]])*(1-online_sales_dataset[[#This Row],[Discount]])</f>
        <v>524.40000000000009</v>
      </c>
      <c r="U2250" s="5">
        <f>COUNTIF(online_sales_dataset[CustomerID],online_sales_dataset[[#This Row],[CustomerID]])</f>
        <v>1</v>
      </c>
    </row>
    <row r="2251" spans="1:21" x14ac:dyDescent="0.25">
      <c r="A2251">
        <v>140832</v>
      </c>
      <c r="B2251" t="s">
        <v>333</v>
      </c>
      <c r="C2251" t="s">
        <v>46</v>
      </c>
      <c r="D2251">
        <v>16</v>
      </c>
      <c r="E2251" s="1">
        <v>44903.791666666664</v>
      </c>
      <c r="F2251">
        <v>2.34</v>
      </c>
      <c r="G2251">
        <v>78553</v>
      </c>
      <c r="H2251" t="s">
        <v>93</v>
      </c>
      <c r="I2251">
        <v>0.26</v>
      </c>
      <c r="J2251" t="s">
        <v>53</v>
      </c>
      <c r="K2251">
        <v>23.12</v>
      </c>
      <c r="L2251" t="s">
        <v>21</v>
      </c>
      <c r="M2251" t="s">
        <v>22</v>
      </c>
      <c r="N2251" t="s">
        <v>23</v>
      </c>
      <c r="O2251" t="s">
        <v>54</v>
      </c>
      <c r="P2251" t="s">
        <v>25</v>
      </c>
      <c r="Q2251" t="s">
        <v>38</v>
      </c>
      <c r="R2251">
        <f>YEAR(online_sales_dataset[[#This Row],[InvoiceDate]])</f>
        <v>2022</v>
      </c>
      <c r="S2251">
        <f>IF(online_sales_dataset[[#This Row],[ReturnStatus]]="Not Returned",0,1)</f>
        <v>0</v>
      </c>
      <c r="T2251" s="2">
        <f>(online_sales_dataset[[#This Row],[Quantity]]*online_sales_dataset[[#This Row],[UnitPrice]])*(1-online_sales_dataset[[#This Row],[Discount]])</f>
        <v>27.705599999999997</v>
      </c>
      <c r="U2251" s="5">
        <f>COUNTIF(online_sales_dataset[CustomerID],online_sales_dataset[[#This Row],[CustomerID]])</f>
        <v>2</v>
      </c>
    </row>
    <row r="2252" spans="1:21" x14ac:dyDescent="0.25">
      <c r="A2252">
        <v>140849</v>
      </c>
      <c r="B2252" t="s">
        <v>452</v>
      </c>
      <c r="C2252" t="s">
        <v>34</v>
      </c>
      <c r="D2252">
        <v>17</v>
      </c>
      <c r="E2252" s="1">
        <v>45107.75</v>
      </c>
      <c r="F2252">
        <v>81.540000000000006</v>
      </c>
      <c r="G2252">
        <v>11632</v>
      </c>
      <c r="H2252" t="s">
        <v>47</v>
      </c>
      <c r="I2252">
        <v>0.46</v>
      </c>
      <c r="J2252" t="s">
        <v>20</v>
      </c>
      <c r="K2252">
        <v>24.76</v>
      </c>
      <c r="L2252" t="s">
        <v>30</v>
      </c>
      <c r="M2252" t="s">
        <v>22</v>
      </c>
      <c r="N2252" t="s">
        <v>23</v>
      </c>
      <c r="O2252" t="s">
        <v>24</v>
      </c>
      <c r="P2252" t="s">
        <v>37</v>
      </c>
      <c r="Q2252" t="s">
        <v>44</v>
      </c>
      <c r="R2252">
        <f>YEAR(online_sales_dataset[[#This Row],[InvoiceDate]])</f>
        <v>2023</v>
      </c>
      <c r="S2252">
        <f>IF(online_sales_dataset[[#This Row],[ReturnStatus]]="Not Returned",0,1)</f>
        <v>0</v>
      </c>
      <c r="T2252" s="2">
        <f>(online_sales_dataset[[#This Row],[Quantity]]*online_sales_dataset[[#This Row],[UnitPrice]])*(1-online_sales_dataset[[#This Row],[Discount]])</f>
        <v>748.5372000000001</v>
      </c>
      <c r="U2252" s="5">
        <f>COUNTIF(online_sales_dataset[CustomerID],online_sales_dataset[[#This Row],[CustomerID]])</f>
        <v>2</v>
      </c>
    </row>
    <row r="2253" spans="1:21" x14ac:dyDescent="0.25">
      <c r="A2253">
        <v>140857</v>
      </c>
      <c r="B2253" t="s">
        <v>141</v>
      </c>
      <c r="C2253" t="s">
        <v>77</v>
      </c>
      <c r="D2253">
        <v>23</v>
      </c>
      <c r="E2253" s="1">
        <v>44834.166666666664</v>
      </c>
      <c r="F2253">
        <v>30.88</v>
      </c>
      <c r="H2253" t="s">
        <v>65</v>
      </c>
      <c r="I2253">
        <v>0.41</v>
      </c>
      <c r="J2253" t="s">
        <v>20</v>
      </c>
      <c r="K2253">
        <v>28.07</v>
      </c>
      <c r="L2253" t="s">
        <v>21</v>
      </c>
      <c r="M2253" t="s">
        <v>31</v>
      </c>
      <c r="N2253" t="s">
        <v>23</v>
      </c>
      <c r="O2253" t="s">
        <v>48</v>
      </c>
      <c r="P2253" t="s">
        <v>49</v>
      </c>
      <c r="Q2253" t="s">
        <v>44</v>
      </c>
      <c r="R2253">
        <f>YEAR(online_sales_dataset[[#This Row],[InvoiceDate]])</f>
        <v>2022</v>
      </c>
      <c r="S2253">
        <f>IF(online_sales_dataset[[#This Row],[ReturnStatus]]="Not Returned",0,1)</f>
        <v>0</v>
      </c>
      <c r="T2253" s="2">
        <f>(online_sales_dataset[[#This Row],[Quantity]]*online_sales_dataset[[#This Row],[UnitPrice]])*(1-online_sales_dataset[[#This Row],[Discount]])</f>
        <v>419.04160000000007</v>
      </c>
      <c r="U2253" s="5">
        <f>COUNTIF(online_sales_dataset[CustomerID],online_sales_dataset[[#This Row],[CustomerID]])</f>
        <v>0</v>
      </c>
    </row>
    <row r="2254" spans="1:21" x14ac:dyDescent="0.25">
      <c r="A2254">
        <v>140878</v>
      </c>
      <c r="B2254" t="s">
        <v>823</v>
      </c>
      <c r="C2254" t="s">
        <v>60</v>
      </c>
      <c r="D2254">
        <v>41</v>
      </c>
      <c r="E2254" s="1">
        <v>44643.958333333336</v>
      </c>
      <c r="F2254">
        <v>68.27</v>
      </c>
      <c r="G2254">
        <v>85237</v>
      </c>
      <c r="H2254" t="s">
        <v>87</v>
      </c>
      <c r="I2254">
        <v>0.42</v>
      </c>
      <c r="J2254" t="s">
        <v>20</v>
      </c>
      <c r="K2254">
        <v>11.17</v>
      </c>
      <c r="L2254" t="s">
        <v>42</v>
      </c>
      <c r="M2254" t="s">
        <v>22</v>
      </c>
      <c r="N2254" t="s">
        <v>23</v>
      </c>
      <c r="O2254" t="s">
        <v>48</v>
      </c>
      <c r="P2254" t="s">
        <v>58</v>
      </c>
      <c r="Q2254" t="s">
        <v>38</v>
      </c>
      <c r="R2254">
        <f>YEAR(online_sales_dataset[[#This Row],[InvoiceDate]])</f>
        <v>2022</v>
      </c>
      <c r="S2254">
        <f>IF(online_sales_dataset[[#This Row],[ReturnStatus]]="Not Returned",0,1)</f>
        <v>0</v>
      </c>
      <c r="T2254" s="2">
        <f>(online_sales_dataset[[#This Row],[Quantity]]*online_sales_dataset[[#This Row],[UnitPrice]])*(1-online_sales_dataset[[#This Row],[Discount]])</f>
        <v>1623.4606000000001</v>
      </c>
      <c r="U2254" s="5">
        <f>COUNTIF(online_sales_dataset[CustomerID],online_sales_dataset[[#This Row],[CustomerID]])</f>
        <v>1</v>
      </c>
    </row>
    <row r="2255" spans="1:21" x14ac:dyDescent="0.25">
      <c r="A2255">
        <v>140910</v>
      </c>
      <c r="B2255" t="s">
        <v>961</v>
      </c>
      <c r="C2255" t="s">
        <v>46</v>
      </c>
      <c r="D2255">
        <v>46</v>
      </c>
      <c r="E2255" s="1">
        <v>45273.375</v>
      </c>
      <c r="F2255">
        <v>36.67</v>
      </c>
      <c r="G2255">
        <v>49177</v>
      </c>
      <c r="H2255" t="s">
        <v>19</v>
      </c>
      <c r="I2255">
        <v>0.32</v>
      </c>
      <c r="J2255" t="s">
        <v>20</v>
      </c>
      <c r="K2255">
        <v>26.87</v>
      </c>
      <c r="L2255" t="s">
        <v>21</v>
      </c>
      <c r="M2255" t="s">
        <v>22</v>
      </c>
      <c r="N2255" t="s">
        <v>23</v>
      </c>
      <c r="O2255" t="s">
        <v>54</v>
      </c>
      <c r="P2255" t="s">
        <v>37</v>
      </c>
      <c r="Q2255" t="s">
        <v>38</v>
      </c>
      <c r="R2255">
        <f>YEAR(online_sales_dataset[[#This Row],[InvoiceDate]])</f>
        <v>2023</v>
      </c>
      <c r="S2255">
        <f>IF(online_sales_dataset[[#This Row],[ReturnStatus]]="Not Returned",0,1)</f>
        <v>0</v>
      </c>
      <c r="T2255" s="2">
        <f>(online_sales_dataset[[#This Row],[Quantity]]*online_sales_dataset[[#This Row],[UnitPrice]])*(1-online_sales_dataset[[#This Row],[Discount]])</f>
        <v>1147.0376000000001</v>
      </c>
      <c r="U2255" s="5">
        <f>COUNTIF(online_sales_dataset[CustomerID],online_sales_dataset[[#This Row],[CustomerID]])</f>
        <v>1</v>
      </c>
    </row>
    <row r="2256" spans="1:21" x14ac:dyDescent="0.25">
      <c r="A2256">
        <v>141001</v>
      </c>
      <c r="B2256" t="s">
        <v>938</v>
      </c>
      <c r="C2256" t="s">
        <v>51</v>
      </c>
      <c r="D2256">
        <v>43</v>
      </c>
      <c r="E2256" s="1">
        <v>45277</v>
      </c>
      <c r="F2256">
        <v>55.49</v>
      </c>
      <c r="G2256">
        <v>82773</v>
      </c>
      <c r="H2256" t="s">
        <v>47</v>
      </c>
      <c r="I2256">
        <v>0.38</v>
      </c>
      <c r="J2256" t="s">
        <v>29</v>
      </c>
      <c r="K2256">
        <v>5.91</v>
      </c>
      <c r="L2256" t="s">
        <v>21</v>
      </c>
      <c r="M2256" t="s">
        <v>22</v>
      </c>
      <c r="N2256" t="s">
        <v>23</v>
      </c>
      <c r="O2256" t="s">
        <v>54</v>
      </c>
      <c r="P2256" t="s">
        <v>58</v>
      </c>
      <c r="Q2256" t="s">
        <v>44</v>
      </c>
      <c r="R2256">
        <f>YEAR(online_sales_dataset[[#This Row],[InvoiceDate]])</f>
        <v>2023</v>
      </c>
      <c r="S2256">
        <f>IF(online_sales_dataset[[#This Row],[ReturnStatus]]="Not Returned",0,1)</f>
        <v>0</v>
      </c>
      <c r="T2256" s="2">
        <f>(online_sales_dataset[[#This Row],[Quantity]]*online_sales_dataset[[#This Row],[UnitPrice]])*(1-online_sales_dataset[[#This Row],[Discount]])</f>
        <v>1479.3634000000002</v>
      </c>
      <c r="U2256" s="5">
        <f>COUNTIF(online_sales_dataset[CustomerID],online_sales_dataset[[#This Row],[CustomerID]])</f>
        <v>2</v>
      </c>
    </row>
    <row r="2257" spans="1:21" x14ac:dyDescent="0.25">
      <c r="A2257">
        <v>141025</v>
      </c>
      <c r="B2257" t="s">
        <v>607</v>
      </c>
      <c r="C2257" t="s">
        <v>71</v>
      </c>
      <c r="D2257">
        <v>4</v>
      </c>
      <c r="E2257" s="1">
        <v>44223.958333333336</v>
      </c>
      <c r="F2257">
        <v>35.130000000000003</v>
      </c>
      <c r="G2257">
        <v>59860</v>
      </c>
      <c r="H2257" t="s">
        <v>47</v>
      </c>
      <c r="I2257">
        <v>0.46</v>
      </c>
      <c r="J2257" t="s">
        <v>29</v>
      </c>
      <c r="K2257">
        <v>15.15</v>
      </c>
      <c r="L2257" t="s">
        <v>69</v>
      </c>
      <c r="M2257" t="s">
        <v>31</v>
      </c>
      <c r="N2257" t="s">
        <v>23</v>
      </c>
      <c r="O2257" t="s">
        <v>54</v>
      </c>
      <c r="P2257" t="s">
        <v>37</v>
      </c>
      <c r="Q2257" t="s">
        <v>38</v>
      </c>
      <c r="R2257">
        <f>YEAR(online_sales_dataset[[#This Row],[InvoiceDate]])</f>
        <v>2021</v>
      </c>
      <c r="S2257">
        <f>IF(online_sales_dataset[[#This Row],[ReturnStatus]]="Not Returned",0,1)</f>
        <v>0</v>
      </c>
      <c r="T2257" s="2">
        <f>(online_sales_dataset[[#This Row],[Quantity]]*online_sales_dataset[[#This Row],[UnitPrice]])*(1-online_sales_dataset[[#This Row],[Discount]])</f>
        <v>75.880800000000008</v>
      </c>
      <c r="U2257" s="5">
        <f>COUNTIF(online_sales_dataset[CustomerID],online_sales_dataset[[#This Row],[CustomerID]])</f>
        <v>1</v>
      </c>
    </row>
    <row r="2258" spans="1:21" x14ac:dyDescent="0.25">
      <c r="A2258">
        <v>141041</v>
      </c>
      <c r="B2258" t="s">
        <v>104</v>
      </c>
      <c r="C2258" t="s">
        <v>63</v>
      </c>
      <c r="D2258">
        <v>-1</v>
      </c>
      <c r="E2258" s="1">
        <v>44800.833333333336</v>
      </c>
      <c r="F2258">
        <v>-87.69</v>
      </c>
      <c r="H2258" t="s">
        <v>35</v>
      </c>
      <c r="I2258">
        <v>0.08</v>
      </c>
      <c r="J2258" t="s">
        <v>53</v>
      </c>
      <c r="L2258" t="s">
        <v>21</v>
      </c>
      <c r="M2258" t="s">
        <v>22</v>
      </c>
      <c r="N2258" t="s">
        <v>23</v>
      </c>
      <c r="O2258" t="s">
        <v>24</v>
      </c>
      <c r="P2258" t="s">
        <v>49</v>
      </c>
      <c r="Q2258" t="s">
        <v>26</v>
      </c>
      <c r="R2258">
        <f>YEAR(online_sales_dataset[[#This Row],[InvoiceDate]])</f>
        <v>2022</v>
      </c>
      <c r="S2258">
        <f>IF(online_sales_dataset[[#This Row],[ReturnStatus]]="Not Returned",0,1)</f>
        <v>0</v>
      </c>
      <c r="T2258" s="2">
        <f>(online_sales_dataset[[#This Row],[Quantity]]*online_sales_dataset[[#This Row],[UnitPrice]])*(1-online_sales_dataset[[#This Row],[Discount]])</f>
        <v>80.674800000000005</v>
      </c>
      <c r="U2258" s="5">
        <f>COUNTIF(online_sales_dataset[CustomerID],online_sales_dataset[[#This Row],[CustomerID]])</f>
        <v>0</v>
      </c>
    </row>
    <row r="2259" spans="1:21" x14ac:dyDescent="0.25">
      <c r="A2259">
        <v>141090</v>
      </c>
      <c r="B2259" t="s">
        <v>78</v>
      </c>
      <c r="C2259" t="s">
        <v>51</v>
      </c>
      <c r="D2259">
        <v>7</v>
      </c>
      <c r="E2259" s="1">
        <v>43831.666666666664</v>
      </c>
      <c r="F2259">
        <v>70.849999999999994</v>
      </c>
      <c r="G2259">
        <v>15473</v>
      </c>
      <c r="H2259" t="s">
        <v>35</v>
      </c>
      <c r="I2259">
        <v>0</v>
      </c>
      <c r="J2259" t="s">
        <v>20</v>
      </c>
      <c r="K2259">
        <v>23.66</v>
      </c>
      <c r="L2259" t="s">
        <v>21</v>
      </c>
      <c r="M2259" t="s">
        <v>22</v>
      </c>
      <c r="N2259" t="s">
        <v>23</v>
      </c>
      <c r="O2259" t="s">
        <v>48</v>
      </c>
      <c r="P2259" t="s">
        <v>67</v>
      </c>
      <c r="Q2259" t="s">
        <v>38</v>
      </c>
      <c r="R2259">
        <f>YEAR(online_sales_dataset[[#This Row],[InvoiceDate]])</f>
        <v>2020</v>
      </c>
      <c r="S2259">
        <f>IF(online_sales_dataset[[#This Row],[ReturnStatus]]="Not Returned",0,1)</f>
        <v>0</v>
      </c>
      <c r="T2259" s="2">
        <f>(online_sales_dataset[[#This Row],[Quantity]]*online_sales_dataset[[#This Row],[UnitPrice]])*(1-online_sales_dataset[[#This Row],[Discount]])</f>
        <v>495.94999999999993</v>
      </c>
      <c r="U2259" s="5">
        <f>COUNTIF(online_sales_dataset[CustomerID],online_sales_dataset[[#This Row],[CustomerID]])</f>
        <v>2</v>
      </c>
    </row>
    <row r="2260" spans="1:21" x14ac:dyDescent="0.25">
      <c r="A2260">
        <v>141104</v>
      </c>
      <c r="B2260" t="s">
        <v>587</v>
      </c>
      <c r="C2260" t="s">
        <v>46</v>
      </c>
      <c r="D2260">
        <v>40</v>
      </c>
      <c r="E2260" s="1">
        <v>45212.791666666664</v>
      </c>
      <c r="F2260">
        <v>18.420000000000002</v>
      </c>
      <c r="G2260">
        <v>11181</v>
      </c>
      <c r="H2260" t="s">
        <v>52</v>
      </c>
      <c r="I2260">
        <v>0.25</v>
      </c>
      <c r="J2260" t="s">
        <v>29</v>
      </c>
      <c r="K2260">
        <v>14.91</v>
      </c>
      <c r="L2260" t="s">
        <v>30</v>
      </c>
      <c r="M2260" t="s">
        <v>31</v>
      </c>
      <c r="N2260" t="s">
        <v>23</v>
      </c>
      <c r="O2260" t="s">
        <v>43</v>
      </c>
      <c r="P2260" t="s">
        <v>37</v>
      </c>
      <c r="Q2260" t="s">
        <v>38</v>
      </c>
      <c r="R2260">
        <f>YEAR(online_sales_dataset[[#This Row],[InvoiceDate]])</f>
        <v>2023</v>
      </c>
      <c r="S2260">
        <f>IF(online_sales_dataset[[#This Row],[ReturnStatus]]="Not Returned",0,1)</f>
        <v>0</v>
      </c>
      <c r="T2260" s="2">
        <f>(online_sales_dataset[[#This Row],[Quantity]]*online_sales_dataset[[#This Row],[UnitPrice]])*(1-online_sales_dataset[[#This Row],[Discount]])</f>
        <v>552.6</v>
      </c>
      <c r="U2260" s="5">
        <f>COUNTIF(online_sales_dataset[CustomerID],online_sales_dataset[[#This Row],[CustomerID]])</f>
        <v>2</v>
      </c>
    </row>
    <row r="2261" spans="1:21" x14ac:dyDescent="0.25">
      <c r="A2261">
        <v>141132</v>
      </c>
      <c r="B2261" t="s">
        <v>96</v>
      </c>
      <c r="C2261" t="s">
        <v>63</v>
      </c>
      <c r="D2261">
        <v>49</v>
      </c>
      <c r="E2261" s="1">
        <v>45145.458333333336</v>
      </c>
      <c r="F2261">
        <v>87.11</v>
      </c>
      <c r="G2261">
        <v>98749</v>
      </c>
      <c r="H2261" t="s">
        <v>19</v>
      </c>
      <c r="I2261">
        <v>0.19</v>
      </c>
      <c r="J2261" t="s">
        <v>29</v>
      </c>
      <c r="K2261">
        <v>27.81</v>
      </c>
      <c r="L2261" t="s">
        <v>21</v>
      </c>
      <c r="M2261" t="s">
        <v>22</v>
      </c>
      <c r="N2261" t="s">
        <v>23</v>
      </c>
      <c r="O2261" t="s">
        <v>43</v>
      </c>
      <c r="P2261" t="s">
        <v>67</v>
      </c>
      <c r="Q2261" t="s">
        <v>26</v>
      </c>
      <c r="R2261">
        <f>YEAR(online_sales_dataset[[#This Row],[InvoiceDate]])</f>
        <v>2023</v>
      </c>
      <c r="S2261">
        <f>IF(online_sales_dataset[[#This Row],[ReturnStatus]]="Not Returned",0,1)</f>
        <v>0</v>
      </c>
      <c r="T2261" s="2">
        <f>(online_sales_dataset[[#This Row],[Quantity]]*online_sales_dataset[[#This Row],[UnitPrice]])*(1-online_sales_dataset[[#This Row],[Discount]])</f>
        <v>3457.3959000000004</v>
      </c>
      <c r="U2261" s="5">
        <f>COUNTIF(online_sales_dataset[CustomerID],online_sales_dataset[[#This Row],[CustomerID]])</f>
        <v>2</v>
      </c>
    </row>
    <row r="2262" spans="1:21" x14ac:dyDescent="0.25">
      <c r="A2262">
        <v>141139</v>
      </c>
      <c r="B2262" t="s">
        <v>905</v>
      </c>
      <c r="C2262" t="s">
        <v>51</v>
      </c>
      <c r="D2262">
        <v>26</v>
      </c>
      <c r="E2262" s="1">
        <v>44196.208333333336</v>
      </c>
      <c r="F2262">
        <v>39.61</v>
      </c>
      <c r="G2262">
        <v>49761</v>
      </c>
      <c r="H2262" t="s">
        <v>52</v>
      </c>
      <c r="I2262">
        <v>0.42</v>
      </c>
      <c r="J2262" t="s">
        <v>20</v>
      </c>
      <c r="K2262">
        <v>8.43</v>
      </c>
      <c r="L2262" t="s">
        <v>69</v>
      </c>
      <c r="M2262" t="s">
        <v>31</v>
      </c>
      <c r="N2262" t="s">
        <v>23</v>
      </c>
      <c r="O2262" t="s">
        <v>48</v>
      </c>
      <c r="P2262" t="s">
        <v>25</v>
      </c>
      <c r="Q2262" t="s">
        <v>26</v>
      </c>
      <c r="R2262">
        <f>YEAR(online_sales_dataset[[#This Row],[InvoiceDate]])</f>
        <v>2020</v>
      </c>
      <c r="S2262">
        <f>IF(online_sales_dataset[[#This Row],[ReturnStatus]]="Not Returned",0,1)</f>
        <v>0</v>
      </c>
      <c r="T2262" s="2">
        <f>(online_sales_dataset[[#This Row],[Quantity]]*online_sales_dataset[[#This Row],[UnitPrice]])*(1-online_sales_dataset[[#This Row],[Discount]])</f>
        <v>597.31880000000001</v>
      </c>
      <c r="U2262" s="5">
        <f>COUNTIF(online_sales_dataset[CustomerID],online_sales_dataset[[#This Row],[CustomerID]])</f>
        <v>2</v>
      </c>
    </row>
    <row r="2263" spans="1:21" x14ac:dyDescent="0.25">
      <c r="A2263">
        <v>141163</v>
      </c>
      <c r="B2263" t="s">
        <v>964</v>
      </c>
      <c r="C2263" t="s">
        <v>71</v>
      </c>
      <c r="D2263">
        <v>12</v>
      </c>
      <c r="E2263" s="1">
        <v>45398.208333333336</v>
      </c>
      <c r="F2263">
        <v>8.98</v>
      </c>
      <c r="G2263">
        <v>57935</v>
      </c>
      <c r="H2263" t="s">
        <v>61</v>
      </c>
      <c r="I2263">
        <v>0.45</v>
      </c>
      <c r="J2263" t="s">
        <v>29</v>
      </c>
      <c r="K2263">
        <v>23.15</v>
      </c>
      <c r="L2263" t="s">
        <v>21</v>
      </c>
      <c r="M2263" t="s">
        <v>31</v>
      </c>
      <c r="N2263" t="s">
        <v>23</v>
      </c>
      <c r="O2263" t="s">
        <v>48</v>
      </c>
      <c r="P2263" t="s">
        <v>58</v>
      </c>
      <c r="Q2263" t="s">
        <v>26</v>
      </c>
      <c r="R2263">
        <f>YEAR(online_sales_dataset[[#This Row],[InvoiceDate]])</f>
        <v>2024</v>
      </c>
      <c r="S2263">
        <f>IF(online_sales_dataset[[#This Row],[ReturnStatus]]="Not Returned",0,1)</f>
        <v>0</v>
      </c>
      <c r="T2263" s="2">
        <f>(online_sales_dataset[[#This Row],[Quantity]]*online_sales_dataset[[#This Row],[UnitPrice]])*(1-online_sales_dataset[[#This Row],[Discount]])</f>
        <v>59.268000000000008</v>
      </c>
      <c r="U2263" s="5">
        <f>COUNTIF(online_sales_dataset[CustomerID],online_sales_dataset[[#This Row],[CustomerID]])</f>
        <v>1</v>
      </c>
    </row>
    <row r="2264" spans="1:21" x14ac:dyDescent="0.25">
      <c r="A2264">
        <v>141182</v>
      </c>
      <c r="B2264" t="s">
        <v>311</v>
      </c>
      <c r="C2264" t="s">
        <v>46</v>
      </c>
      <c r="D2264">
        <v>37</v>
      </c>
      <c r="E2264" s="1">
        <v>45012.541666666664</v>
      </c>
      <c r="F2264">
        <v>17.97</v>
      </c>
      <c r="G2264">
        <v>34450</v>
      </c>
      <c r="H2264" t="s">
        <v>52</v>
      </c>
      <c r="I2264">
        <v>0.5</v>
      </c>
      <c r="J2264" t="s">
        <v>20</v>
      </c>
      <c r="K2264">
        <v>10.220000000000001</v>
      </c>
      <c r="L2264" t="s">
        <v>69</v>
      </c>
      <c r="M2264" t="s">
        <v>22</v>
      </c>
      <c r="N2264" t="s">
        <v>23</v>
      </c>
      <c r="O2264" t="s">
        <v>24</v>
      </c>
      <c r="P2264" t="s">
        <v>25</v>
      </c>
      <c r="Q2264" t="s">
        <v>44</v>
      </c>
      <c r="R2264">
        <f>YEAR(online_sales_dataset[[#This Row],[InvoiceDate]])</f>
        <v>2023</v>
      </c>
      <c r="S2264">
        <f>IF(online_sales_dataset[[#This Row],[ReturnStatus]]="Not Returned",0,1)</f>
        <v>0</v>
      </c>
      <c r="T2264" s="2">
        <f>(online_sales_dataset[[#This Row],[Quantity]]*online_sales_dataset[[#This Row],[UnitPrice]])*(1-online_sales_dataset[[#This Row],[Discount]])</f>
        <v>332.44499999999999</v>
      </c>
      <c r="U2264" s="5">
        <f>COUNTIF(online_sales_dataset[CustomerID],online_sales_dataset[[#This Row],[CustomerID]])</f>
        <v>2</v>
      </c>
    </row>
    <row r="2265" spans="1:21" x14ac:dyDescent="0.25">
      <c r="A2265">
        <v>141189</v>
      </c>
      <c r="B2265" t="s">
        <v>457</v>
      </c>
      <c r="C2265" t="s">
        <v>40</v>
      </c>
      <c r="D2265">
        <v>24</v>
      </c>
      <c r="E2265" s="1">
        <v>45647.875</v>
      </c>
      <c r="F2265">
        <v>75.14</v>
      </c>
      <c r="G2265">
        <v>49994</v>
      </c>
      <c r="H2265" t="s">
        <v>35</v>
      </c>
      <c r="I2265">
        <v>0.12</v>
      </c>
      <c r="J2265" t="s">
        <v>53</v>
      </c>
      <c r="K2265">
        <v>23.15</v>
      </c>
      <c r="L2265" t="s">
        <v>30</v>
      </c>
      <c r="M2265" t="s">
        <v>22</v>
      </c>
      <c r="N2265" t="s">
        <v>23</v>
      </c>
      <c r="O2265" t="s">
        <v>54</v>
      </c>
      <c r="P2265" t="s">
        <v>37</v>
      </c>
      <c r="Q2265" t="s">
        <v>26</v>
      </c>
      <c r="R2265">
        <f>YEAR(online_sales_dataset[[#This Row],[InvoiceDate]])</f>
        <v>2024</v>
      </c>
      <c r="S2265">
        <f>IF(online_sales_dataset[[#This Row],[ReturnStatus]]="Not Returned",0,1)</f>
        <v>0</v>
      </c>
      <c r="T2265" s="2">
        <f>(online_sales_dataset[[#This Row],[Quantity]]*online_sales_dataset[[#This Row],[UnitPrice]])*(1-online_sales_dataset[[#This Row],[Discount]])</f>
        <v>1586.9568000000002</v>
      </c>
      <c r="U2265" s="5">
        <f>COUNTIF(online_sales_dataset[CustomerID],online_sales_dataset[[#This Row],[CustomerID]])</f>
        <v>1</v>
      </c>
    </row>
    <row r="2266" spans="1:21" x14ac:dyDescent="0.25">
      <c r="A2266">
        <v>141190</v>
      </c>
      <c r="B2266" t="s">
        <v>941</v>
      </c>
      <c r="C2266" t="s">
        <v>81</v>
      </c>
      <c r="D2266">
        <v>6</v>
      </c>
      <c r="E2266" s="1">
        <v>44437.333333333336</v>
      </c>
      <c r="F2266">
        <v>29</v>
      </c>
      <c r="H2266" t="s">
        <v>35</v>
      </c>
      <c r="I2266">
        <v>0</v>
      </c>
      <c r="J2266" t="s">
        <v>29</v>
      </c>
      <c r="K2266">
        <v>10.93</v>
      </c>
      <c r="L2266" t="s">
        <v>42</v>
      </c>
      <c r="M2266" t="s">
        <v>31</v>
      </c>
      <c r="N2266" t="s">
        <v>23</v>
      </c>
      <c r="O2266" t="s">
        <v>48</v>
      </c>
      <c r="P2266" t="s">
        <v>25</v>
      </c>
      <c r="Q2266" t="s">
        <v>44</v>
      </c>
      <c r="R2266">
        <f>YEAR(online_sales_dataset[[#This Row],[InvoiceDate]])</f>
        <v>2021</v>
      </c>
      <c r="S2266">
        <f>IF(online_sales_dataset[[#This Row],[ReturnStatus]]="Not Returned",0,1)</f>
        <v>0</v>
      </c>
      <c r="T2266" s="2">
        <f>(online_sales_dataset[[#This Row],[Quantity]]*online_sales_dataset[[#This Row],[UnitPrice]])*(1-online_sales_dataset[[#This Row],[Discount]])</f>
        <v>174</v>
      </c>
      <c r="U2266" s="5">
        <f>COUNTIF(online_sales_dataset[CustomerID],online_sales_dataset[[#This Row],[CustomerID]])</f>
        <v>0</v>
      </c>
    </row>
    <row r="2267" spans="1:21" x14ac:dyDescent="0.25">
      <c r="A2267">
        <v>141269</v>
      </c>
      <c r="B2267" t="s">
        <v>421</v>
      </c>
      <c r="C2267" t="s">
        <v>18</v>
      </c>
      <c r="D2267">
        <v>13</v>
      </c>
      <c r="E2267" s="1">
        <v>44223.041666666664</v>
      </c>
      <c r="F2267">
        <v>71.44</v>
      </c>
      <c r="G2267">
        <v>29030</v>
      </c>
      <c r="H2267" t="s">
        <v>35</v>
      </c>
      <c r="I2267">
        <v>0.16</v>
      </c>
      <c r="J2267" t="s">
        <v>29</v>
      </c>
      <c r="K2267">
        <v>15.21</v>
      </c>
      <c r="L2267" t="s">
        <v>30</v>
      </c>
      <c r="M2267" t="s">
        <v>31</v>
      </c>
      <c r="N2267" t="s">
        <v>23</v>
      </c>
      <c r="O2267" t="s">
        <v>48</v>
      </c>
      <c r="P2267" t="s">
        <v>37</v>
      </c>
      <c r="Q2267" t="s">
        <v>26</v>
      </c>
      <c r="R2267">
        <f>YEAR(online_sales_dataset[[#This Row],[InvoiceDate]])</f>
        <v>2021</v>
      </c>
      <c r="S2267">
        <f>IF(online_sales_dataset[[#This Row],[ReturnStatus]]="Not Returned",0,1)</f>
        <v>0</v>
      </c>
      <c r="T2267" s="2">
        <f>(online_sales_dataset[[#This Row],[Quantity]]*online_sales_dataset[[#This Row],[UnitPrice]])*(1-online_sales_dataset[[#This Row],[Discount]])</f>
        <v>780.12480000000005</v>
      </c>
      <c r="U2267" s="5">
        <f>COUNTIF(online_sales_dataset[CustomerID],online_sales_dataset[[#This Row],[CustomerID]])</f>
        <v>2</v>
      </c>
    </row>
    <row r="2268" spans="1:21" x14ac:dyDescent="0.25">
      <c r="A2268">
        <v>141274</v>
      </c>
      <c r="B2268" t="s">
        <v>981</v>
      </c>
      <c r="C2268" t="s">
        <v>51</v>
      </c>
      <c r="D2268">
        <v>7</v>
      </c>
      <c r="E2268" s="1">
        <v>45128.083333333336</v>
      </c>
      <c r="F2268">
        <v>80.989999999999995</v>
      </c>
      <c r="G2268">
        <v>26503</v>
      </c>
      <c r="H2268" t="s">
        <v>65</v>
      </c>
      <c r="I2268">
        <v>0.04</v>
      </c>
      <c r="J2268" t="s">
        <v>20</v>
      </c>
      <c r="K2268">
        <v>18.61</v>
      </c>
      <c r="L2268" t="s">
        <v>21</v>
      </c>
      <c r="M2268" t="s">
        <v>31</v>
      </c>
      <c r="N2268" t="s">
        <v>23</v>
      </c>
      <c r="O2268" t="s">
        <v>24</v>
      </c>
      <c r="P2268" t="s">
        <v>37</v>
      </c>
      <c r="Q2268" t="s">
        <v>38</v>
      </c>
      <c r="R2268">
        <f>YEAR(online_sales_dataset[[#This Row],[InvoiceDate]])</f>
        <v>2023</v>
      </c>
      <c r="S2268">
        <f>IF(online_sales_dataset[[#This Row],[ReturnStatus]]="Not Returned",0,1)</f>
        <v>0</v>
      </c>
      <c r="T2268" s="2">
        <f>(online_sales_dataset[[#This Row],[Quantity]]*online_sales_dataset[[#This Row],[UnitPrice]])*(1-online_sales_dataset[[#This Row],[Discount]])</f>
        <v>544.25279999999998</v>
      </c>
      <c r="U2268" s="5">
        <f>COUNTIF(online_sales_dataset[CustomerID],online_sales_dataset[[#This Row],[CustomerID]])</f>
        <v>2</v>
      </c>
    </row>
    <row r="2269" spans="1:21" x14ac:dyDescent="0.25">
      <c r="A2269">
        <v>141284</v>
      </c>
      <c r="B2269" t="s">
        <v>954</v>
      </c>
      <c r="C2269" t="s">
        <v>74</v>
      </c>
      <c r="D2269">
        <v>9</v>
      </c>
      <c r="E2269" s="1">
        <v>45247.958333333336</v>
      </c>
      <c r="F2269">
        <v>82.58</v>
      </c>
      <c r="H2269" t="s">
        <v>28</v>
      </c>
      <c r="I2269">
        <v>0.28000000000000003</v>
      </c>
      <c r="J2269" t="s">
        <v>53</v>
      </c>
      <c r="K2269">
        <v>26.51</v>
      </c>
      <c r="L2269" t="s">
        <v>30</v>
      </c>
      <c r="M2269" t="s">
        <v>22</v>
      </c>
      <c r="N2269" t="s">
        <v>36</v>
      </c>
      <c r="O2269" t="s">
        <v>43</v>
      </c>
      <c r="P2269" t="s">
        <v>58</v>
      </c>
      <c r="Q2269" t="s">
        <v>44</v>
      </c>
      <c r="R2269">
        <f>YEAR(online_sales_dataset[[#This Row],[InvoiceDate]])</f>
        <v>2023</v>
      </c>
      <c r="S2269">
        <f>IF(online_sales_dataset[[#This Row],[ReturnStatus]]="Not Returned",0,1)</f>
        <v>1</v>
      </c>
      <c r="T2269" s="2">
        <f>(online_sales_dataset[[#This Row],[Quantity]]*online_sales_dataset[[#This Row],[UnitPrice]])*(1-online_sales_dataset[[#This Row],[Discount]])</f>
        <v>535.11839999999995</v>
      </c>
      <c r="U2269" s="5">
        <f>COUNTIF(online_sales_dataset[CustomerID],online_sales_dataset[[#This Row],[CustomerID]])</f>
        <v>0</v>
      </c>
    </row>
    <row r="2270" spans="1:21" x14ac:dyDescent="0.25">
      <c r="A2270">
        <v>141291</v>
      </c>
      <c r="B2270" t="s">
        <v>996</v>
      </c>
      <c r="C2270" t="s">
        <v>74</v>
      </c>
      <c r="D2270">
        <v>33</v>
      </c>
      <c r="E2270" s="1">
        <v>44642.291666666664</v>
      </c>
      <c r="F2270">
        <v>51.48</v>
      </c>
      <c r="G2270">
        <v>92364</v>
      </c>
      <c r="H2270" t="s">
        <v>61</v>
      </c>
      <c r="I2270">
        <v>0.01</v>
      </c>
      <c r="J2270" t="s">
        <v>53</v>
      </c>
      <c r="K2270">
        <v>19.98</v>
      </c>
      <c r="L2270" t="s">
        <v>30</v>
      </c>
      <c r="M2270" t="s">
        <v>31</v>
      </c>
      <c r="N2270" t="s">
        <v>23</v>
      </c>
      <c r="O2270" t="s">
        <v>48</v>
      </c>
      <c r="P2270" t="s">
        <v>58</v>
      </c>
      <c r="Q2270" t="s">
        <v>38</v>
      </c>
      <c r="R2270">
        <f>YEAR(online_sales_dataset[[#This Row],[InvoiceDate]])</f>
        <v>2022</v>
      </c>
      <c r="S2270">
        <f>IF(online_sales_dataset[[#This Row],[ReturnStatus]]="Not Returned",0,1)</f>
        <v>0</v>
      </c>
      <c r="T2270" s="2">
        <f>(online_sales_dataset[[#This Row],[Quantity]]*online_sales_dataset[[#This Row],[UnitPrice]])*(1-online_sales_dataset[[#This Row],[Discount]])</f>
        <v>1681.8516</v>
      </c>
      <c r="U2270" s="5">
        <f>COUNTIF(online_sales_dataset[CustomerID],online_sales_dataset[[#This Row],[CustomerID]])</f>
        <v>2</v>
      </c>
    </row>
    <row r="2271" spans="1:21" x14ac:dyDescent="0.25">
      <c r="A2271">
        <v>141340</v>
      </c>
      <c r="B2271" t="s">
        <v>209</v>
      </c>
      <c r="C2271" t="s">
        <v>51</v>
      </c>
      <c r="D2271">
        <v>46</v>
      </c>
      <c r="E2271" s="1">
        <v>44372.5</v>
      </c>
      <c r="F2271">
        <v>98.02</v>
      </c>
      <c r="G2271">
        <v>68484</v>
      </c>
      <c r="H2271" t="s">
        <v>35</v>
      </c>
      <c r="I2271">
        <v>0.05</v>
      </c>
      <c r="J2271" t="s">
        <v>53</v>
      </c>
      <c r="K2271">
        <v>22.97</v>
      </c>
      <c r="L2271" t="s">
        <v>69</v>
      </c>
      <c r="M2271" t="s">
        <v>22</v>
      </c>
      <c r="N2271" t="s">
        <v>23</v>
      </c>
      <c r="O2271" t="s">
        <v>24</v>
      </c>
      <c r="P2271" t="s">
        <v>25</v>
      </c>
      <c r="Q2271" t="s">
        <v>44</v>
      </c>
      <c r="R2271">
        <f>YEAR(online_sales_dataset[[#This Row],[InvoiceDate]])</f>
        <v>2021</v>
      </c>
      <c r="S2271">
        <f>IF(online_sales_dataset[[#This Row],[ReturnStatus]]="Not Returned",0,1)</f>
        <v>0</v>
      </c>
      <c r="T2271" s="2">
        <f>(online_sales_dataset[[#This Row],[Quantity]]*online_sales_dataset[[#This Row],[UnitPrice]])*(1-online_sales_dataset[[#This Row],[Discount]])</f>
        <v>4283.4740000000002</v>
      </c>
      <c r="U2271" s="5">
        <f>COUNTIF(online_sales_dataset[CustomerID],online_sales_dataset[[#This Row],[CustomerID]])</f>
        <v>2</v>
      </c>
    </row>
    <row r="2272" spans="1:21" x14ac:dyDescent="0.25">
      <c r="A2272">
        <v>141410</v>
      </c>
      <c r="B2272" t="s">
        <v>245</v>
      </c>
      <c r="C2272" t="s">
        <v>34</v>
      </c>
      <c r="D2272">
        <v>-11</v>
      </c>
      <c r="E2272" s="1">
        <v>44800.583333333336</v>
      </c>
      <c r="F2272">
        <v>-35.32</v>
      </c>
      <c r="H2272" t="s">
        <v>56</v>
      </c>
      <c r="I2272">
        <v>1.0526879471689807</v>
      </c>
      <c r="J2272" t="s">
        <v>29</v>
      </c>
      <c r="L2272" t="s">
        <v>57</v>
      </c>
      <c r="M2272" t="s">
        <v>22</v>
      </c>
      <c r="N2272" t="s">
        <v>23</v>
      </c>
      <c r="O2272" t="s">
        <v>54</v>
      </c>
      <c r="P2272" t="s">
        <v>49</v>
      </c>
      <c r="Q2272" t="s">
        <v>38</v>
      </c>
      <c r="R2272">
        <f>YEAR(online_sales_dataset[[#This Row],[InvoiceDate]])</f>
        <v>2022</v>
      </c>
      <c r="S2272">
        <f>IF(online_sales_dataset[[#This Row],[ReturnStatus]]="Not Returned",0,1)</f>
        <v>0</v>
      </c>
      <c r="T2272" s="2">
        <f>(online_sales_dataset[[#This Row],[Quantity]]*online_sales_dataset[[#This Row],[UnitPrice]])*(1-online_sales_dataset[[#This Row],[Discount]])</f>
        <v>-20.470321234092392</v>
      </c>
      <c r="U2272" s="5">
        <f>COUNTIF(online_sales_dataset[CustomerID],online_sales_dataset[[#This Row],[CustomerID]])</f>
        <v>0</v>
      </c>
    </row>
    <row r="2273" spans="1:21" x14ac:dyDescent="0.25">
      <c r="A2273">
        <v>141423</v>
      </c>
      <c r="B2273" t="s">
        <v>535</v>
      </c>
      <c r="C2273" t="s">
        <v>40</v>
      </c>
      <c r="D2273">
        <v>6</v>
      </c>
      <c r="E2273" s="1">
        <v>44894.833333333336</v>
      </c>
      <c r="F2273">
        <v>69.459999999999994</v>
      </c>
      <c r="G2273">
        <v>99315</v>
      </c>
      <c r="H2273" t="s">
        <v>28</v>
      </c>
      <c r="I2273">
        <v>0.08</v>
      </c>
      <c r="J2273" t="s">
        <v>29</v>
      </c>
      <c r="K2273">
        <v>16.850000000000001</v>
      </c>
      <c r="L2273" t="s">
        <v>42</v>
      </c>
      <c r="M2273" t="s">
        <v>31</v>
      </c>
      <c r="N2273" t="s">
        <v>23</v>
      </c>
      <c r="O2273" t="s">
        <v>54</v>
      </c>
      <c r="P2273" t="s">
        <v>25</v>
      </c>
      <c r="Q2273" t="s">
        <v>38</v>
      </c>
      <c r="R2273">
        <f>YEAR(online_sales_dataset[[#This Row],[InvoiceDate]])</f>
        <v>2022</v>
      </c>
      <c r="S2273">
        <f>IF(online_sales_dataset[[#This Row],[ReturnStatus]]="Not Returned",0,1)</f>
        <v>0</v>
      </c>
      <c r="T2273" s="2">
        <f>(online_sales_dataset[[#This Row],[Quantity]]*online_sales_dataset[[#This Row],[UnitPrice]])*(1-online_sales_dataset[[#This Row],[Discount]])</f>
        <v>383.41919999999999</v>
      </c>
      <c r="U2273" s="5">
        <f>COUNTIF(online_sales_dataset[CustomerID],online_sales_dataset[[#This Row],[CustomerID]])</f>
        <v>1</v>
      </c>
    </row>
    <row r="2274" spans="1:21" x14ac:dyDescent="0.25">
      <c r="A2274">
        <v>141430</v>
      </c>
      <c r="B2274" t="s">
        <v>918</v>
      </c>
      <c r="C2274" t="s">
        <v>18</v>
      </c>
      <c r="D2274">
        <v>18</v>
      </c>
      <c r="E2274" s="1">
        <v>44945.166666666664</v>
      </c>
      <c r="F2274">
        <v>56.06</v>
      </c>
      <c r="G2274">
        <v>89378</v>
      </c>
      <c r="H2274" t="s">
        <v>61</v>
      </c>
      <c r="I2274">
        <v>0.39</v>
      </c>
      <c r="J2274" t="s">
        <v>20</v>
      </c>
      <c r="K2274">
        <v>20.420000000000002</v>
      </c>
      <c r="L2274" t="s">
        <v>21</v>
      </c>
      <c r="M2274" t="s">
        <v>31</v>
      </c>
      <c r="N2274" t="s">
        <v>23</v>
      </c>
      <c r="O2274" t="s">
        <v>24</v>
      </c>
      <c r="P2274" t="s">
        <v>25</v>
      </c>
      <c r="Q2274" t="s">
        <v>38</v>
      </c>
      <c r="R2274">
        <f>YEAR(online_sales_dataset[[#This Row],[InvoiceDate]])</f>
        <v>2023</v>
      </c>
      <c r="S2274">
        <f>IF(online_sales_dataset[[#This Row],[ReturnStatus]]="Not Returned",0,1)</f>
        <v>0</v>
      </c>
      <c r="T2274" s="2">
        <f>(online_sales_dataset[[#This Row],[Quantity]]*online_sales_dataset[[#This Row],[UnitPrice]])*(1-online_sales_dataset[[#This Row],[Discount]])</f>
        <v>615.53880000000004</v>
      </c>
      <c r="U2274" s="5">
        <f>COUNTIF(online_sales_dataset[CustomerID],online_sales_dataset[[#This Row],[CustomerID]])</f>
        <v>1</v>
      </c>
    </row>
    <row r="2275" spans="1:21" x14ac:dyDescent="0.25">
      <c r="A2275">
        <v>141446</v>
      </c>
      <c r="B2275" t="s">
        <v>626</v>
      </c>
      <c r="C2275" t="s">
        <v>18</v>
      </c>
      <c r="D2275">
        <v>19</v>
      </c>
      <c r="E2275" s="1">
        <v>44964.208333333336</v>
      </c>
      <c r="F2275">
        <v>22.96</v>
      </c>
      <c r="G2275">
        <v>87135</v>
      </c>
      <c r="H2275" t="s">
        <v>61</v>
      </c>
      <c r="I2275">
        <v>0.37</v>
      </c>
      <c r="J2275" t="s">
        <v>20</v>
      </c>
      <c r="K2275">
        <v>12.72</v>
      </c>
      <c r="L2275" t="s">
        <v>21</v>
      </c>
      <c r="M2275" t="s">
        <v>22</v>
      </c>
      <c r="N2275" t="s">
        <v>23</v>
      </c>
      <c r="O2275" t="s">
        <v>43</v>
      </c>
      <c r="P2275" t="s">
        <v>58</v>
      </c>
      <c r="Q2275" t="s">
        <v>44</v>
      </c>
      <c r="R2275">
        <f>YEAR(online_sales_dataset[[#This Row],[InvoiceDate]])</f>
        <v>2023</v>
      </c>
      <c r="S2275">
        <f>IF(online_sales_dataset[[#This Row],[ReturnStatus]]="Not Returned",0,1)</f>
        <v>0</v>
      </c>
      <c r="T2275" s="2">
        <f>(online_sales_dataset[[#This Row],[Quantity]]*online_sales_dataset[[#This Row],[UnitPrice]])*(1-online_sales_dataset[[#This Row],[Discount]])</f>
        <v>274.83120000000002</v>
      </c>
      <c r="U2275" s="5">
        <f>COUNTIF(online_sales_dataset[CustomerID],online_sales_dataset[[#This Row],[CustomerID]])</f>
        <v>2</v>
      </c>
    </row>
    <row r="2276" spans="1:21" x14ac:dyDescent="0.25">
      <c r="A2276">
        <v>141456</v>
      </c>
      <c r="B2276" t="s">
        <v>767</v>
      </c>
      <c r="C2276" t="s">
        <v>71</v>
      </c>
      <c r="D2276">
        <v>42</v>
      </c>
      <c r="E2276" s="1">
        <v>45464.958333333336</v>
      </c>
      <c r="F2276">
        <v>26.86</v>
      </c>
      <c r="G2276">
        <v>80595</v>
      </c>
      <c r="H2276" t="s">
        <v>87</v>
      </c>
      <c r="I2276">
        <v>0.45</v>
      </c>
      <c r="J2276" t="s">
        <v>53</v>
      </c>
      <c r="K2276">
        <v>28.38</v>
      </c>
      <c r="L2276" t="s">
        <v>57</v>
      </c>
      <c r="M2276" t="s">
        <v>31</v>
      </c>
      <c r="N2276" t="s">
        <v>23</v>
      </c>
      <c r="O2276" t="s">
        <v>54</v>
      </c>
      <c r="P2276" t="s">
        <v>58</v>
      </c>
      <c r="Q2276" t="s">
        <v>38</v>
      </c>
      <c r="R2276">
        <f>YEAR(online_sales_dataset[[#This Row],[InvoiceDate]])</f>
        <v>2024</v>
      </c>
      <c r="S2276">
        <f>IF(online_sales_dataset[[#This Row],[ReturnStatus]]="Not Returned",0,1)</f>
        <v>0</v>
      </c>
      <c r="T2276" s="2">
        <f>(online_sales_dataset[[#This Row],[Quantity]]*online_sales_dataset[[#This Row],[UnitPrice]])*(1-online_sales_dataset[[#This Row],[Discount]])</f>
        <v>620.46600000000001</v>
      </c>
      <c r="U2276" s="5">
        <f>COUNTIF(online_sales_dataset[CustomerID],online_sales_dataset[[#This Row],[CustomerID]])</f>
        <v>1</v>
      </c>
    </row>
    <row r="2277" spans="1:21" x14ac:dyDescent="0.25">
      <c r="A2277">
        <v>141474</v>
      </c>
      <c r="B2277" t="s">
        <v>638</v>
      </c>
      <c r="C2277" t="s">
        <v>74</v>
      </c>
      <c r="D2277">
        <v>20</v>
      </c>
      <c r="E2277" s="1">
        <v>45385.458333333336</v>
      </c>
      <c r="F2277">
        <v>98.33</v>
      </c>
      <c r="G2277">
        <v>26982</v>
      </c>
      <c r="H2277" t="s">
        <v>35</v>
      </c>
      <c r="I2277">
        <v>0.19</v>
      </c>
      <c r="J2277" t="s">
        <v>29</v>
      </c>
      <c r="K2277">
        <v>26.2</v>
      </c>
      <c r="L2277" t="s">
        <v>69</v>
      </c>
      <c r="M2277" t="s">
        <v>22</v>
      </c>
      <c r="N2277" t="s">
        <v>36</v>
      </c>
      <c r="O2277" t="s">
        <v>54</v>
      </c>
      <c r="P2277" t="s">
        <v>37</v>
      </c>
      <c r="Q2277" t="s">
        <v>44</v>
      </c>
      <c r="R2277">
        <f>YEAR(online_sales_dataset[[#This Row],[InvoiceDate]])</f>
        <v>2024</v>
      </c>
      <c r="S2277">
        <f>IF(online_sales_dataset[[#This Row],[ReturnStatus]]="Not Returned",0,1)</f>
        <v>1</v>
      </c>
      <c r="T2277" s="2">
        <f>(online_sales_dataset[[#This Row],[Quantity]]*online_sales_dataset[[#This Row],[UnitPrice]])*(1-online_sales_dataset[[#This Row],[Discount]])</f>
        <v>1592.9460000000001</v>
      </c>
      <c r="U2277" s="5">
        <f>COUNTIF(online_sales_dataset[CustomerID],online_sales_dataset[[#This Row],[CustomerID]])</f>
        <v>1</v>
      </c>
    </row>
    <row r="2278" spans="1:21" x14ac:dyDescent="0.25">
      <c r="A2278">
        <v>141505</v>
      </c>
      <c r="B2278" t="s">
        <v>937</v>
      </c>
      <c r="C2278" t="s">
        <v>18</v>
      </c>
      <c r="D2278">
        <v>26</v>
      </c>
      <c r="E2278" s="1">
        <v>44166.916666666664</v>
      </c>
      <c r="F2278">
        <v>49.52</v>
      </c>
      <c r="G2278">
        <v>34732</v>
      </c>
      <c r="H2278" t="s">
        <v>56</v>
      </c>
      <c r="I2278">
        <v>0.35</v>
      </c>
      <c r="J2278" t="s">
        <v>20</v>
      </c>
      <c r="K2278">
        <v>11.81</v>
      </c>
      <c r="L2278" t="s">
        <v>57</v>
      </c>
      <c r="M2278" t="s">
        <v>31</v>
      </c>
      <c r="N2278" t="s">
        <v>23</v>
      </c>
      <c r="O2278" t="s">
        <v>24</v>
      </c>
      <c r="P2278" t="s">
        <v>67</v>
      </c>
      <c r="Q2278" t="s">
        <v>38</v>
      </c>
      <c r="R2278">
        <f>YEAR(online_sales_dataset[[#This Row],[InvoiceDate]])</f>
        <v>2020</v>
      </c>
      <c r="S2278">
        <f>IF(online_sales_dataset[[#This Row],[ReturnStatus]]="Not Returned",0,1)</f>
        <v>0</v>
      </c>
      <c r="T2278" s="2">
        <f>(online_sales_dataset[[#This Row],[Quantity]]*online_sales_dataset[[#This Row],[UnitPrice]])*(1-online_sales_dataset[[#This Row],[Discount]])</f>
        <v>836.88800000000003</v>
      </c>
      <c r="U2278" s="5">
        <f>COUNTIF(online_sales_dataset[CustomerID],online_sales_dataset[[#This Row],[CustomerID]])</f>
        <v>1</v>
      </c>
    </row>
    <row r="2279" spans="1:21" x14ac:dyDescent="0.25">
      <c r="A2279">
        <v>141516</v>
      </c>
      <c r="B2279" t="s">
        <v>689</v>
      </c>
      <c r="C2279" t="s">
        <v>71</v>
      </c>
      <c r="D2279">
        <v>45</v>
      </c>
      <c r="E2279" s="1">
        <v>44703.25</v>
      </c>
      <c r="F2279">
        <v>66.099999999999994</v>
      </c>
      <c r="G2279">
        <v>25187</v>
      </c>
      <c r="H2279" t="s">
        <v>75</v>
      </c>
      <c r="I2279">
        <v>0.15</v>
      </c>
      <c r="J2279" t="s">
        <v>20</v>
      </c>
      <c r="K2279">
        <v>15.08</v>
      </c>
      <c r="L2279" t="s">
        <v>30</v>
      </c>
      <c r="M2279" t="s">
        <v>22</v>
      </c>
      <c r="N2279" t="s">
        <v>23</v>
      </c>
      <c r="O2279" t="s">
        <v>48</v>
      </c>
      <c r="P2279" t="s">
        <v>58</v>
      </c>
      <c r="Q2279" t="s">
        <v>38</v>
      </c>
      <c r="R2279">
        <f>YEAR(online_sales_dataset[[#This Row],[InvoiceDate]])</f>
        <v>2022</v>
      </c>
      <c r="S2279">
        <f>IF(online_sales_dataset[[#This Row],[ReturnStatus]]="Not Returned",0,1)</f>
        <v>0</v>
      </c>
      <c r="T2279" s="2">
        <f>(online_sales_dataset[[#This Row],[Quantity]]*online_sales_dataset[[#This Row],[UnitPrice]])*(1-online_sales_dataset[[#This Row],[Discount]])</f>
        <v>2528.3249999999994</v>
      </c>
      <c r="U2279" s="5">
        <f>COUNTIF(online_sales_dataset[CustomerID],online_sales_dataset[[#This Row],[CustomerID]])</f>
        <v>1</v>
      </c>
    </row>
    <row r="2280" spans="1:21" x14ac:dyDescent="0.25">
      <c r="A2280">
        <v>141530</v>
      </c>
      <c r="B2280" t="s">
        <v>966</v>
      </c>
      <c r="C2280" t="s">
        <v>63</v>
      </c>
      <c r="D2280">
        <v>17</v>
      </c>
      <c r="E2280" s="1">
        <v>45221</v>
      </c>
      <c r="F2280">
        <v>30.48</v>
      </c>
      <c r="G2280">
        <v>81105</v>
      </c>
      <c r="H2280" t="s">
        <v>35</v>
      </c>
      <c r="I2280">
        <v>0.24</v>
      </c>
      <c r="J2280" t="s">
        <v>53</v>
      </c>
      <c r="K2280">
        <v>5.46</v>
      </c>
      <c r="L2280" t="s">
        <v>42</v>
      </c>
      <c r="M2280" t="s">
        <v>22</v>
      </c>
      <c r="N2280" t="s">
        <v>23</v>
      </c>
      <c r="O2280" t="s">
        <v>54</v>
      </c>
      <c r="P2280" t="s">
        <v>67</v>
      </c>
      <c r="Q2280" t="s">
        <v>38</v>
      </c>
      <c r="R2280">
        <f>YEAR(online_sales_dataset[[#This Row],[InvoiceDate]])</f>
        <v>2023</v>
      </c>
      <c r="S2280">
        <f>IF(online_sales_dataset[[#This Row],[ReturnStatus]]="Not Returned",0,1)</f>
        <v>0</v>
      </c>
      <c r="T2280" s="2">
        <f>(online_sales_dataset[[#This Row],[Quantity]]*online_sales_dataset[[#This Row],[UnitPrice]])*(1-online_sales_dataset[[#This Row],[Discount]])</f>
        <v>393.80160000000001</v>
      </c>
      <c r="U2280" s="5">
        <f>COUNTIF(online_sales_dataset[CustomerID],online_sales_dataset[[#This Row],[CustomerID]])</f>
        <v>2</v>
      </c>
    </row>
    <row r="2281" spans="1:21" x14ac:dyDescent="0.25">
      <c r="A2281">
        <v>141559</v>
      </c>
      <c r="B2281" t="s">
        <v>389</v>
      </c>
      <c r="C2281" t="s">
        <v>81</v>
      </c>
      <c r="D2281">
        <v>47</v>
      </c>
      <c r="E2281" s="1">
        <v>44771.958333333336</v>
      </c>
      <c r="F2281">
        <v>68.25</v>
      </c>
      <c r="G2281">
        <v>46257</v>
      </c>
      <c r="H2281" t="s">
        <v>87</v>
      </c>
      <c r="I2281">
        <v>0.16</v>
      </c>
      <c r="J2281" t="s">
        <v>29</v>
      </c>
      <c r="K2281">
        <v>15.54</v>
      </c>
      <c r="L2281" t="s">
        <v>57</v>
      </c>
      <c r="M2281" t="s">
        <v>22</v>
      </c>
      <c r="N2281" t="s">
        <v>23</v>
      </c>
      <c r="O2281" t="s">
        <v>24</v>
      </c>
      <c r="P2281" t="s">
        <v>58</v>
      </c>
      <c r="Q2281" t="s">
        <v>44</v>
      </c>
      <c r="R2281">
        <f>YEAR(online_sales_dataset[[#This Row],[InvoiceDate]])</f>
        <v>2022</v>
      </c>
      <c r="S2281">
        <f>IF(online_sales_dataset[[#This Row],[ReturnStatus]]="Not Returned",0,1)</f>
        <v>0</v>
      </c>
      <c r="T2281" s="2">
        <f>(online_sales_dataset[[#This Row],[Quantity]]*online_sales_dataset[[#This Row],[UnitPrice]])*(1-online_sales_dataset[[#This Row],[Discount]])</f>
        <v>2694.5099999999998</v>
      </c>
      <c r="U2281" s="5">
        <f>COUNTIF(online_sales_dataset[CustomerID],online_sales_dataset[[#This Row],[CustomerID]])</f>
        <v>2</v>
      </c>
    </row>
    <row r="2282" spans="1:21" x14ac:dyDescent="0.25">
      <c r="A2282">
        <v>141583</v>
      </c>
      <c r="B2282" t="s">
        <v>513</v>
      </c>
      <c r="C2282" t="s">
        <v>51</v>
      </c>
      <c r="D2282">
        <v>24</v>
      </c>
      <c r="E2282" s="1">
        <v>45309.25</v>
      </c>
      <c r="F2282">
        <v>82.09</v>
      </c>
      <c r="G2282">
        <v>24148</v>
      </c>
      <c r="H2282" t="s">
        <v>93</v>
      </c>
      <c r="I2282">
        <v>0.09</v>
      </c>
      <c r="J2282" t="s">
        <v>53</v>
      </c>
      <c r="K2282">
        <v>17.93</v>
      </c>
      <c r="L2282" t="s">
        <v>57</v>
      </c>
      <c r="M2282" t="s">
        <v>22</v>
      </c>
      <c r="N2282" t="s">
        <v>23</v>
      </c>
      <c r="O2282" t="s">
        <v>48</v>
      </c>
      <c r="P2282" t="s">
        <v>37</v>
      </c>
      <c r="Q2282" t="s">
        <v>38</v>
      </c>
      <c r="R2282">
        <f>YEAR(online_sales_dataset[[#This Row],[InvoiceDate]])</f>
        <v>2024</v>
      </c>
      <c r="S2282">
        <f>IF(online_sales_dataset[[#This Row],[ReturnStatus]]="Not Returned",0,1)</f>
        <v>0</v>
      </c>
      <c r="T2282" s="2">
        <f>(online_sales_dataset[[#This Row],[Quantity]]*online_sales_dataset[[#This Row],[UnitPrice]])*(1-online_sales_dataset[[#This Row],[Discount]])</f>
        <v>1792.8456000000001</v>
      </c>
      <c r="U2282" s="5">
        <f>COUNTIF(online_sales_dataset[CustomerID],online_sales_dataset[[#This Row],[CustomerID]])</f>
        <v>2</v>
      </c>
    </row>
    <row r="2283" spans="1:21" x14ac:dyDescent="0.25">
      <c r="A2283">
        <v>141598</v>
      </c>
      <c r="B2283" t="s">
        <v>934</v>
      </c>
      <c r="C2283" t="s">
        <v>40</v>
      </c>
      <c r="D2283">
        <v>39</v>
      </c>
      <c r="E2283" s="1">
        <v>44657.541666666664</v>
      </c>
      <c r="F2283">
        <v>74.63</v>
      </c>
      <c r="G2283">
        <v>95339</v>
      </c>
      <c r="H2283" t="s">
        <v>75</v>
      </c>
      <c r="I2283">
        <v>0.06</v>
      </c>
      <c r="J2283" t="s">
        <v>53</v>
      </c>
      <c r="K2283">
        <v>13.16</v>
      </c>
      <c r="L2283" t="s">
        <v>69</v>
      </c>
      <c r="M2283" t="s">
        <v>31</v>
      </c>
      <c r="N2283" t="s">
        <v>23</v>
      </c>
      <c r="O2283" t="s">
        <v>48</v>
      </c>
      <c r="P2283" t="s">
        <v>37</v>
      </c>
      <c r="Q2283" t="s">
        <v>38</v>
      </c>
      <c r="R2283">
        <f>YEAR(online_sales_dataset[[#This Row],[InvoiceDate]])</f>
        <v>2022</v>
      </c>
      <c r="S2283">
        <f>IF(online_sales_dataset[[#This Row],[ReturnStatus]]="Not Returned",0,1)</f>
        <v>0</v>
      </c>
      <c r="T2283" s="2">
        <f>(online_sales_dataset[[#This Row],[Quantity]]*online_sales_dataset[[#This Row],[UnitPrice]])*(1-online_sales_dataset[[#This Row],[Discount]])</f>
        <v>2735.9357999999997</v>
      </c>
      <c r="U2283" s="5">
        <f>COUNTIF(online_sales_dataset[CustomerID],online_sales_dataset[[#This Row],[CustomerID]])</f>
        <v>1</v>
      </c>
    </row>
    <row r="2284" spans="1:21" x14ac:dyDescent="0.25">
      <c r="A2284">
        <v>141607</v>
      </c>
      <c r="B2284" t="s">
        <v>676</v>
      </c>
      <c r="C2284" t="s">
        <v>74</v>
      </c>
      <c r="D2284">
        <v>5</v>
      </c>
      <c r="E2284" s="1">
        <v>45062.041666666664</v>
      </c>
      <c r="F2284">
        <v>30.05</v>
      </c>
      <c r="G2284">
        <v>55174</v>
      </c>
      <c r="H2284" t="s">
        <v>65</v>
      </c>
      <c r="I2284">
        <v>0.34</v>
      </c>
      <c r="J2284" t="s">
        <v>29</v>
      </c>
      <c r="K2284">
        <v>9.9</v>
      </c>
      <c r="L2284" t="s">
        <v>42</v>
      </c>
      <c r="M2284" t="s">
        <v>22</v>
      </c>
      <c r="N2284" t="s">
        <v>23</v>
      </c>
      <c r="O2284" t="s">
        <v>24</v>
      </c>
      <c r="P2284" t="s">
        <v>25</v>
      </c>
      <c r="Q2284" t="s">
        <v>38</v>
      </c>
      <c r="R2284">
        <f>YEAR(online_sales_dataset[[#This Row],[InvoiceDate]])</f>
        <v>2023</v>
      </c>
      <c r="S2284">
        <f>IF(online_sales_dataset[[#This Row],[ReturnStatus]]="Not Returned",0,1)</f>
        <v>0</v>
      </c>
      <c r="T2284" s="2">
        <f>(online_sales_dataset[[#This Row],[Quantity]]*online_sales_dataset[[#This Row],[UnitPrice]])*(1-online_sales_dataset[[#This Row],[Discount]])</f>
        <v>99.164999999999992</v>
      </c>
      <c r="U2284" s="5">
        <f>COUNTIF(online_sales_dataset[CustomerID],online_sales_dataset[[#This Row],[CustomerID]])</f>
        <v>1</v>
      </c>
    </row>
    <row r="2285" spans="1:21" x14ac:dyDescent="0.25">
      <c r="A2285">
        <v>141617</v>
      </c>
      <c r="B2285" t="s">
        <v>942</v>
      </c>
      <c r="C2285" t="s">
        <v>74</v>
      </c>
      <c r="D2285">
        <v>20</v>
      </c>
      <c r="E2285" s="1">
        <v>45513.541666666664</v>
      </c>
      <c r="F2285">
        <v>97.51</v>
      </c>
      <c r="H2285" t="s">
        <v>52</v>
      </c>
      <c r="I2285">
        <v>0.04</v>
      </c>
      <c r="J2285" t="s">
        <v>29</v>
      </c>
      <c r="K2285">
        <v>29.87</v>
      </c>
      <c r="L2285" t="s">
        <v>69</v>
      </c>
      <c r="M2285" t="s">
        <v>31</v>
      </c>
      <c r="N2285" t="s">
        <v>23</v>
      </c>
      <c r="O2285" t="s">
        <v>43</v>
      </c>
      <c r="P2285" t="s">
        <v>49</v>
      </c>
      <c r="Q2285" t="s">
        <v>26</v>
      </c>
      <c r="R2285">
        <f>YEAR(online_sales_dataset[[#This Row],[InvoiceDate]])</f>
        <v>2024</v>
      </c>
      <c r="S2285">
        <f>IF(online_sales_dataset[[#This Row],[ReturnStatus]]="Not Returned",0,1)</f>
        <v>0</v>
      </c>
      <c r="T2285" s="2">
        <f>(online_sales_dataset[[#This Row],[Quantity]]*online_sales_dataset[[#This Row],[UnitPrice]])*(1-online_sales_dataset[[#This Row],[Discount]])</f>
        <v>1872.192</v>
      </c>
      <c r="U2285" s="5">
        <f>COUNTIF(online_sales_dataset[CustomerID],online_sales_dataset[[#This Row],[CustomerID]])</f>
        <v>0</v>
      </c>
    </row>
    <row r="2286" spans="1:21" x14ac:dyDescent="0.25">
      <c r="A2286">
        <v>141708</v>
      </c>
      <c r="B2286" t="s">
        <v>470</v>
      </c>
      <c r="C2286" t="s">
        <v>63</v>
      </c>
      <c r="D2286">
        <v>17</v>
      </c>
      <c r="E2286" s="1">
        <v>44304.666666666664</v>
      </c>
      <c r="F2286">
        <v>17.71</v>
      </c>
      <c r="G2286">
        <v>57102</v>
      </c>
      <c r="H2286" t="s">
        <v>19</v>
      </c>
      <c r="I2286">
        <v>0.46</v>
      </c>
      <c r="J2286" t="s">
        <v>29</v>
      </c>
      <c r="K2286">
        <v>29.21</v>
      </c>
      <c r="L2286" t="s">
        <v>57</v>
      </c>
      <c r="M2286" t="s">
        <v>31</v>
      </c>
      <c r="N2286" t="s">
        <v>23</v>
      </c>
      <c r="O2286" t="s">
        <v>24</v>
      </c>
      <c r="P2286" t="s">
        <v>67</v>
      </c>
      <c r="Q2286" t="s">
        <v>38</v>
      </c>
      <c r="R2286">
        <f>YEAR(online_sales_dataset[[#This Row],[InvoiceDate]])</f>
        <v>2021</v>
      </c>
      <c r="S2286">
        <f>IF(online_sales_dataset[[#This Row],[ReturnStatus]]="Not Returned",0,1)</f>
        <v>0</v>
      </c>
      <c r="T2286" s="2">
        <f>(online_sales_dataset[[#This Row],[Quantity]]*online_sales_dataset[[#This Row],[UnitPrice]])*(1-online_sales_dataset[[#This Row],[Discount]])</f>
        <v>162.5778</v>
      </c>
      <c r="U2286" s="5">
        <f>COUNTIF(online_sales_dataset[CustomerID],online_sales_dataset[[#This Row],[CustomerID]])</f>
        <v>2</v>
      </c>
    </row>
    <row r="2287" spans="1:21" x14ac:dyDescent="0.25">
      <c r="A2287">
        <v>141713</v>
      </c>
      <c r="B2287" t="s">
        <v>152</v>
      </c>
      <c r="C2287" t="s">
        <v>18</v>
      </c>
      <c r="D2287">
        <v>18</v>
      </c>
      <c r="E2287" s="1">
        <v>44894.875</v>
      </c>
      <c r="F2287">
        <v>36.53</v>
      </c>
      <c r="G2287">
        <v>95604</v>
      </c>
      <c r="H2287" t="s">
        <v>61</v>
      </c>
      <c r="I2287">
        <v>0.06</v>
      </c>
      <c r="J2287" t="s">
        <v>20</v>
      </c>
      <c r="K2287">
        <v>18.989999999999998</v>
      </c>
      <c r="L2287" t="s">
        <v>42</v>
      </c>
      <c r="M2287" t="s">
        <v>22</v>
      </c>
      <c r="N2287" t="s">
        <v>23</v>
      </c>
      <c r="O2287" t="s">
        <v>48</v>
      </c>
      <c r="P2287" t="s">
        <v>32</v>
      </c>
      <c r="Q2287" t="s">
        <v>38</v>
      </c>
      <c r="R2287">
        <f>YEAR(online_sales_dataset[[#This Row],[InvoiceDate]])</f>
        <v>2022</v>
      </c>
      <c r="S2287">
        <f>IF(online_sales_dataset[[#This Row],[ReturnStatus]]="Not Returned",0,1)</f>
        <v>0</v>
      </c>
      <c r="T2287" s="2">
        <f>(online_sales_dataset[[#This Row],[Quantity]]*online_sales_dataset[[#This Row],[UnitPrice]])*(1-online_sales_dataset[[#This Row],[Discount]])</f>
        <v>618.08759999999995</v>
      </c>
      <c r="U2287" s="5">
        <f>COUNTIF(online_sales_dataset[CustomerID],online_sales_dataset[[#This Row],[CustomerID]])</f>
        <v>1</v>
      </c>
    </row>
    <row r="2288" spans="1:21" x14ac:dyDescent="0.25">
      <c r="A2288">
        <v>141716</v>
      </c>
      <c r="B2288" t="s">
        <v>823</v>
      </c>
      <c r="C2288" t="s">
        <v>63</v>
      </c>
      <c r="D2288">
        <v>32</v>
      </c>
      <c r="E2288" s="1">
        <v>44749.625</v>
      </c>
      <c r="F2288">
        <v>71.06</v>
      </c>
      <c r="G2288">
        <v>32390</v>
      </c>
      <c r="H2288" t="s">
        <v>75</v>
      </c>
      <c r="I2288">
        <v>0.04</v>
      </c>
      <c r="J2288" t="s">
        <v>29</v>
      </c>
      <c r="K2288">
        <v>14.71</v>
      </c>
      <c r="L2288" t="s">
        <v>69</v>
      </c>
      <c r="M2288" t="s">
        <v>31</v>
      </c>
      <c r="N2288" t="s">
        <v>23</v>
      </c>
      <c r="O2288" t="s">
        <v>48</v>
      </c>
      <c r="P2288" t="s">
        <v>25</v>
      </c>
      <c r="Q2288" t="s">
        <v>44</v>
      </c>
      <c r="R2288">
        <f>YEAR(online_sales_dataset[[#This Row],[InvoiceDate]])</f>
        <v>2022</v>
      </c>
      <c r="S2288">
        <f>IF(online_sales_dataset[[#This Row],[ReturnStatus]]="Not Returned",0,1)</f>
        <v>0</v>
      </c>
      <c r="T2288" s="2">
        <f>(online_sales_dataset[[#This Row],[Quantity]]*online_sales_dataset[[#This Row],[UnitPrice]])*(1-online_sales_dataset[[#This Row],[Discount]])</f>
        <v>2182.9632000000001</v>
      </c>
      <c r="U2288" s="5">
        <f>COUNTIF(online_sales_dataset[CustomerID],online_sales_dataset[[#This Row],[CustomerID]])</f>
        <v>1</v>
      </c>
    </row>
    <row r="2289" spans="1:21" x14ac:dyDescent="0.25">
      <c r="A2289">
        <v>141721</v>
      </c>
      <c r="B2289" t="s">
        <v>551</v>
      </c>
      <c r="C2289" t="s">
        <v>63</v>
      </c>
      <c r="D2289">
        <v>16</v>
      </c>
      <c r="E2289" s="1">
        <v>44616.291666666664</v>
      </c>
      <c r="F2289">
        <v>30.46</v>
      </c>
      <c r="G2289">
        <v>53285</v>
      </c>
      <c r="H2289" t="s">
        <v>61</v>
      </c>
      <c r="I2289">
        <v>0.18</v>
      </c>
      <c r="J2289" t="s">
        <v>53</v>
      </c>
      <c r="K2289">
        <v>23.28</v>
      </c>
      <c r="L2289" t="s">
        <v>21</v>
      </c>
      <c r="M2289" t="s">
        <v>22</v>
      </c>
      <c r="N2289" t="s">
        <v>23</v>
      </c>
      <c r="O2289" t="s">
        <v>48</v>
      </c>
      <c r="P2289" t="s">
        <v>67</v>
      </c>
      <c r="Q2289" t="s">
        <v>44</v>
      </c>
      <c r="R2289">
        <f>YEAR(online_sales_dataset[[#This Row],[InvoiceDate]])</f>
        <v>2022</v>
      </c>
      <c r="S2289">
        <f>IF(online_sales_dataset[[#This Row],[ReturnStatus]]="Not Returned",0,1)</f>
        <v>0</v>
      </c>
      <c r="T2289" s="2">
        <f>(online_sales_dataset[[#This Row],[Quantity]]*online_sales_dataset[[#This Row],[UnitPrice]])*(1-online_sales_dataset[[#This Row],[Discount]])</f>
        <v>399.63520000000005</v>
      </c>
      <c r="U2289" s="5">
        <f>COUNTIF(online_sales_dataset[CustomerID],online_sales_dataset[[#This Row],[CustomerID]])</f>
        <v>2</v>
      </c>
    </row>
    <row r="2290" spans="1:21" x14ac:dyDescent="0.25">
      <c r="A2290">
        <v>141722</v>
      </c>
      <c r="B2290" t="s">
        <v>291</v>
      </c>
      <c r="C2290" t="s">
        <v>60</v>
      </c>
      <c r="D2290">
        <v>5</v>
      </c>
      <c r="E2290" s="1">
        <v>44450.25</v>
      </c>
      <c r="F2290">
        <v>12.86</v>
      </c>
      <c r="G2290">
        <v>61725</v>
      </c>
      <c r="H2290" t="s">
        <v>87</v>
      </c>
      <c r="I2290">
        <v>0.06</v>
      </c>
      <c r="J2290" t="s">
        <v>29</v>
      </c>
      <c r="K2290">
        <v>28.53</v>
      </c>
      <c r="L2290" t="s">
        <v>30</v>
      </c>
      <c r="M2290" t="s">
        <v>22</v>
      </c>
      <c r="N2290" t="s">
        <v>23</v>
      </c>
      <c r="O2290" t="s">
        <v>43</v>
      </c>
      <c r="P2290" t="s">
        <v>37</v>
      </c>
      <c r="Q2290" t="s">
        <v>38</v>
      </c>
      <c r="R2290">
        <f>YEAR(online_sales_dataset[[#This Row],[InvoiceDate]])</f>
        <v>2021</v>
      </c>
      <c r="S2290">
        <f>IF(online_sales_dataset[[#This Row],[ReturnStatus]]="Not Returned",0,1)</f>
        <v>0</v>
      </c>
      <c r="T2290" s="2">
        <f>(online_sales_dataset[[#This Row],[Quantity]]*online_sales_dataset[[#This Row],[UnitPrice]])*(1-online_sales_dataset[[#This Row],[Discount]])</f>
        <v>60.441999999999993</v>
      </c>
      <c r="U2290" s="5">
        <f>COUNTIF(online_sales_dataset[CustomerID],online_sales_dataset[[#This Row],[CustomerID]])</f>
        <v>1</v>
      </c>
    </row>
    <row r="2291" spans="1:21" x14ac:dyDescent="0.25">
      <c r="A2291">
        <v>141743</v>
      </c>
      <c r="B2291" t="s">
        <v>200</v>
      </c>
      <c r="C2291" t="s">
        <v>40</v>
      </c>
      <c r="D2291">
        <v>26</v>
      </c>
      <c r="E2291" s="1">
        <v>44117.833333333336</v>
      </c>
      <c r="F2291">
        <v>67.81</v>
      </c>
      <c r="G2291">
        <v>29022</v>
      </c>
      <c r="H2291" t="s">
        <v>35</v>
      </c>
      <c r="I2291">
        <v>0.19</v>
      </c>
      <c r="J2291" t="s">
        <v>29</v>
      </c>
      <c r="K2291">
        <v>12.59</v>
      </c>
      <c r="L2291" t="s">
        <v>21</v>
      </c>
      <c r="M2291" t="s">
        <v>22</v>
      </c>
      <c r="N2291" t="s">
        <v>23</v>
      </c>
      <c r="O2291" t="s">
        <v>24</v>
      </c>
      <c r="P2291" t="s">
        <v>67</v>
      </c>
      <c r="Q2291" t="s">
        <v>44</v>
      </c>
      <c r="R2291">
        <f>YEAR(online_sales_dataset[[#This Row],[InvoiceDate]])</f>
        <v>2020</v>
      </c>
      <c r="S2291">
        <f>IF(online_sales_dataset[[#This Row],[ReturnStatus]]="Not Returned",0,1)</f>
        <v>0</v>
      </c>
      <c r="T2291" s="2">
        <f>(online_sales_dataset[[#This Row],[Quantity]]*online_sales_dataset[[#This Row],[UnitPrice]])*(1-online_sales_dataset[[#This Row],[Discount]])</f>
        <v>1428.0786000000001</v>
      </c>
      <c r="U2291" s="5">
        <f>COUNTIF(online_sales_dataset[CustomerID],online_sales_dataset[[#This Row],[CustomerID]])</f>
        <v>3</v>
      </c>
    </row>
    <row r="2292" spans="1:21" x14ac:dyDescent="0.25">
      <c r="A2292">
        <v>141745</v>
      </c>
      <c r="B2292" t="s">
        <v>130</v>
      </c>
      <c r="C2292" t="s">
        <v>46</v>
      </c>
      <c r="D2292">
        <v>29</v>
      </c>
      <c r="E2292" s="1">
        <v>44880.791666666664</v>
      </c>
      <c r="F2292">
        <v>42.23</v>
      </c>
      <c r="G2292">
        <v>21069</v>
      </c>
      <c r="H2292" t="s">
        <v>28</v>
      </c>
      <c r="I2292">
        <v>0.42</v>
      </c>
      <c r="J2292" t="s">
        <v>53</v>
      </c>
      <c r="K2292">
        <v>24.86</v>
      </c>
      <c r="L2292" t="s">
        <v>30</v>
      </c>
      <c r="M2292" t="s">
        <v>22</v>
      </c>
      <c r="N2292" t="s">
        <v>23</v>
      </c>
      <c r="O2292" t="s">
        <v>24</v>
      </c>
      <c r="P2292" t="s">
        <v>25</v>
      </c>
      <c r="Q2292" t="s">
        <v>26</v>
      </c>
      <c r="R2292">
        <f>YEAR(online_sales_dataset[[#This Row],[InvoiceDate]])</f>
        <v>2022</v>
      </c>
      <c r="S2292">
        <f>IF(online_sales_dataset[[#This Row],[ReturnStatus]]="Not Returned",0,1)</f>
        <v>0</v>
      </c>
      <c r="T2292" s="2">
        <f>(online_sales_dataset[[#This Row],[Quantity]]*online_sales_dataset[[#This Row],[UnitPrice]])*(1-online_sales_dataset[[#This Row],[Discount]])</f>
        <v>710.30859999999996</v>
      </c>
      <c r="U2292" s="5">
        <f>COUNTIF(online_sales_dataset[CustomerID],online_sales_dataset[[#This Row],[CustomerID]])</f>
        <v>2</v>
      </c>
    </row>
    <row r="2293" spans="1:21" x14ac:dyDescent="0.25">
      <c r="A2293">
        <v>141750</v>
      </c>
      <c r="B2293" t="s">
        <v>247</v>
      </c>
      <c r="C2293" t="s">
        <v>74</v>
      </c>
      <c r="D2293">
        <v>34</v>
      </c>
      <c r="E2293" s="1">
        <v>45746.166666666664</v>
      </c>
      <c r="F2293">
        <v>99.71</v>
      </c>
      <c r="G2293">
        <v>74817</v>
      </c>
      <c r="H2293" t="s">
        <v>87</v>
      </c>
      <c r="I2293">
        <v>0.35</v>
      </c>
      <c r="J2293" t="s">
        <v>53</v>
      </c>
      <c r="K2293">
        <v>5.66</v>
      </c>
      <c r="L2293" t="s">
        <v>57</v>
      </c>
      <c r="M2293" t="s">
        <v>22</v>
      </c>
      <c r="N2293" t="s">
        <v>23</v>
      </c>
      <c r="O2293" t="s">
        <v>24</v>
      </c>
      <c r="P2293" t="s">
        <v>25</v>
      </c>
      <c r="Q2293" t="s">
        <v>44</v>
      </c>
      <c r="R2293">
        <f>YEAR(online_sales_dataset[[#This Row],[InvoiceDate]])</f>
        <v>2025</v>
      </c>
      <c r="S2293">
        <f>IF(online_sales_dataset[[#This Row],[ReturnStatus]]="Not Returned",0,1)</f>
        <v>0</v>
      </c>
      <c r="T2293" s="2">
        <f>(online_sales_dataset[[#This Row],[Quantity]]*online_sales_dataset[[#This Row],[UnitPrice]])*(1-online_sales_dataset[[#This Row],[Discount]])</f>
        <v>2203.5909999999999</v>
      </c>
      <c r="U2293" s="5">
        <f>COUNTIF(online_sales_dataset[CustomerID],online_sales_dataset[[#This Row],[CustomerID]])</f>
        <v>1</v>
      </c>
    </row>
    <row r="2294" spans="1:21" x14ac:dyDescent="0.25">
      <c r="A2294">
        <v>141767</v>
      </c>
      <c r="B2294" t="s">
        <v>186</v>
      </c>
      <c r="C2294" t="s">
        <v>18</v>
      </c>
      <c r="D2294">
        <v>14</v>
      </c>
      <c r="E2294" s="1">
        <v>45239.416666666664</v>
      </c>
      <c r="F2294">
        <v>67.59</v>
      </c>
      <c r="G2294">
        <v>30950</v>
      </c>
      <c r="H2294" t="s">
        <v>52</v>
      </c>
      <c r="I2294">
        <v>0.19</v>
      </c>
      <c r="J2294" t="s">
        <v>53</v>
      </c>
      <c r="K2294">
        <v>10.029999999999999</v>
      </c>
      <c r="L2294" t="s">
        <v>21</v>
      </c>
      <c r="M2294" t="s">
        <v>31</v>
      </c>
      <c r="N2294" t="s">
        <v>23</v>
      </c>
      <c r="O2294" t="s">
        <v>48</v>
      </c>
      <c r="P2294" t="s">
        <v>58</v>
      </c>
      <c r="Q2294" t="s">
        <v>26</v>
      </c>
      <c r="R2294">
        <f>YEAR(online_sales_dataset[[#This Row],[InvoiceDate]])</f>
        <v>2023</v>
      </c>
      <c r="S2294">
        <f>IF(online_sales_dataset[[#This Row],[ReturnStatus]]="Not Returned",0,1)</f>
        <v>0</v>
      </c>
      <c r="T2294" s="2">
        <f>(online_sales_dataset[[#This Row],[Quantity]]*online_sales_dataset[[#This Row],[UnitPrice]])*(1-online_sales_dataset[[#This Row],[Discount]])</f>
        <v>766.47059999999999</v>
      </c>
      <c r="U2294" s="5">
        <f>COUNTIF(online_sales_dataset[CustomerID],online_sales_dataset[[#This Row],[CustomerID]])</f>
        <v>1</v>
      </c>
    </row>
    <row r="2295" spans="1:21" x14ac:dyDescent="0.25">
      <c r="A2295">
        <v>141770</v>
      </c>
      <c r="B2295" t="s">
        <v>765</v>
      </c>
      <c r="C2295" t="s">
        <v>77</v>
      </c>
      <c r="D2295">
        <v>14</v>
      </c>
      <c r="E2295" s="1">
        <v>44780.583333333336</v>
      </c>
      <c r="F2295">
        <v>96.96</v>
      </c>
      <c r="G2295">
        <v>77843</v>
      </c>
      <c r="H2295" t="s">
        <v>41</v>
      </c>
      <c r="I2295">
        <v>0.11</v>
      </c>
      <c r="J2295" t="s">
        <v>29</v>
      </c>
      <c r="K2295">
        <v>20.45</v>
      </c>
      <c r="L2295" t="s">
        <v>42</v>
      </c>
      <c r="M2295" t="s">
        <v>22</v>
      </c>
      <c r="N2295" t="s">
        <v>23</v>
      </c>
      <c r="O2295" t="s">
        <v>48</v>
      </c>
      <c r="P2295" t="s">
        <v>67</v>
      </c>
      <c r="Q2295" t="s">
        <v>38</v>
      </c>
      <c r="R2295">
        <f>YEAR(online_sales_dataset[[#This Row],[InvoiceDate]])</f>
        <v>2022</v>
      </c>
      <c r="S2295">
        <f>IF(online_sales_dataset[[#This Row],[ReturnStatus]]="Not Returned",0,1)</f>
        <v>0</v>
      </c>
      <c r="T2295" s="2">
        <f>(online_sales_dataset[[#This Row],[Quantity]]*online_sales_dataset[[#This Row],[UnitPrice]])*(1-online_sales_dataset[[#This Row],[Discount]])</f>
        <v>1208.1215999999999</v>
      </c>
      <c r="U2295" s="5">
        <f>COUNTIF(online_sales_dataset[CustomerID],online_sales_dataset[[#This Row],[CustomerID]])</f>
        <v>2</v>
      </c>
    </row>
    <row r="2296" spans="1:21" x14ac:dyDescent="0.25">
      <c r="A2296">
        <v>141777</v>
      </c>
      <c r="B2296" t="s">
        <v>579</v>
      </c>
      <c r="C2296" t="s">
        <v>60</v>
      </c>
      <c r="D2296">
        <v>46</v>
      </c>
      <c r="E2296" s="1">
        <v>44122</v>
      </c>
      <c r="F2296">
        <v>9.19</v>
      </c>
      <c r="G2296">
        <v>13781</v>
      </c>
      <c r="H2296" t="s">
        <v>52</v>
      </c>
      <c r="I2296">
        <v>0.28000000000000003</v>
      </c>
      <c r="J2296" t="s">
        <v>53</v>
      </c>
      <c r="K2296">
        <v>23.23</v>
      </c>
      <c r="L2296" t="s">
        <v>69</v>
      </c>
      <c r="M2296" t="s">
        <v>31</v>
      </c>
      <c r="N2296" t="s">
        <v>23</v>
      </c>
      <c r="O2296" t="s">
        <v>24</v>
      </c>
      <c r="P2296" t="s">
        <v>58</v>
      </c>
      <c r="Q2296" t="s">
        <v>26</v>
      </c>
      <c r="R2296">
        <f>YEAR(online_sales_dataset[[#This Row],[InvoiceDate]])</f>
        <v>2020</v>
      </c>
      <c r="S2296">
        <f>IF(online_sales_dataset[[#This Row],[ReturnStatus]]="Not Returned",0,1)</f>
        <v>0</v>
      </c>
      <c r="T2296" s="2">
        <f>(online_sales_dataset[[#This Row],[Quantity]]*online_sales_dataset[[#This Row],[UnitPrice]])*(1-online_sales_dataset[[#This Row],[Discount]])</f>
        <v>304.37279999999993</v>
      </c>
      <c r="U2296" s="5">
        <f>COUNTIF(online_sales_dataset[CustomerID],online_sales_dataset[[#This Row],[CustomerID]])</f>
        <v>3</v>
      </c>
    </row>
    <row r="2297" spans="1:21" x14ac:dyDescent="0.25">
      <c r="A2297">
        <v>141787</v>
      </c>
      <c r="B2297" t="s">
        <v>412</v>
      </c>
      <c r="C2297" t="s">
        <v>34</v>
      </c>
      <c r="D2297">
        <v>33</v>
      </c>
      <c r="E2297" s="1">
        <v>45149.708333333336</v>
      </c>
      <c r="F2297">
        <v>11</v>
      </c>
      <c r="G2297">
        <v>91973</v>
      </c>
      <c r="H2297" t="s">
        <v>41</v>
      </c>
      <c r="I2297">
        <v>0.08</v>
      </c>
      <c r="J2297" t="s">
        <v>29</v>
      </c>
      <c r="K2297">
        <v>26.13</v>
      </c>
      <c r="L2297" t="s">
        <v>21</v>
      </c>
      <c r="M2297" t="s">
        <v>31</v>
      </c>
      <c r="N2297" t="s">
        <v>36</v>
      </c>
      <c r="O2297" t="s">
        <v>48</v>
      </c>
      <c r="P2297" t="s">
        <v>37</v>
      </c>
      <c r="Q2297" t="s">
        <v>38</v>
      </c>
      <c r="R2297">
        <f>YEAR(online_sales_dataset[[#This Row],[InvoiceDate]])</f>
        <v>2023</v>
      </c>
      <c r="S2297">
        <f>IF(online_sales_dataset[[#This Row],[ReturnStatus]]="Not Returned",0,1)</f>
        <v>1</v>
      </c>
      <c r="T2297" s="2">
        <f>(online_sales_dataset[[#This Row],[Quantity]]*online_sales_dataset[[#This Row],[UnitPrice]])*(1-online_sales_dataset[[#This Row],[Discount]])</f>
        <v>333.96000000000004</v>
      </c>
      <c r="U2297" s="5">
        <f>COUNTIF(online_sales_dataset[CustomerID],online_sales_dataset[[#This Row],[CustomerID]])</f>
        <v>1</v>
      </c>
    </row>
    <row r="2298" spans="1:21" x14ac:dyDescent="0.25">
      <c r="A2298">
        <v>141815</v>
      </c>
      <c r="B2298" t="s">
        <v>235</v>
      </c>
      <c r="C2298" t="s">
        <v>63</v>
      </c>
      <c r="D2298">
        <v>18</v>
      </c>
      <c r="E2298" s="1">
        <v>44963.416666666664</v>
      </c>
      <c r="F2298">
        <v>99.92</v>
      </c>
      <c r="G2298">
        <v>87855</v>
      </c>
      <c r="H2298" t="s">
        <v>87</v>
      </c>
      <c r="I2298">
        <v>0.35</v>
      </c>
      <c r="J2298" t="s">
        <v>29</v>
      </c>
      <c r="K2298">
        <v>27.55</v>
      </c>
      <c r="L2298" t="s">
        <v>69</v>
      </c>
      <c r="M2298" t="s">
        <v>31</v>
      </c>
      <c r="N2298" t="s">
        <v>23</v>
      </c>
      <c r="O2298" t="s">
        <v>43</v>
      </c>
      <c r="P2298" t="s">
        <v>37</v>
      </c>
      <c r="Q2298" t="s">
        <v>44</v>
      </c>
      <c r="R2298">
        <f>YEAR(online_sales_dataset[[#This Row],[InvoiceDate]])</f>
        <v>2023</v>
      </c>
      <c r="S2298">
        <f>IF(online_sales_dataset[[#This Row],[ReturnStatus]]="Not Returned",0,1)</f>
        <v>0</v>
      </c>
      <c r="T2298" s="2">
        <f>(online_sales_dataset[[#This Row],[Quantity]]*online_sales_dataset[[#This Row],[UnitPrice]])*(1-online_sales_dataset[[#This Row],[Discount]])</f>
        <v>1169.0640000000001</v>
      </c>
      <c r="U2298" s="5">
        <f>COUNTIF(online_sales_dataset[CustomerID],online_sales_dataset[[#This Row],[CustomerID]])</f>
        <v>1</v>
      </c>
    </row>
    <row r="2299" spans="1:21" x14ac:dyDescent="0.25">
      <c r="A2299">
        <v>141869</v>
      </c>
      <c r="B2299" t="s">
        <v>997</v>
      </c>
      <c r="C2299" t="s">
        <v>34</v>
      </c>
      <c r="D2299">
        <v>21</v>
      </c>
      <c r="E2299" s="1">
        <v>44013.583333333336</v>
      </c>
      <c r="F2299">
        <v>83.15</v>
      </c>
      <c r="G2299">
        <v>24519</v>
      </c>
      <c r="H2299" t="s">
        <v>75</v>
      </c>
      <c r="I2299">
        <v>0.35</v>
      </c>
      <c r="J2299" t="s">
        <v>20</v>
      </c>
      <c r="K2299">
        <v>18.09</v>
      </c>
      <c r="L2299" t="s">
        <v>21</v>
      </c>
      <c r="M2299" t="s">
        <v>31</v>
      </c>
      <c r="N2299" t="s">
        <v>23</v>
      </c>
      <c r="O2299" t="s">
        <v>54</v>
      </c>
      <c r="P2299" t="s">
        <v>37</v>
      </c>
      <c r="Q2299" t="s">
        <v>26</v>
      </c>
      <c r="R2299">
        <f>YEAR(online_sales_dataset[[#This Row],[InvoiceDate]])</f>
        <v>2020</v>
      </c>
      <c r="S2299">
        <f>IF(online_sales_dataset[[#This Row],[ReturnStatus]]="Not Returned",0,1)</f>
        <v>0</v>
      </c>
      <c r="T2299" s="2">
        <f>(online_sales_dataset[[#This Row],[Quantity]]*online_sales_dataset[[#This Row],[UnitPrice]])*(1-online_sales_dataset[[#This Row],[Discount]])</f>
        <v>1134.9975000000002</v>
      </c>
      <c r="U2299" s="5">
        <f>COUNTIF(online_sales_dataset[CustomerID],online_sales_dataset[[#This Row],[CustomerID]])</f>
        <v>2</v>
      </c>
    </row>
    <row r="2300" spans="1:21" x14ac:dyDescent="0.25">
      <c r="A2300">
        <v>141929</v>
      </c>
      <c r="B2300" t="s">
        <v>240</v>
      </c>
      <c r="C2300" t="s">
        <v>51</v>
      </c>
      <c r="D2300">
        <v>18</v>
      </c>
      <c r="E2300" s="1">
        <v>45583.75</v>
      </c>
      <c r="F2300">
        <v>67.41</v>
      </c>
      <c r="H2300" t="s">
        <v>56</v>
      </c>
      <c r="I2300">
        <v>0.23</v>
      </c>
      <c r="J2300" t="s">
        <v>29</v>
      </c>
      <c r="K2300">
        <v>27.05</v>
      </c>
      <c r="L2300" t="s">
        <v>21</v>
      </c>
      <c r="M2300" t="s">
        <v>22</v>
      </c>
      <c r="N2300" t="s">
        <v>23</v>
      </c>
      <c r="O2300" t="s">
        <v>48</v>
      </c>
      <c r="P2300" t="s">
        <v>49</v>
      </c>
      <c r="Q2300" t="s">
        <v>38</v>
      </c>
      <c r="R2300">
        <f>YEAR(online_sales_dataset[[#This Row],[InvoiceDate]])</f>
        <v>2024</v>
      </c>
      <c r="S2300">
        <f>IF(online_sales_dataset[[#This Row],[ReturnStatus]]="Not Returned",0,1)</f>
        <v>0</v>
      </c>
      <c r="T2300" s="2">
        <f>(online_sales_dataset[[#This Row],[Quantity]]*online_sales_dataset[[#This Row],[UnitPrice]])*(1-online_sales_dataset[[#This Row],[Discount]])</f>
        <v>934.30259999999998</v>
      </c>
      <c r="U2300" s="5">
        <f>COUNTIF(online_sales_dataset[CustomerID],online_sales_dataset[[#This Row],[CustomerID]])</f>
        <v>0</v>
      </c>
    </row>
    <row r="2301" spans="1:21" x14ac:dyDescent="0.25">
      <c r="A2301">
        <v>141949</v>
      </c>
      <c r="B2301" t="s">
        <v>872</v>
      </c>
      <c r="C2301" t="s">
        <v>63</v>
      </c>
      <c r="D2301">
        <v>36</v>
      </c>
      <c r="E2301" s="1">
        <v>45714</v>
      </c>
      <c r="F2301">
        <v>13.17</v>
      </c>
      <c r="G2301">
        <v>24680</v>
      </c>
      <c r="H2301" t="s">
        <v>47</v>
      </c>
      <c r="I2301">
        <v>0.22</v>
      </c>
      <c r="J2301" t="s">
        <v>20</v>
      </c>
      <c r="K2301">
        <v>26.13</v>
      </c>
      <c r="L2301" t="s">
        <v>21</v>
      </c>
      <c r="M2301" t="s">
        <v>22</v>
      </c>
      <c r="N2301" t="s">
        <v>23</v>
      </c>
      <c r="O2301" t="s">
        <v>24</v>
      </c>
      <c r="P2301" t="s">
        <v>37</v>
      </c>
      <c r="Q2301" t="s">
        <v>38</v>
      </c>
      <c r="R2301">
        <f>YEAR(online_sales_dataset[[#This Row],[InvoiceDate]])</f>
        <v>2025</v>
      </c>
      <c r="S2301">
        <f>IF(online_sales_dataset[[#This Row],[ReturnStatus]]="Not Returned",0,1)</f>
        <v>0</v>
      </c>
      <c r="T2301" s="2">
        <f>(online_sales_dataset[[#This Row],[Quantity]]*online_sales_dataset[[#This Row],[UnitPrice]])*(1-online_sales_dataset[[#This Row],[Discount]])</f>
        <v>369.81360000000001</v>
      </c>
      <c r="U2301" s="5">
        <f>COUNTIF(online_sales_dataset[CustomerID],online_sales_dataset[[#This Row],[CustomerID]])</f>
        <v>1</v>
      </c>
    </row>
    <row r="2302" spans="1:21" x14ac:dyDescent="0.25">
      <c r="A2302">
        <v>141954</v>
      </c>
      <c r="B2302" t="s">
        <v>721</v>
      </c>
      <c r="C2302" t="s">
        <v>77</v>
      </c>
      <c r="D2302">
        <v>35</v>
      </c>
      <c r="E2302" s="1">
        <v>44265.125</v>
      </c>
      <c r="F2302">
        <v>78.42</v>
      </c>
      <c r="G2302">
        <v>91701</v>
      </c>
      <c r="H2302" t="s">
        <v>75</v>
      </c>
      <c r="I2302">
        <v>0.28999999999999998</v>
      </c>
      <c r="J2302" t="s">
        <v>29</v>
      </c>
      <c r="K2302">
        <v>7.28</v>
      </c>
      <c r="L2302" t="s">
        <v>42</v>
      </c>
      <c r="M2302" t="s">
        <v>22</v>
      </c>
      <c r="N2302" t="s">
        <v>23</v>
      </c>
      <c r="O2302" t="s">
        <v>54</v>
      </c>
      <c r="P2302" t="s">
        <v>25</v>
      </c>
      <c r="Q2302" t="s">
        <v>38</v>
      </c>
      <c r="R2302">
        <f>YEAR(online_sales_dataset[[#This Row],[InvoiceDate]])</f>
        <v>2021</v>
      </c>
      <c r="S2302">
        <f>IF(online_sales_dataset[[#This Row],[ReturnStatus]]="Not Returned",0,1)</f>
        <v>0</v>
      </c>
      <c r="T2302" s="2">
        <f>(online_sales_dataset[[#This Row],[Quantity]]*online_sales_dataset[[#This Row],[UnitPrice]])*(1-online_sales_dataset[[#This Row],[Discount]])</f>
        <v>1948.7370000000001</v>
      </c>
      <c r="U2302" s="5">
        <f>COUNTIF(online_sales_dataset[CustomerID],online_sales_dataset[[#This Row],[CustomerID]])</f>
        <v>2</v>
      </c>
    </row>
    <row r="2303" spans="1:21" x14ac:dyDescent="0.25">
      <c r="A2303">
        <v>141969</v>
      </c>
      <c r="B2303" t="s">
        <v>639</v>
      </c>
      <c r="C2303" t="s">
        <v>60</v>
      </c>
      <c r="D2303">
        <v>41</v>
      </c>
      <c r="E2303" s="1">
        <v>45602.791666666664</v>
      </c>
      <c r="F2303">
        <v>56.81</v>
      </c>
      <c r="G2303">
        <v>56170</v>
      </c>
      <c r="H2303" t="s">
        <v>47</v>
      </c>
      <c r="I2303">
        <v>0.27</v>
      </c>
      <c r="J2303" t="s">
        <v>29</v>
      </c>
      <c r="K2303">
        <v>18.739999999999998</v>
      </c>
      <c r="L2303" t="s">
        <v>57</v>
      </c>
      <c r="M2303" t="s">
        <v>31</v>
      </c>
      <c r="N2303" t="s">
        <v>23</v>
      </c>
      <c r="O2303" t="s">
        <v>43</v>
      </c>
      <c r="P2303" t="s">
        <v>58</v>
      </c>
      <c r="Q2303" t="s">
        <v>26</v>
      </c>
      <c r="R2303">
        <f>YEAR(online_sales_dataset[[#This Row],[InvoiceDate]])</f>
        <v>2024</v>
      </c>
      <c r="S2303">
        <f>IF(online_sales_dataset[[#This Row],[ReturnStatus]]="Not Returned",0,1)</f>
        <v>0</v>
      </c>
      <c r="T2303" s="2">
        <f>(online_sales_dataset[[#This Row],[Quantity]]*online_sales_dataset[[#This Row],[UnitPrice]])*(1-online_sales_dataset[[#This Row],[Discount]])</f>
        <v>1700.3233</v>
      </c>
      <c r="U2303" s="5">
        <f>COUNTIF(online_sales_dataset[CustomerID],online_sales_dataset[[#This Row],[CustomerID]])</f>
        <v>3</v>
      </c>
    </row>
    <row r="2304" spans="1:21" x14ac:dyDescent="0.25">
      <c r="A2304">
        <v>141971</v>
      </c>
      <c r="B2304" t="s">
        <v>445</v>
      </c>
      <c r="C2304" t="s">
        <v>77</v>
      </c>
      <c r="D2304">
        <v>7</v>
      </c>
      <c r="E2304" s="1">
        <v>45323.416666666664</v>
      </c>
      <c r="F2304">
        <v>67.14</v>
      </c>
      <c r="G2304">
        <v>61554</v>
      </c>
      <c r="H2304" t="s">
        <v>65</v>
      </c>
      <c r="I2304">
        <v>0.17</v>
      </c>
      <c r="J2304" t="s">
        <v>29</v>
      </c>
      <c r="K2304">
        <v>5.05</v>
      </c>
      <c r="L2304" t="s">
        <v>57</v>
      </c>
      <c r="M2304" t="s">
        <v>22</v>
      </c>
      <c r="N2304" t="s">
        <v>23</v>
      </c>
      <c r="O2304" t="s">
        <v>54</v>
      </c>
      <c r="P2304" t="s">
        <v>25</v>
      </c>
      <c r="Q2304" t="s">
        <v>44</v>
      </c>
      <c r="R2304">
        <f>YEAR(online_sales_dataset[[#This Row],[InvoiceDate]])</f>
        <v>2024</v>
      </c>
      <c r="S2304">
        <f>IF(online_sales_dataset[[#This Row],[ReturnStatus]]="Not Returned",0,1)</f>
        <v>0</v>
      </c>
      <c r="T2304" s="2">
        <f>(online_sales_dataset[[#This Row],[Quantity]]*online_sales_dataset[[#This Row],[UnitPrice]])*(1-online_sales_dataset[[#This Row],[Discount]])</f>
        <v>390.08339999999998</v>
      </c>
      <c r="U2304" s="5">
        <f>COUNTIF(online_sales_dataset[CustomerID],online_sales_dataset[[#This Row],[CustomerID]])</f>
        <v>2</v>
      </c>
    </row>
    <row r="2305" spans="1:21" x14ac:dyDescent="0.25">
      <c r="A2305">
        <v>141971</v>
      </c>
      <c r="B2305" t="s">
        <v>789</v>
      </c>
      <c r="C2305" t="s">
        <v>18</v>
      </c>
      <c r="D2305">
        <v>2</v>
      </c>
      <c r="E2305" s="1">
        <v>43979.583333333336</v>
      </c>
      <c r="F2305">
        <v>9.48</v>
      </c>
      <c r="G2305">
        <v>95691</v>
      </c>
      <c r="H2305" t="s">
        <v>61</v>
      </c>
      <c r="I2305">
        <v>0.44</v>
      </c>
      <c r="J2305" t="s">
        <v>20</v>
      </c>
      <c r="K2305">
        <v>24.72</v>
      </c>
      <c r="L2305" t="s">
        <v>42</v>
      </c>
      <c r="M2305" t="s">
        <v>31</v>
      </c>
      <c r="N2305" t="s">
        <v>23</v>
      </c>
      <c r="O2305" t="s">
        <v>43</v>
      </c>
      <c r="P2305" t="s">
        <v>58</v>
      </c>
      <c r="Q2305" t="s">
        <v>44</v>
      </c>
      <c r="R2305">
        <f>YEAR(online_sales_dataset[[#This Row],[InvoiceDate]])</f>
        <v>2020</v>
      </c>
      <c r="S2305">
        <f>IF(online_sales_dataset[[#This Row],[ReturnStatus]]="Not Returned",0,1)</f>
        <v>0</v>
      </c>
      <c r="T2305" s="2">
        <f>(online_sales_dataset[[#This Row],[Quantity]]*online_sales_dataset[[#This Row],[UnitPrice]])*(1-online_sales_dataset[[#This Row],[Discount]])</f>
        <v>10.617600000000001</v>
      </c>
      <c r="U2305" s="5">
        <f>COUNTIF(online_sales_dataset[CustomerID],online_sales_dataset[[#This Row],[CustomerID]])</f>
        <v>1</v>
      </c>
    </row>
    <row r="2306" spans="1:21" x14ac:dyDescent="0.25">
      <c r="A2306">
        <v>141988</v>
      </c>
      <c r="B2306" t="s">
        <v>975</v>
      </c>
      <c r="C2306" t="s">
        <v>34</v>
      </c>
      <c r="D2306">
        <v>36</v>
      </c>
      <c r="E2306" s="1">
        <v>45420.5</v>
      </c>
      <c r="F2306">
        <v>51.62</v>
      </c>
      <c r="G2306">
        <v>83997</v>
      </c>
      <c r="H2306" t="s">
        <v>65</v>
      </c>
      <c r="I2306">
        <v>0.03</v>
      </c>
      <c r="J2306" t="s">
        <v>53</v>
      </c>
      <c r="K2306">
        <v>26.3</v>
      </c>
      <c r="L2306" t="s">
        <v>57</v>
      </c>
      <c r="M2306" t="s">
        <v>31</v>
      </c>
      <c r="N2306" t="s">
        <v>23</v>
      </c>
      <c r="O2306" t="s">
        <v>43</v>
      </c>
      <c r="P2306" t="s">
        <v>58</v>
      </c>
      <c r="Q2306" t="s">
        <v>44</v>
      </c>
      <c r="R2306">
        <f>YEAR(online_sales_dataset[[#This Row],[InvoiceDate]])</f>
        <v>2024</v>
      </c>
      <c r="S2306">
        <f>IF(online_sales_dataset[[#This Row],[ReturnStatus]]="Not Returned",0,1)</f>
        <v>0</v>
      </c>
      <c r="T2306" s="2">
        <f>(online_sales_dataset[[#This Row],[Quantity]]*online_sales_dataset[[#This Row],[UnitPrice]])*(1-online_sales_dataset[[#This Row],[Discount]])</f>
        <v>1802.5703999999998</v>
      </c>
      <c r="U2306" s="5">
        <f>COUNTIF(online_sales_dataset[CustomerID],online_sales_dataset[[#This Row],[CustomerID]])</f>
        <v>2</v>
      </c>
    </row>
    <row r="2307" spans="1:21" x14ac:dyDescent="0.25">
      <c r="A2307">
        <v>141989</v>
      </c>
      <c r="B2307" t="s">
        <v>505</v>
      </c>
      <c r="C2307" t="s">
        <v>71</v>
      </c>
      <c r="D2307">
        <v>19</v>
      </c>
      <c r="E2307" s="1">
        <v>45287.916666666664</v>
      </c>
      <c r="F2307">
        <v>64.03</v>
      </c>
      <c r="G2307">
        <v>71428</v>
      </c>
      <c r="H2307" t="s">
        <v>65</v>
      </c>
      <c r="I2307">
        <v>0.01</v>
      </c>
      <c r="J2307" t="s">
        <v>29</v>
      </c>
      <c r="K2307">
        <v>21.93</v>
      </c>
      <c r="L2307" t="s">
        <v>69</v>
      </c>
      <c r="M2307" t="s">
        <v>31</v>
      </c>
      <c r="N2307" t="s">
        <v>23</v>
      </c>
      <c r="O2307" t="s">
        <v>24</v>
      </c>
      <c r="P2307" t="s">
        <v>67</v>
      </c>
      <c r="Q2307" t="s">
        <v>26</v>
      </c>
      <c r="R2307">
        <f>YEAR(online_sales_dataset[[#This Row],[InvoiceDate]])</f>
        <v>2023</v>
      </c>
      <c r="S2307">
        <f>IF(online_sales_dataset[[#This Row],[ReturnStatus]]="Not Returned",0,1)</f>
        <v>0</v>
      </c>
      <c r="T2307" s="2">
        <f>(online_sales_dataset[[#This Row],[Quantity]]*online_sales_dataset[[#This Row],[UnitPrice]])*(1-online_sales_dataset[[#This Row],[Discount]])</f>
        <v>1204.4042999999999</v>
      </c>
      <c r="U2307" s="5">
        <f>COUNTIF(online_sales_dataset[CustomerID],online_sales_dataset[[#This Row],[CustomerID]])</f>
        <v>1</v>
      </c>
    </row>
    <row r="2308" spans="1:21" x14ac:dyDescent="0.25">
      <c r="A2308">
        <v>141999</v>
      </c>
      <c r="B2308" t="s">
        <v>418</v>
      </c>
      <c r="C2308" t="s">
        <v>74</v>
      </c>
      <c r="D2308">
        <v>7</v>
      </c>
      <c r="E2308" s="1">
        <v>45182.75</v>
      </c>
      <c r="F2308">
        <v>98.71</v>
      </c>
      <c r="G2308">
        <v>80942</v>
      </c>
      <c r="H2308" t="s">
        <v>41</v>
      </c>
      <c r="I2308">
        <v>0.46</v>
      </c>
      <c r="J2308" t="s">
        <v>53</v>
      </c>
      <c r="K2308">
        <v>19.899999999999999</v>
      </c>
      <c r="L2308" t="s">
        <v>21</v>
      </c>
      <c r="M2308" t="s">
        <v>22</v>
      </c>
      <c r="N2308" t="s">
        <v>23</v>
      </c>
      <c r="O2308" t="s">
        <v>43</v>
      </c>
      <c r="P2308" t="s">
        <v>37</v>
      </c>
      <c r="Q2308" t="s">
        <v>26</v>
      </c>
      <c r="R2308">
        <f>YEAR(online_sales_dataset[[#This Row],[InvoiceDate]])</f>
        <v>2023</v>
      </c>
      <c r="S2308">
        <f>IF(online_sales_dataset[[#This Row],[ReturnStatus]]="Not Returned",0,1)</f>
        <v>0</v>
      </c>
      <c r="T2308" s="2">
        <f>(online_sales_dataset[[#This Row],[Quantity]]*online_sales_dataset[[#This Row],[UnitPrice]])*(1-online_sales_dataset[[#This Row],[Discount]])</f>
        <v>373.12379999999996</v>
      </c>
      <c r="U2308" s="5">
        <f>COUNTIF(online_sales_dataset[CustomerID],online_sales_dataset[[#This Row],[CustomerID]])</f>
        <v>2</v>
      </c>
    </row>
    <row r="2309" spans="1:21" x14ac:dyDescent="0.25">
      <c r="A2309">
        <v>142039</v>
      </c>
      <c r="B2309" t="s">
        <v>435</v>
      </c>
      <c r="C2309" t="s">
        <v>18</v>
      </c>
      <c r="D2309">
        <v>37</v>
      </c>
      <c r="E2309" s="1">
        <v>44436.583333333336</v>
      </c>
      <c r="F2309">
        <v>32.53</v>
      </c>
      <c r="G2309">
        <v>30771</v>
      </c>
      <c r="H2309" t="s">
        <v>35</v>
      </c>
      <c r="I2309">
        <v>0.36</v>
      </c>
      <c r="J2309" t="s">
        <v>20</v>
      </c>
      <c r="K2309">
        <v>26.4</v>
      </c>
      <c r="L2309" t="s">
        <v>57</v>
      </c>
      <c r="M2309" t="s">
        <v>22</v>
      </c>
      <c r="N2309" t="s">
        <v>23</v>
      </c>
      <c r="O2309" t="s">
        <v>54</v>
      </c>
      <c r="P2309" t="s">
        <v>32</v>
      </c>
      <c r="Q2309" t="s">
        <v>26</v>
      </c>
      <c r="R2309">
        <f>YEAR(online_sales_dataset[[#This Row],[InvoiceDate]])</f>
        <v>2021</v>
      </c>
      <c r="S2309">
        <f>IF(online_sales_dataset[[#This Row],[ReturnStatus]]="Not Returned",0,1)</f>
        <v>0</v>
      </c>
      <c r="T2309" s="2">
        <f>(online_sales_dataset[[#This Row],[Quantity]]*online_sales_dataset[[#This Row],[UnitPrice]])*(1-online_sales_dataset[[#This Row],[Discount]])</f>
        <v>770.31040000000007</v>
      </c>
      <c r="U2309" s="5">
        <f>COUNTIF(online_sales_dataset[CustomerID],online_sales_dataset[[#This Row],[CustomerID]])</f>
        <v>2</v>
      </c>
    </row>
    <row r="2310" spans="1:21" x14ac:dyDescent="0.25">
      <c r="A2310">
        <v>142044</v>
      </c>
      <c r="B2310" t="s">
        <v>773</v>
      </c>
      <c r="C2310" t="s">
        <v>63</v>
      </c>
      <c r="D2310">
        <v>49</v>
      </c>
      <c r="E2310" s="1">
        <v>45054.5</v>
      </c>
      <c r="F2310">
        <v>95.32</v>
      </c>
      <c r="G2310">
        <v>66476</v>
      </c>
      <c r="H2310" t="s">
        <v>61</v>
      </c>
      <c r="I2310">
        <v>0.38</v>
      </c>
      <c r="J2310" t="s">
        <v>53</v>
      </c>
      <c r="K2310">
        <v>9.31</v>
      </c>
      <c r="L2310" t="s">
        <v>69</v>
      </c>
      <c r="M2310" t="s">
        <v>31</v>
      </c>
      <c r="N2310" t="s">
        <v>36</v>
      </c>
      <c r="O2310" t="s">
        <v>43</v>
      </c>
      <c r="P2310" t="s">
        <v>37</v>
      </c>
      <c r="Q2310" t="s">
        <v>44</v>
      </c>
      <c r="R2310">
        <f>YEAR(online_sales_dataset[[#This Row],[InvoiceDate]])</f>
        <v>2023</v>
      </c>
      <c r="S2310">
        <f>IF(online_sales_dataset[[#This Row],[ReturnStatus]]="Not Returned",0,1)</f>
        <v>1</v>
      </c>
      <c r="T2310" s="2">
        <f>(online_sales_dataset[[#This Row],[Quantity]]*online_sales_dataset[[#This Row],[UnitPrice]])*(1-online_sales_dataset[[#This Row],[Discount]])</f>
        <v>2895.8215999999998</v>
      </c>
      <c r="U2310" s="5">
        <f>COUNTIF(online_sales_dataset[CustomerID],online_sales_dataset[[#This Row],[CustomerID]])</f>
        <v>1</v>
      </c>
    </row>
    <row r="2311" spans="1:21" x14ac:dyDescent="0.25">
      <c r="A2311">
        <v>142056</v>
      </c>
      <c r="B2311" t="s">
        <v>475</v>
      </c>
      <c r="C2311" t="s">
        <v>71</v>
      </c>
      <c r="D2311">
        <v>30</v>
      </c>
      <c r="E2311" s="1">
        <v>44065.458333333336</v>
      </c>
      <c r="F2311">
        <v>17.88</v>
      </c>
      <c r="H2311" t="s">
        <v>41</v>
      </c>
      <c r="I2311">
        <v>0.11</v>
      </c>
      <c r="J2311" t="s">
        <v>20</v>
      </c>
      <c r="K2311">
        <v>16.16</v>
      </c>
      <c r="L2311" t="s">
        <v>21</v>
      </c>
      <c r="M2311" t="s">
        <v>31</v>
      </c>
      <c r="N2311" t="s">
        <v>23</v>
      </c>
      <c r="O2311" t="s">
        <v>43</v>
      </c>
      <c r="P2311" t="s">
        <v>25</v>
      </c>
      <c r="Q2311" t="s">
        <v>38</v>
      </c>
      <c r="R2311">
        <f>YEAR(online_sales_dataset[[#This Row],[InvoiceDate]])</f>
        <v>2020</v>
      </c>
      <c r="S2311">
        <f>IF(online_sales_dataset[[#This Row],[ReturnStatus]]="Not Returned",0,1)</f>
        <v>0</v>
      </c>
      <c r="T2311" s="2">
        <f>(online_sales_dataset[[#This Row],[Quantity]]*online_sales_dataset[[#This Row],[UnitPrice]])*(1-online_sales_dataset[[#This Row],[Discount]])</f>
        <v>477.39600000000002</v>
      </c>
      <c r="U2311" s="5">
        <f>COUNTIF(online_sales_dataset[CustomerID],online_sales_dataset[[#This Row],[CustomerID]])</f>
        <v>0</v>
      </c>
    </row>
    <row r="2312" spans="1:21" x14ac:dyDescent="0.25">
      <c r="A2312">
        <v>142078</v>
      </c>
      <c r="B2312" t="s">
        <v>79</v>
      </c>
      <c r="C2312" t="s">
        <v>81</v>
      </c>
      <c r="D2312">
        <v>45</v>
      </c>
      <c r="E2312" s="1">
        <v>43882.5</v>
      </c>
      <c r="F2312">
        <v>4.78</v>
      </c>
      <c r="G2312">
        <v>43552</v>
      </c>
      <c r="H2312" t="s">
        <v>61</v>
      </c>
      <c r="I2312">
        <v>0.19</v>
      </c>
      <c r="J2312" t="s">
        <v>20</v>
      </c>
      <c r="K2312">
        <v>20.8</v>
      </c>
      <c r="L2312" t="s">
        <v>30</v>
      </c>
      <c r="M2312" t="s">
        <v>22</v>
      </c>
      <c r="N2312" t="s">
        <v>23</v>
      </c>
      <c r="O2312" t="s">
        <v>43</v>
      </c>
      <c r="P2312" t="s">
        <v>67</v>
      </c>
      <c r="Q2312" t="s">
        <v>38</v>
      </c>
      <c r="R2312">
        <f>YEAR(online_sales_dataset[[#This Row],[InvoiceDate]])</f>
        <v>2020</v>
      </c>
      <c r="S2312">
        <f>IF(online_sales_dataset[[#This Row],[ReturnStatus]]="Not Returned",0,1)</f>
        <v>0</v>
      </c>
      <c r="T2312" s="2">
        <f>(online_sales_dataset[[#This Row],[Quantity]]*online_sales_dataset[[#This Row],[UnitPrice]])*(1-online_sales_dataset[[#This Row],[Discount]])</f>
        <v>174.23100000000002</v>
      </c>
      <c r="U2312" s="5">
        <f>COUNTIF(online_sales_dataset[CustomerID],online_sales_dataset[[#This Row],[CustomerID]])</f>
        <v>1</v>
      </c>
    </row>
    <row r="2313" spans="1:21" x14ac:dyDescent="0.25">
      <c r="A2313">
        <v>142082</v>
      </c>
      <c r="B2313" t="s">
        <v>870</v>
      </c>
      <c r="C2313" t="s">
        <v>63</v>
      </c>
      <c r="D2313">
        <v>-41</v>
      </c>
      <c r="E2313" s="1">
        <v>44584.625</v>
      </c>
      <c r="F2313">
        <v>-67.11</v>
      </c>
      <c r="H2313" t="s">
        <v>41</v>
      </c>
      <c r="I2313">
        <v>1.1257478779017143</v>
      </c>
      <c r="J2313" t="s">
        <v>20</v>
      </c>
      <c r="L2313" t="s">
        <v>42</v>
      </c>
      <c r="M2313" t="s">
        <v>22</v>
      </c>
      <c r="N2313" t="s">
        <v>23</v>
      </c>
      <c r="O2313" t="s">
        <v>43</v>
      </c>
      <c r="P2313" t="s">
        <v>49</v>
      </c>
      <c r="Q2313" t="s">
        <v>44</v>
      </c>
      <c r="R2313">
        <f>YEAR(online_sales_dataset[[#This Row],[InvoiceDate]])</f>
        <v>2022</v>
      </c>
      <c r="S2313">
        <f>IF(online_sales_dataset[[#This Row],[ReturnStatus]]="Not Returned",0,1)</f>
        <v>0</v>
      </c>
      <c r="T2313" s="2">
        <f>(online_sales_dataset[[#This Row],[Quantity]]*online_sales_dataset[[#This Row],[UnitPrice]])*(1-online_sales_dataset[[#This Row],[Discount]])</f>
        <v>-345.99654352534577</v>
      </c>
      <c r="U2313" s="5">
        <f>COUNTIF(online_sales_dataset[CustomerID],online_sales_dataset[[#This Row],[CustomerID]])</f>
        <v>0</v>
      </c>
    </row>
    <row r="2314" spans="1:21" x14ac:dyDescent="0.25">
      <c r="A2314">
        <v>142092</v>
      </c>
      <c r="B2314" t="s">
        <v>415</v>
      </c>
      <c r="C2314" t="s">
        <v>18</v>
      </c>
      <c r="D2314">
        <v>33</v>
      </c>
      <c r="E2314" s="1">
        <v>43968.916666666664</v>
      </c>
      <c r="F2314">
        <v>69.56</v>
      </c>
      <c r="G2314">
        <v>85914</v>
      </c>
      <c r="H2314" t="s">
        <v>65</v>
      </c>
      <c r="I2314">
        <v>0.02</v>
      </c>
      <c r="J2314" t="s">
        <v>20</v>
      </c>
      <c r="K2314">
        <v>12.01</v>
      </c>
      <c r="L2314" t="s">
        <v>30</v>
      </c>
      <c r="M2314" t="s">
        <v>31</v>
      </c>
      <c r="N2314" t="s">
        <v>23</v>
      </c>
      <c r="O2314" t="s">
        <v>24</v>
      </c>
      <c r="P2314" t="s">
        <v>58</v>
      </c>
      <c r="Q2314" t="s">
        <v>44</v>
      </c>
      <c r="R2314">
        <f>YEAR(online_sales_dataset[[#This Row],[InvoiceDate]])</f>
        <v>2020</v>
      </c>
      <c r="S2314">
        <f>IF(online_sales_dataset[[#This Row],[ReturnStatus]]="Not Returned",0,1)</f>
        <v>0</v>
      </c>
      <c r="T2314" s="2">
        <f>(online_sales_dataset[[#This Row],[Quantity]]*online_sales_dataset[[#This Row],[UnitPrice]])*(1-online_sales_dataset[[#This Row],[Discount]])</f>
        <v>2249.5704000000001</v>
      </c>
      <c r="U2314" s="5">
        <f>COUNTIF(online_sales_dataset[CustomerID],online_sales_dataset[[#This Row],[CustomerID]])</f>
        <v>1</v>
      </c>
    </row>
    <row r="2315" spans="1:21" x14ac:dyDescent="0.25">
      <c r="A2315">
        <v>142103</v>
      </c>
      <c r="B2315" t="s">
        <v>189</v>
      </c>
      <c r="C2315" t="s">
        <v>74</v>
      </c>
      <c r="D2315">
        <v>14</v>
      </c>
      <c r="E2315" s="1">
        <v>44557.5</v>
      </c>
      <c r="F2315">
        <v>29.31</v>
      </c>
      <c r="G2315">
        <v>35481</v>
      </c>
      <c r="H2315" t="s">
        <v>41</v>
      </c>
      <c r="I2315">
        <v>0.49</v>
      </c>
      <c r="J2315" t="s">
        <v>20</v>
      </c>
      <c r="K2315">
        <v>27.41</v>
      </c>
      <c r="L2315" t="s">
        <v>42</v>
      </c>
      <c r="M2315" t="s">
        <v>22</v>
      </c>
      <c r="N2315" t="s">
        <v>23</v>
      </c>
      <c r="O2315" t="s">
        <v>43</v>
      </c>
      <c r="P2315" t="s">
        <v>58</v>
      </c>
      <c r="Q2315" t="s">
        <v>26</v>
      </c>
      <c r="R2315">
        <f>YEAR(online_sales_dataset[[#This Row],[InvoiceDate]])</f>
        <v>2021</v>
      </c>
      <c r="S2315">
        <f>IF(online_sales_dataset[[#This Row],[ReturnStatus]]="Not Returned",0,1)</f>
        <v>0</v>
      </c>
      <c r="T2315" s="2">
        <f>(online_sales_dataset[[#This Row],[Quantity]]*online_sales_dataset[[#This Row],[UnitPrice]])*(1-online_sales_dataset[[#This Row],[Discount]])</f>
        <v>209.27339999999998</v>
      </c>
      <c r="U2315" s="5">
        <f>COUNTIF(online_sales_dataset[CustomerID],online_sales_dataset[[#This Row],[CustomerID]])</f>
        <v>2</v>
      </c>
    </row>
    <row r="2316" spans="1:21" x14ac:dyDescent="0.25">
      <c r="A2316">
        <v>142125</v>
      </c>
      <c r="B2316" t="s">
        <v>173</v>
      </c>
      <c r="C2316" t="s">
        <v>34</v>
      </c>
      <c r="D2316">
        <v>30</v>
      </c>
      <c r="E2316" s="1">
        <v>45759.625</v>
      </c>
      <c r="F2316">
        <v>94.81</v>
      </c>
      <c r="G2316">
        <v>77060</v>
      </c>
      <c r="H2316" t="s">
        <v>41</v>
      </c>
      <c r="I2316">
        <v>0.37</v>
      </c>
      <c r="J2316" t="s">
        <v>29</v>
      </c>
      <c r="K2316">
        <v>22.9</v>
      </c>
      <c r="L2316" t="s">
        <v>21</v>
      </c>
      <c r="M2316" t="s">
        <v>31</v>
      </c>
      <c r="N2316" t="s">
        <v>23</v>
      </c>
      <c r="O2316" t="s">
        <v>48</v>
      </c>
      <c r="P2316" t="s">
        <v>37</v>
      </c>
      <c r="Q2316" t="s">
        <v>26</v>
      </c>
      <c r="R2316">
        <f>YEAR(online_sales_dataset[[#This Row],[InvoiceDate]])</f>
        <v>2025</v>
      </c>
      <c r="S2316">
        <f>IF(online_sales_dataset[[#This Row],[ReturnStatus]]="Not Returned",0,1)</f>
        <v>0</v>
      </c>
      <c r="T2316" s="2">
        <f>(online_sales_dataset[[#This Row],[Quantity]]*online_sales_dataset[[#This Row],[UnitPrice]])*(1-online_sales_dataset[[#This Row],[Discount]])</f>
        <v>1791.9090000000001</v>
      </c>
      <c r="U2316" s="5">
        <f>COUNTIF(online_sales_dataset[CustomerID],online_sales_dataset[[#This Row],[CustomerID]])</f>
        <v>1</v>
      </c>
    </row>
    <row r="2317" spans="1:21" x14ac:dyDescent="0.25">
      <c r="A2317">
        <v>142137</v>
      </c>
      <c r="B2317" t="s">
        <v>510</v>
      </c>
      <c r="C2317" t="s">
        <v>18</v>
      </c>
      <c r="D2317">
        <v>8</v>
      </c>
      <c r="E2317" s="1">
        <v>44184.791666666664</v>
      </c>
      <c r="F2317">
        <v>83.12</v>
      </c>
      <c r="G2317">
        <v>39972</v>
      </c>
      <c r="H2317" t="s">
        <v>75</v>
      </c>
      <c r="I2317">
        <v>0.39</v>
      </c>
      <c r="J2317" t="s">
        <v>29</v>
      </c>
      <c r="K2317">
        <v>19.510000000000002</v>
      </c>
      <c r="L2317" t="s">
        <v>21</v>
      </c>
      <c r="M2317" t="s">
        <v>22</v>
      </c>
      <c r="N2317" t="s">
        <v>23</v>
      </c>
      <c r="O2317" t="s">
        <v>48</v>
      </c>
      <c r="P2317" t="s">
        <v>32</v>
      </c>
      <c r="Q2317" t="s">
        <v>44</v>
      </c>
      <c r="R2317">
        <f>YEAR(online_sales_dataset[[#This Row],[InvoiceDate]])</f>
        <v>2020</v>
      </c>
      <c r="S2317">
        <f>IF(online_sales_dataset[[#This Row],[ReturnStatus]]="Not Returned",0,1)</f>
        <v>0</v>
      </c>
      <c r="T2317" s="2">
        <f>(online_sales_dataset[[#This Row],[Quantity]]*online_sales_dataset[[#This Row],[UnitPrice]])*(1-online_sales_dataset[[#This Row],[Discount]])</f>
        <v>405.62560000000002</v>
      </c>
      <c r="U2317" s="5">
        <f>COUNTIF(online_sales_dataset[CustomerID],online_sales_dataset[[#This Row],[CustomerID]])</f>
        <v>3</v>
      </c>
    </row>
    <row r="2318" spans="1:21" x14ac:dyDescent="0.25">
      <c r="A2318">
        <v>142137</v>
      </c>
      <c r="B2318" t="s">
        <v>679</v>
      </c>
      <c r="C2318" t="s">
        <v>18</v>
      </c>
      <c r="D2318">
        <v>8</v>
      </c>
      <c r="E2318" s="1">
        <v>45873.958333333336</v>
      </c>
      <c r="F2318">
        <v>62.22</v>
      </c>
      <c r="G2318">
        <v>95787</v>
      </c>
      <c r="H2318" t="s">
        <v>28</v>
      </c>
      <c r="I2318">
        <v>0.43</v>
      </c>
      <c r="J2318" t="s">
        <v>53</v>
      </c>
      <c r="K2318">
        <v>12.64</v>
      </c>
      <c r="L2318" t="s">
        <v>21</v>
      </c>
      <c r="M2318" t="s">
        <v>22</v>
      </c>
      <c r="N2318" t="s">
        <v>23</v>
      </c>
      <c r="O2318" t="s">
        <v>48</v>
      </c>
      <c r="P2318" t="s">
        <v>67</v>
      </c>
      <c r="Q2318" t="s">
        <v>26</v>
      </c>
      <c r="R2318">
        <f>YEAR(online_sales_dataset[[#This Row],[InvoiceDate]])</f>
        <v>2025</v>
      </c>
      <c r="S2318">
        <f>IF(online_sales_dataset[[#This Row],[ReturnStatus]]="Not Returned",0,1)</f>
        <v>0</v>
      </c>
      <c r="T2318" s="2">
        <f>(online_sales_dataset[[#This Row],[Quantity]]*online_sales_dataset[[#This Row],[UnitPrice]])*(1-online_sales_dataset[[#This Row],[Discount]])</f>
        <v>283.72320000000002</v>
      </c>
      <c r="U2318" s="5">
        <f>COUNTIF(online_sales_dataset[CustomerID],online_sales_dataset[[#This Row],[CustomerID]])</f>
        <v>1</v>
      </c>
    </row>
    <row r="2319" spans="1:21" x14ac:dyDescent="0.25">
      <c r="A2319">
        <v>142186</v>
      </c>
      <c r="B2319" t="s">
        <v>827</v>
      </c>
      <c r="C2319" t="s">
        <v>46</v>
      </c>
      <c r="D2319">
        <v>30</v>
      </c>
      <c r="E2319" s="1">
        <v>45484.375</v>
      </c>
      <c r="F2319">
        <v>46.08</v>
      </c>
      <c r="G2319">
        <v>34332</v>
      </c>
      <c r="H2319" t="s">
        <v>87</v>
      </c>
      <c r="I2319">
        <v>0.3</v>
      </c>
      <c r="J2319" t="s">
        <v>53</v>
      </c>
      <c r="K2319">
        <v>8.74</v>
      </c>
      <c r="L2319" t="s">
        <v>21</v>
      </c>
      <c r="M2319" t="s">
        <v>31</v>
      </c>
      <c r="N2319" t="s">
        <v>23</v>
      </c>
      <c r="O2319" t="s">
        <v>54</v>
      </c>
      <c r="P2319" t="s">
        <v>67</v>
      </c>
      <c r="Q2319" t="s">
        <v>26</v>
      </c>
      <c r="R2319">
        <f>YEAR(online_sales_dataset[[#This Row],[InvoiceDate]])</f>
        <v>2024</v>
      </c>
      <c r="S2319">
        <f>IF(online_sales_dataset[[#This Row],[ReturnStatus]]="Not Returned",0,1)</f>
        <v>0</v>
      </c>
      <c r="T2319" s="2">
        <f>(online_sales_dataset[[#This Row],[Quantity]]*online_sales_dataset[[#This Row],[UnitPrice]])*(1-online_sales_dataset[[#This Row],[Discount]])</f>
        <v>967.67999999999984</v>
      </c>
      <c r="U2319" s="5">
        <f>COUNTIF(online_sales_dataset[CustomerID],online_sales_dataset[[#This Row],[CustomerID]])</f>
        <v>2</v>
      </c>
    </row>
    <row r="2320" spans="1:21" x14ac:dyDescent="0.25">
      <c r="A2320">
        <v>142192</v>
      </c>
      <c r="B2320" t="s">
        <v>231</v>
      </c>
      <c r="C2320" t="s">
        <v>51</v>
      </c>
      <c r="D2320">
        <v>15</v>
      </c>
      <c r="E2320" s="1">
        <v>44531.25</v>
      </c>
      <c r="F2320">
        <v>39.81</v>
      </c>
      <c r="G2320">
        <v>48926</v>
      </c>
      <c r="H2320" t="s">
        <v>87</v>
      </c>
      <c r="I2320">
        <v>0.49</v>
      </c>
      <c r="J2320" t="s">
        <v>29</v>
      </c>
      <c r="K2320">
        <v>29.09</v>
      </c>
      <c r="L2320" t="s">
        <v>42</v>
      </c>
      <c r="M2320" t="s">
        <v>31</v>
      </c>
      <c r="N2320" t="s">
        <v>23</v>
      </c>
      <c r="O2320" t="s">
        <v>24</v>
      </c>
      <c r="P2320" t="s">
        <v>67</v>
      </c>
      <c r="Q2320" t="s">
        <v>44</v>
      </c>
      <c r="R2320">
        <f>YEAR(online_sales_dataset[[#This Row],[InvoiceDate]])</f>
        <v>2021</v>
      </c>
      <c r="S2320">
        <f>IF(online_sales_dataset[[#This Row],[ReturnStatus]]="Not Returned",0,1)</f>
        <v>0</v>
      </c>
      <c r="T2320" s="2">
        <f>(online_sales_dataset[[#This Row],[Quantity]]*online_sales_dataset[[#This Row],[UnitPrice]])*(1-online_sales_dataset[[#This Row],[Discount]])</f>
        <v>304.54650000000004</v>
      </c>
      <c r="U2320" s="5">
        <f>COUNTIF(online_sales_dataset[CustomerID],online_sales_dataset[[#This Row],[CustomerID]])</f>
        <v>1</v>
      </c>
    </row>
    <row r="2321" spans="1:21" x14ac:dyDescent="0.25">
      <c r="A2321">
        <v>142229</v>
      </c>
      <c r="B2321" t="s">
        <v>753</v>
      </c>
      <c r="C2321" t="s">
        <v>18</v>
      </c>
      <c r="D2321">
        <v>34</v>
      </c>
      <c r="E2321" s="1">
        <v>43927.791666666664</v>
      </c>
      <c r="F2321">
        <v>72.33</v>
      </c>
      <c r="G2321">
        <v>80113</v>
      </c>
      <c r="H2321" t="s">
        <v>28</v>
      </c>
      <c r="I2321">
        <v>0.24</v>
      </c>
      <c r="J2321" t="s">
        <v>53</v>
      </c>
      <c r="K2321">
        <v>6.92</v>
      </c>
      <c r="L2321" t="s">
        <v>30</v>
      </c>
      <c r="M2321" t="s">
        <v>31</v>
      </c>
      <c r="N2321" t="s">
        <v>36</v>
      </c>
      <c r="O2321" t="s">
        <v>24</v>
      </c>
      <c r="P2321" t="s">
        <v>67</v>
      </c>
      <c r="Q2321" t="s">
        <v>26</v>
      </c>
      <c r="R2321">
        <f>YEAR(online_sales_dataset[[#This Row],[InvoiceDate]])</f>
        <v>2020</v>
      </c>
      <c r="S2321">
        <f>IF(online_sales_dataset[[#This Row],[ReturnStatus]]="Not Returned",0,1)</f>
        <v>1</v>
      </c>
      <c r="T2321" s="2">
        <f>(online_sales_dataset[[#This Row],[Quantity]]*online_sales_dataset[[#This Row],[UnitPrice]])*(1-online_sales_dataset[[#This Row],[Discount]])</f>
        <v>1869.0071999999998</v>
      </c>
      <c r="U2321" s="5">
        <f>COUNTIF(online_sales_dataset[CustomerID],online_sales_dataset[[#This Row],[CustomerID]])</f>
        <v>1</v>
      </c>
    </row>
    <row r="2322" spans="1:21" x14ac:dyDescent="0.25">
      <c r="A2322">
        <v>142262</v>
      </c>
      <c r="B2322" t="s">
        <v>463</v>
      </c>
      <c r="C2322" t="s">
        <v>40</v>
      </c>
      <c r="D2322">
        <v>28</v>
      </c>
      <c r="E2322" s="1">
        <v>44889.458333333336</v>
      </c>
      <c r="F2322">
        <v>58.86</v>
      </c>
      <c r="H2322" t="s">
        <v>19</v>
      </c>
      <c r="I2322">
        <v>0.24</v>
      </c>
      <c r="J2322" t="s">
        <v>53</v>
      </c>
      <c r="K2322">
        <v>7.15</v>
      </c>
      <c r="L2322" t="s">
        <v>30</v>
      </c>
      <c r="M2322" t="s">
        <v>22</v>
      </c>
      <c r="N2322" t="s">
        <v>36</v>
      </c>
      <c r="O2322" t="s">
        <v>43</v>
      </c>
      <c r="P2322" t="s">
        <v>49</v>
      </c>
      <c r="Q2322" t="s">
        <v>26</v>
      </c>
      <c r="R2322">
        <f>YEAR(online_sales_dataset[[#This Row],[InvoiceDate]])</f>
        <v>2022</v>
      </c>
      <c r="S2322">
        <f>IF(online_sales_dataset[[#This Row],[ReturnStatus]]="Not Returned",0,1)</f>
        <v>1</v>
      </c>
      <c r="T2322" s="2">
        <f>(online_sales_dataset[[#This Row],[Quantity]]*online_sales_dataset[[#This Row],[UnitPrice]])*(1-online_sales_dataset[[#This Row],[Discount]])</f>
        <v>1252.5408</v>
      </c>
      <c r="U2322" s="5">
        <f>COUNTIF(online_sales_dataset[CustomerID],online_sales_dataset[[#This Row],[CustomerID]])</f>
        <v>0</v>
      </c>
    </row>
    <row r="2323" spans="1:21" x14ac:dyDescent="0.25">
      <c r="A2323">
        <v>142281</v>
      </c>
      <c r="B2323" t="s">
        <v>120</v>
      </c>
      <c r="C2323" t="s">
        <v>71</v>
      </c>
      <c r="D2323">
        <v>45</v>
      </c>
      <c r="E2323" s="1">
        <v>45276.291666666664</v>
      </c>
      <c r="F2323">
        <v>23.15</v>
      </c>
      <c r="G2323">
        <v>59226</v>
      </c>
      <c r="H2323" t="s">
        <v>75</v>
      </c>
      <c r="I2323">
        <v>0.02</v>
      </c>
      <c r="J2323" t="s">
        <v>20</v>
      </c>
      <c r="K2323">
        <v>28.02</v>
      </c>
      <c r="L2323" t="s">
        <v>57</v>
      </c>
      <c r="M2323" t="s">
        <v>22</v>
      </c>
      <c r="N2323" t="s">
        <v>23</v>
      </c>
      <c r="O2323" t="s">
        <v>48</v>
      </c>
      <c r="P2323" t="s">
        <v>37</v>
      </c>
      <c r="Q2323" t="s">
        <v>44</v>
      </c>
      <c r="R2323">
        <f>YEAR(online_sales_dataset[[#This Row],[InvoiceDate]])</f>
        <v>2023</v>
      </c>
      <c r="S2323">
        <f>IF(online_sales_dataset[[#This Row],[ReturnStatus]]="Not Returned",0,1)</f>
        <v>0</v>
      </c>
      <c r="T2323" s="2">
        <f>(online_sales_dataset[[#This Row],[Quantity]]*online_sales_dataset[[#This Row],[UnitPrice]])*(1-online_sales_dataset[[#This Row],[Discount]])</f>
        <v>1020.915</v>
      </c>
      <c r="U2323" s="5">
        <f>COUNTIF(online_sales_dataset[CustomerID],online_sales_dataset[[#This Row],[CustomerID]])</f>
        <v>2</v>
      </c>
    </row>
    <row r="2324" spans="1:21" x14ac:dyDescent="0.25">
      <c r="A2324">
        <v>142290</v>
      </c>
      <c r="B2324" t="s">
        <v>378</v>
      </c>
      <c r="C2324" t="s">
        <v>51</v>
      </c>
      <c r="D2324">
        <v>11</v>
      </c>
      <c r="E2324" s="1">
        <v>44859.75</v>
      </c>
      <c r="F2324">
        <v>75.22</v>
      </c>
      <c r="G2324">
        <v>60362</v>
      </c>
      <c r="H2324" t="s">
        <v>41</v>
      </c>
      <c r="I2324">
        <v>0.44</v>
      </c>
      <c r="J2324" t="s">
        <v>20</v>
      </c>
      <c r="K2324">
        <v>10.24</v>
      </c>
      <c r="L2324" t="s">
        <v>69</v>
      </c>
      <c r="M2324" t="s">
        <v>22</v>
      </c>
      <c r="N2324" t="s">
        <v>23</v>
      </c>
      <c r="O2324" t="s">
        <v>43</v>
      </c>
      <c r="P2324" t="s">
        <v>25</v>
      </c>
      <c r="Q2324" t="s">
        <v>38</v>
      </c>
      <c r="R2324">
        <f>YEAR(online_sales_dataset[[#This Row],[InvoiceDate]])</f>
        <v>2022</v>
      </c>
      <c r="S2324">
        <f>IF(online_sales_dataset[[#This Row],[ReturnStatus]]="Not Returned",0,1)</f>
        <v>0</v>
      </c>
      <c r="T2324" s="2">
        <f>(online_sales_dataset[[#This Row],[Quantity]]*online_sales_dataset[[#This Row],[UnitPrice]])*(1-online_sales_dataset[[#This Row],[Discount]])</f>
        <v>463.35520000000002</v>
      </c>
      <c r="U2324" s="5">
        <f>COUNTIF(online_sales_dataset[CustomerID],online_sales_dataset[[#This Row],[CustomerID]])</f>
        <v>1</v>
      </c>
    </row>
    <row r="2325" spans="1:21" x14ac:dyDescent="0.25">
      <c r="A2325">
        <v>142291</v>
      </c>
      <c r="B2325" t="s">
        <v>235</v>
      </c>
      <c r="C2325" t="s">
        <v>60</v>
      </c>
      <c r="D2325">
        <v>17</v>
      </c>
      <c r="E2325" s="1">
        <v>44043.083333333336</v>
      </c>
      <c r="F2325">
        <v>15.41</v>
      </c>
      <c r="G2325">
        <v>20946</v>
      </c>
      <c r="H2325" t="s">
        <v>52</v>
      </c>
      <c r="I2325">
        <v>0.03</v>
      </c>
      <c r="J2325" t="s">
        <v>29</v>
      </c>
      <c r="K2325">
        <v>13.69</v>
      </c>
      <c r="L2325" t="s">
        <v>21</v>
      </c>
      <c r="M2325" t="s">
        <v>22</v>
      </c>
      <c r="N2325" t="s">
        <v>23</v>
      </c>
      <c r="O2325" t="s">
        <v>43</v>
      </c>
      <c r="P2325" t="s">
        <v>37</v>
      </c>
      <c r="Q2325" t="s">
        <v>26</v>
      </c>
      <c r="R2325">
        <f>YEAR(online_sales_dataset[[#This Row],[InvoiceDate]])</f>
        <v>2020</v>
      </c>
      <c r="S2325">
        <f>IF(online_sales_dataset[[#This Row],[ReturnStatus]]="Not Returned",0,1)</f>
        <v>0</v>
      </c>
      <c r="T2325" s="2">
        <f>(online_sales_dataset[[#This Row],[Quantity]]*online_sales_dataset[[#This Row],[UnitPrice]])*(1-online_sales_dataset[[#This Row],[Discount]])</f>
        <v>254.11090000000002</v>
      </c>
      <c r="U2325" s="5">
        <f>COUNTIF(online_sales_dataset[CustomerID],online_sales_dataset[[#This Row],[CustomerID]])</f>
        <v>1</v>
      </c>
    </row>
    <row r="2326" spans="1:21" x14ac:dyDescent="0.25">
      <c r="A2326">
        <v>142299</v>
      </c>
      <c r="B2326" t="s">
        <v>669</v>
      </c>
      <c r="C2326" t="s">
        <v>51</v>
      </c>
      <c r="D2326">
        <v>17</v>
      </c>
      <c r="E2326" s="1">
        <v>44382.791666666664</v>
      </c>
      <c r="F2326">
        <v>34.82</v>
      </c>
      <c r="G2326">
        <v>96095</v>
      </c>
      <c r="H2326" t="s">
        <v>52</v>
      </c>
      <c r="I2326">
        <v>0.39</v>
      </c>
      <c r="J2326" t="s">
        <v>29</v>
      </c>
      <c r="K2326">
        <v>11.22</v>
      </c>
      <c r="L2326" t="s">
        <v>30</v>
      </c>
      <c r="M2326" t="s">
        <v>22</v>
      </c>
      <c r="N2326" t="s">
        <v>23</v>
      </c>
      <c r="O2326" t="s">
        <v>43</v>
      </c>
      <c r="P2326" t="s">
        <v>25</v>
      </c>
      <c r="Q2326" t="s">
        <v>26</v>
      </c>
      <c r="R2326">
        <f>YEAR(online_sales_dataset[[#This Row],[InvoiceDate]])</f>
        <v>2021</v>
      </c>
      <c r="S2326">
        <f>IF(online_sales_dataset[[#This Row],[ReturnStatus]]="Not Returned",0,1)</f>
        <v>0</v>
      </c>
      <c r="T2326" s="2">
        <f>(online_sales_dataset[[#This Row],[Quantity]]*online_sales_dataset[[#This Row],[UnitPrice]])*(1-online_sales_dataset[[#This Row],[Discount]])</f>
        <v>361.08340000000004</v>
      </c>
      <c r="U2326" s="5">
        <f>COUNTIF(online_sales_dataset[CustomerID],online_sales_dataset[[#This Row],[CustomerID]])</f>
        <v>3</v>
      </c>
    </row>
    <row r="2327" spans="1:21" x14ac:dyDescent="0.25">
      <c r="A2327">
        <v>142311</v>
      </c>
      <c r="B2327" t="s">
        <v>517</v>
      </c>
      <c r="C2327" t="s">
        <v>40</v>
      </c>
      <c r="D2327">
        <v>38</v>
      </c>
      <c r="E2327" s="1">
        <v>44554.25</v>
      </c>
      <c r="F2327">
        <v>56.56</v>
      </c>
      <c r="G2327">
        <v>23525</v>
      </c>
      <c r="H2327" t="s">
        <v>65</v>
      </c>
      <c r="I2327">
        <v>0.1</v>
      </c>
      <c r="J2327" t="s">
        <v>29</v>
      </c>
      <c r="K2327">
        <v>12.11</v>
      </c>
      <c r="L2327" t="s">
        <v>69</v>
      </c>
      <c r="M2327" t="s">
        <v>31</v>
      </c>
      <c r="N2327" t="s">
        <v>23</v>
      </c>
      <c r="O2327" t="s">
        <v>43</v>
      </c>
      <c r="P2327" t="s">
        <v>67</v>
      </c>
      <c r="Q2327" t="s">
        <v>38</v>
      </c>
      <c r="R2327">
        <f>YEAR(online_sales_dataset[[#This Row],[InvoiceDate]])</f>
        <v>2021</v>
      </c>
      <c r="S2327">
        <f>IF(online_sales_dataset[[#This Row],[ReturnStatus]]="Not Returned",0,1)</f>
        <v>0</v>
      </c>
      <c r="T2327" s="2">
        <f>(online_sales_dataset[[#This Row],[Quantity]]*online_sales_dataset[[#This Row],[UnitPrice]])*(1-online_sales_dataset[[#This Row],[Discount]])</f>
        <v>1934.3520000000003</v>
      </c>
      <c r="U2327" s="5">
        <f>COUNTIF(online_sales_dataset[CustomerID],online_sales_dataset[[#This Row],[CustomerID]])</f>
        <v>1</v>
      </c>
    </row>
    <row r="2328" spans="1:21" x14ac:dyDescent="0.25">
      <c r="A2328">
        <v>142311</v>
      </c>
      <c r="B2328" t="s">
        <v>275</v>
      </c>
      <c r="C2328" t="s">
        <v>51</v>
      </c>
      <c r="D2328">
        <v>45</v>
      </c>
      <c r="E2328" s="1">
        <v>45554.625</v>
      </c>
      <c r="F2328">
        <v>31.91</v>
      </c>
      <c r="G2328">
        <v>27210</v>
      </c>
      <c r="H2328" t="s">
        <v>75</v>
      </c>
      <c r="I2328">
        <v>0.14000000000000001</v>
      </c>
      <c r="J2328" t="s">
        <v>20</v>
      </c>
      <c r="K2328">
        <v>26.45</v>
      </c>
      <c r="L2328" t="s">
        <v>42</v>
      </c>
      <c r="M2328" t="s">
        <v>22</v>
      </c>
      <c r="N2328" t="s">
        <v>23</v>
      </c>
      <c r="O2328" t="s">
        <v>43</v>
      </c>
      <c r="P2328" t="s">
        <v>37</v>
      </c>
      <c r="Q2328" t="s">
        <v>26</v>
      </c>
      <c r="R2328">
        <f>YEAR(online_sales_dataset[[#This Row],[InvoiceDate]])</f>
        <v>2024</v>
      </c>
      <c r="S2328">
        <f>IF(online_sales_dataset[[#This Row],[ReturnStatus]]="Not Returned",0,1)</f>
        <v>0</v>
      </c>
      <c r="T2328" s="2">
        <f>(online_sales_dataset[[#This Row],[Quantity]]*online_sales_dataset[[#This Row],[UnitPrice]])*(1-online_sales_dataset[[#This Row],[Discount]])</f>
        <v>1234.9169999999999</v>
      </c>
      <c r="U2328" s="5">
        <f>COUNTIF(online_sales_dataset[CustomerID],online_sales_dataset[[#This Row],[CustomerID]])</f>
        <v>1</v>
      </c>
    </row>
    <row r="2329" spans="1:21" x14ac:dyDescent="0.25">
      <c r="A2329">
        <v>142351</v>
      </c>
      <c r="B2329" t="s">
        <v>488</v>
      </c>
      <c r="C2329" t="s">
        <v>81</v>
      </c>
      <c r="D2329">
        <v>38</v>
      </c>
      <c r="E2329" s="1">
        <v>44754.208333333336</v>
      </c>
      <c r="F2329">
        <v>81.290000000000006</v>
      </c>
      <c r="G2329">
        <v>50181</v>
      </c>
      <c r="H2329" t="s">
        <v>19</v>
      </c>
      <c r="I2329">
        <v>0.25</v>
      </c>
      <c r="J2329" t="s">
        <v>20</v>
      </c>
      <c r="K2329">
        <v>16.37</v>
      </c>
      <c r="L2329" t="s">
        <v>30</v>
      </c>
      <c r="M2329" t="s">
        <v>31</v>
      </c>
      <c r="N2329" t="s">
        <v>23</v>
      </c>
      <c r="O2329" t="s">
        <v>43</v>
      </c>
      <c r="P2329" t="s">
        <v>25</v>
      </c>
      <c r="Q2329" t="s">
        <v>26</v>
      </c>
      <c r="R2329">
        <f>YEAR(online_sales_dataset[[#This Row],[InvoiceDate]])</f>
        <v>2022</v>
      </c>
      <c r="S2329">
        <f>IF(online_sales_dataset[[#This Row],[ReturnStatus]]="Not Returned",0,1)</f>
        <v>0</v>
      </c>
      <c r="T2329" s="2">
        <f>(online_sales_dataset[[#This Row],[Quantity]]*online_sales_dataset[[#This Row],[UnitPrice]])*(1-online_sales_dataset[[#This Row],[Discount]])</f>
        <v>2316.7650000000003</v>
      </c>
      <c r="U2329" s="5">
        <f>COUNTIF(online_sales_dataset[CustomerID],online_sales_dataset[[#This Row],[CustomerID]])</f>
        <v>1</v>
      </c>
    </row>
    <row r="2330" spans="1:21" x14ac:dyDescent="0.25">
      <c r="A2330">
        <v>142369</v>
      </c>
      <c r="B2330" t="s">
        <v>777</v>
      </c>
      <c r="C2330" t="s">
        <v>74</v>
      </c>
      <c r="D2330">
        <v>41</v>
      </c>
      <c r="E2330" s="1">
        <v>45458.833333333336</v>
      </c>
      <c r="F2330">
        <v>80.37</v>
      </c>
      <c r="G2330">
        <v>54981</v>
      </c>
      <c r="H2330" t="s">
        <v>61</v>
      </c>
      <c r="I2330">
        <v>0.12</v>
      </c>
      <c r="J2330" t="s">
        <v>29</v>
      </c>
      <c r="K2330">
        <v>26.22</v>
      </c>
      <c r="L2330" t="s">
        <v>57</v>
      </c>
      <c r="M2330" t="s">
        <v>31</v>
      </c>
      <c r="N2330" t="s">
        <v>23</v>
      </c>
      <c r="O2330" t="s">
        <v>54</v>
      </c>
      <c r="P2330" t="s">
        <v>32</v>
      </c>
      <c r="Q2330" t="s">
        <v>38</v>
      </c>
      <c r="R2330">
        <f>YEAR(online_sales_dataset[[#This Row],[InvoiceDate]])</f>
        <v>2024</v>
      </c>
      <c r="S2330">
        <f>IF(online_sales_dataset[[#This Row],[ReturnStatus]]="Not Returned",0,1)</f>
        <v>0</v>
      </c>
      <c r="T2330" s="2">
        <f>(online_sales_dataset[[#This Row],[Quantity]]*online_sales_dataset[[#This Row],[UnitPrice]])*(1-online_sales_dataset[[#This Row],[Discount]])</f>
        <v>2899.7496000000001</v>
      </c>
      <c r="U2330" s="5">
        <f>COUNTIF(online_sales_dataset[CustomerID],online_sales_dataset[[#This Row],[CustomerID]])</f>
        <v>4</v>
      </c>
    </row>
    <row r="2331" spans="1:21" x14ac:dyDescent="0.25">
      <c r="A2331">
        <v>142412</v>
      </c>
      <c r="B2331" t="s">
        <v>102</v>
      </c>
      <c r="C2331" t="s">
        <v>77</v>
      </c>
      <c r="D2331">
        <v>40</v>
      </c>
      <c r="E2331" s="1">
        <v>45501.875</v>
      </c>
      <c r="F2331">
        <v>88.24</v>
      </c>
      <c r="G2331">
        <v>99420</v>
      </c>
      <c r="H2331" t="s">
        <v>35</v>
      </c>
      <c r="I2331">
        <v>0.34</v>
      </c>
      <c r="J2331" t="s">
        <v>29</v>
      </c>
      <c r="K2331">
        <v>27.7</v>
      </c>
      <c r="L2331" t="s">
        <v>21</v>
      </c>
      <c r="M2331" t="s">
        <v>22</v>
      </c>
      <c r="N2331" t="s">
        <v>23</v>
      </c>
      <c r="O2331" t="s">
        <v>24</v>
      </c>
      <c r="P2331" t="s">
        <v>37</v>
      </c>
      <c r="Q2331" t="s">
        <v>38</v>
      </c>
      <c r="R2331">
        <f>YEAR(online_sales_dataset[[#This Row],[InvoiceDate]])</f>
        <v>2024</v>
      </c>
      <c r="S2331">
        <f>IF(online_sales_dataset[[#This Row],[ReturnStatus]]="Not Returned",0,1)</f>
        <v>0</v>
      </c>
      <c r="T2331" s="2">
        <f>(online_sales_dataset[[#This Row],[Quantity]]*online_sales_dataset[[#This Row],[UnitPrice]])*(1-online_sales_dataset[[#This Row],[Discount]])</f>
        <v>2329.5359999999996</v>
      </c>
      <c r="U2331" s="5">
        <f>COUNTIF(online_sales_dataset[CustomerID],online_sales_dataset[[#This Row],[CustomerID]])</f>
        <v>2</v>
      </c>
    </row>
    <row r="2332" spans="1:21" x14ac:dyDescent="0.25">
      <c r="A2332">
        <v>142438</v>
      </c>
      <c r="B2332" t="s">
        <v>812</v>
      </c>
      <c r="C2332" t="s">
        <v>71</v>
      </c>
      <c r="D2332">
        <v>34</v>
      </c>
      <c r="E2332" s="1">
        <v>44297.583333333336</v>
      </c>
      <c r="F2332">
        <v>51.91</v>
      </c>
      <c r="G2332">
        <v>70788</v>
      </c>
      <c r="H2332" t="s">
        <v>56</v>
      </c>
      <c r="I2332">
        <v>0.25</v>
      </c>
      <c r="J2332" t="s">
        <v>53</v>
      </c>
      <c r="K2332">
        <v>15.02</v>
      </c>
      <c r="L2332" t="s">
        <v>57</v>
      </c>
      <c r="M2332" t="s">
        <v>31</v>
      </c>
      <c r="N2332" t="s">
        <v>23</v>
      </c>
      <c r="O2332" t="s">
        <v>54</v>
      </c>
      <c r="P2332" t="s">
        <v>58</v>
      </c>
      <c r="Q2332" t="s">
        <v>26</v>
      </c>
      <c r="R2332">
        <f>YEAR(online_sales_dataset[[#This Row],[InvoiceDate]])</f>
        <v>2021</v>
      </c>
      <c r="S2332">
        <f>IF(online_sales_dataset[[#This Row],[ReturnStatus]]="Not Returned",0,1)</f>
        <v>0</v>
      </c>
      <c r="T2332" s="2">
        <f>(online_sales_dataset[[#This Row],[Quantity]]*online_sales_dataset[[#This Row],[UnitPrice]])*(1-online_sales_dataset[[#This Row],[Discount]])</f>
        <v>1323.7049999999999</v>
      </c>
      <c r="U2332" s="5">
        <f>COUNTIF(online_sales_dataset[CustomerID],online_sales_dataset[[#This Row],[CustomerID]])</f>
        <v>1</v>
      </c>
    </row>
    <row r="2333" spans="1:21" x14ac:dyDescent="0.25">
      <c r="A2333">
        <v>142446</v>
      </c>
      <c r="B2333" t="s">
        <v>341</v>
      </c>
      <c r="C2333" t="s">
        <v>63</v>
      </c>
      <c r="D2333">
        <v>1</v>
      </c>
      <c r="E2333" s="1">
        <v>45701.416666666664</v>
      </c>
      <c r="F2333">
        <v>13.94</v>
      </c>
      <c r="G2333">
        <v>56000</v>
      </c>
      <c r="H2333" t="s">
        <v>28</v>
      </c>
      <c r="I2333">
        <v>0.05</v>
      </c>
      <c r="J2333" t="s">
        <v>29</v>
      </c>
      <c r="K2333">
        <v>19.28</v>
      </c>
      <c r="L2333" t="s">
        <v>30</v>
      </c>
      <c r="M2333" t="s">
        <v>22</v>
      </c>
      <c r="N2333" t="s">
        <v>36</v>
      </c>
      <c r="O2333" t="s">
        <v>48</v>
      </c>
      <c r="P2333" t="s">
        <v>37</v>
      </c>
      <c r="Q2333" t="s">
        <v>44</v>
      </c>
      <c r="R2333">
        <f>YEAR(online_sales_dataset[[#This Row],[InvoiceDate]])</f>
        <v>2025</v>
      </c>
      <c r="S2333">
        <f>IF(online_sales_dataset[[#This Row],[ReturnStatus]]="Not Returned",0,1)</f>
        <v>1</v>
      </c>
      <c r="T2333" s="2">
        <f>(online_sales_dataset[[#This Row],[Quantity]]*online_sales_dataset[[#This Row],[UnitPrice]])*(1-online_sales_dataset[[#This Row],[Discount]])</f>
        <v>13.242999999999999</v>
      </c>
      <c r="U2333" s="5">
        <f>COUNTIF(online_sales_dataset[CustomerID],online_sales_dataset[[#This Row],[CustomerID]])</f>
        <v>2</v>
      </c>
    </row>
    <row r="2334" spans="1:21" x14ac:dyDescent="0.25">
      <c r="A2334">
        <v>142446</v>
      </c>
      <c r="B2334" t="s">
        <v>1005</v>
      </c>
      <c r="C2334" t="s">
        <v>18</v>
      </c>
      <c r="D2334">
        <v>21</v>
      </c>
      <c r="E2334" s="1">
        <v>45829.666666666664</v>
      </c>
      <c r="F2334">
        <v>49.6</v>
      </c>
      <c r="G2334">
        <v>91772</v>
      </c>
      <c r="H2334" t="s">
        <v>87</v>
      </c>
      <c r="I2334">
        <v>0.21</v>
      </c>
      <c r="J2334" t="s">
        <v>53</v>
      </c>
      <c r="K2334">
        <v>6.25</v>
      </c>
      <c r="L2334" t="s">
        <v>69</v>
      </c>
      <c r="M2334" t="s">
        <v>31</v>
      </c>
      <c r="N2334" t="s">
        <v>36</v>
      </c>
      <c r="O2334" t="s">
        <v>48</v>
      </c>
      <c r="P2334" t="s">
        <v>32</v>
      </c>
      <c r="Q2334" t="s">
        <v>44</v>
      </c>
      <c r="R2334">
        <f>YEAR(online_sales_dataset[[#This Row],[InvoiceDate]])</f>
        <v>2025</v>
      </c>
      <c r="S2334">
        <f>IF(online_sales_dataset[[#This Row],[ReturnStatus]]="Not Returned",0,1)</f>
        <v>1</v>
      </c>
      <c r="T2334" s="2">
        <f>(online_sales_dataset[[#This Row],[Quantity]]*online_sales_dataset[[#This Row],[UnitPrice]])*(1-online_sales_dataset[[#This Row],[Discount]])</f>
        <v>822.86400000000015</v>
      </c>
      <c r="U2334" s="5">
        <f>COUNTIF(online_sales_dataset[CustomerID],online_sales_dataset[[#This Row],[CustomerID]])</f>
        <v>1</v>
      </c>
    </row>
    <row r="2335" spans="1:21" x14ac:dyDescent="0.25">
      <c r="A2335">
        <v>142448</v>
      </c>
      <c r="B2335" t="s">
        <v>757</v>
      </c>
      <c r="C2335" t="s">
        <v>46</v>
      </c>
      <c r="D2335">
        <v>17</v>
      </c>
      <c r="E2335" s="1">
        <v>45196.083333333336</v>
      </c>
      <c r="F2335">
        <v>19.149999999999999</v>
      </c>
      <c r="G2335">
        <v>75674</v>
      </c>
      <c r="H2335" t="s">
        <v>35</v>
      </c>
      <c r="I2335">
        <v>0.26</v>
      </c>
      <c r="J2335" t="s">
        <v>29</v>
      </c>
      <c r="K2335">
        <v>9.02</v>
      </c>
      <c r="L2335" t="s">
        <v>57</v>
      </c>
      <c r="M2335" t="s">
        <v>22</v>
      </c>
      <c r="N2335" t="s">
        <v>23</v>
      </c>
      <c r="O2335" t="s">
        <v>24</v>
      </c>
      <c r="P2335" t="s">
        <v>25</v>
      </c>
      <c r="Q2335" t="s">
        <v>44</v>
      </c>
      <c r="R2335">
        <f>YEAR(online_sales_dataset[[#This Row],[InvoiceDate]])</f>
        <v>2023</v>
      </c>
      <c r="S2335">
        <f>IF(online_sales_dataset[[#This Row],[ReturnStatus]]="Not Returned",0,1)</f>
        <v>0</v>
      </c>
      <c r="T2335" s="2">
        <f>(online_sales_dataset[[#This Row],[Quantity]]*online_sales_dataset[[#This Row],[UnitPrice]])*(1-online_sales_dataset[[#This Row],[Discount]])</f>
        <v>240.90699999999995</v>
      </c>
      <c r="U2335" s="5">
        <f>COUNTIF(online_sales_dataset[CustomerID],online_sales_dataset[[#This Row],[CustomerID]])</f>
        <v>1</v>
      </c>
    </row>
    <row r="2336" spans="1:21" x14ac:dyDescent="0.25">
      <c r="A2336">
        <v>142491</v>
      </c>
      <c r="B2336" t="s">
        <v>213</v>
      </c>
      <c r="C2336" t="s">
        <v>74</v>
      </c>
      <c r="D2336">
        <v>37</v>
      </c>
      <c r="E2336" s="1">
        <v>45788.083333333336</v>
      </c>
      <c r="F2336">
        <v>44.51</v>
      </c>
      <c r="G2336">
        <v>29027</v>
      </c>
      <c r="H2336" t="s">
        <v>75</v>
      </c>
      <c r="I2336">
        <v>0.28999999999999998</v>
      </c>
      <c r="J2336" t="s">
        <v>20</v>
      </c>
      <c r="K2336">
        <v>22.78</v>
      </c>
      <c r="L2336" t="s">
        <v>30</v>
      </c>
      <c r="M2336" t="s">
        <v>22</v>
      </c>
      <c r="N2336" t="s">
        <v>23</v>
      </c>
      <c r="O2336" t="s">
        <v>24</v>
      </c>
      <c r="P2336" t="s">
        <v>32</v>
      </c>
      <c r="Q2336" t="s">
        <v>44</v>
      </c>
      <c r="R2336">
        <f>YEAR(online_sales_dataset[[#This Row],[InvoiceDate]])</f>
        <v>2025</v>
      </c>
      <c r="S2336">
        <f>IF(online_sales_dataset[[#This Row],[ReturnStatus]]="Not Returned",0,1)</f>
        <v>0</v>
      </c>
      <c r="T2336" s="2">
        <f>(online_sales_dataset[[#This Row],[Quantity]]*online_sales_dataset[[#This Row],[UnitPrice]])*(1-online_sales_dataset[[#This Row],[Discount]])</f>
        <v>1169.2776999999999</v>
      </c>
      <c r="U2336" s="5">
        <f>COUNTIF(online_sales_dataset[CustomerID],online_sales_dataset[[#This Row],[CustomerID]])</f>
        <v>1</v>
      </c>
    </row>
    <row r="2337" spans="1:21" x14ac:dyDescent="0.25">
      <c r="A2337">
        <v>142510</v>
      </c>
      <c r="B2337" t="s">
        <v>824</v>
      </c>
      <c r="C2337" t="s">
        <v>60</v>
      </c>
      <c r="D2337">
        <v>1</v>
      </c>
      <c r="E2337" s="1">
        <v>44775.541666666664</v>
      </c>
      <c r="F2337">
        <v>92.8</v>
      </c>
      <c r="G2337">
        <v>28003</v>
      </c>
      <c r="H2337" t="s">
        <v>41</v>
      </c>
      <c r="I2337">
        <v>0.18</v>
      </c>
      <c r="J2337" t="s">
        <v>29</v>
      </c>
      <c r="K2337">
        <v>8.09</v>
      </c>
      <c r="L2337" t="s">
        <v>42</v>
      </c>
      <c r="M2337" t="s">
        <v>22</v>
      </c>
      <c r="N2337" t="s">
        <v>23</v>
      </c>
      <c r="O2337" t="s">
        <v>24</v>
      </c>
      <c r="P2337" t="s">
        <v>58</v>
      </c>
      <c r="Q2337" t="s">
        <v>26</v>
      </c>
      <c r="R2337">
        <f>YEAR(online_sales_dataset[[#This Row],[InvoiceDate]])</f>
        <v>2022</v>
      </c>
      <c r="S2337">
        <f>IF(online_sales_dataset[[#This Row],[ReturnStatus]]="Not Returned",0,1)</f>
        <v>0</v>
      </c>
      <c r="T2337" s="2">
        <f>(online_sales_dataset[[#This Row],[Quantity]]*online_sales_dataset[[#This Row],[UnitPrice]])*(1-online_sales_dataset[[#This Row],[Discount]])</f>
        <v>76.096000000000004</v>
      </c>
      <c r="U2337" s="5">
        <f>COUNTIF(online_sales_dataset[CustomerID],online_sales_dataset[[#This Row],[CustomerID]])</f>
        <v>2</v>
      </c>
    </row>
    <row r="2338" spans="1:21" x14ac:dyDescent="0.25">
      <c r="A2338">
        <v>142530</v>
      </c>
      <c r="B2338" t="s">
        <v>699</v>
      </c>
      <c r="C2338" t="s">
        <v>18</v>
      </c>
      <c r="D2338">
        <v>46</v>
      </c>
      <c r="E2338" s="1">
        <v>45019.416666666664</v>
      </c>
      <c r="F2338">
        <v>32.4</v>
      </c>
      <c r="G2338">
        <v>69661</v>
      </c>
      <c r="H2338" t="s">
        <v>35</v>
      </c>
      <c r="I2338">
        <v>0.19</v>
      </c>
      <c r="J2338" t="s">
        <v>20</v>
      </c>
      <c r="K2338">
        <v>8.36</v>
      </c>
      <c r="L2338" t="s">
        <v>21</v>
      </c>
      <c r="M2338" t="s">
        <v>22</v>
      </c>
      <c r="N2338" t="s">
        <v>23</v>
      </c>
      <c r="O2338" t="s">
        <v>24</v>
      </c>
      <c r="P2338" t="s">
        <v>58</v>
      </c>
      <c r="Q2338" t="s">
        <v>38</v>
      </c>
      <c r="R2338">
        <f>YEAR(online_sales_dataset[[#This Row],[InvoiceDate]])</f>
        <v>2023</v>
      </c>
      <c r="S2338">
        <f>IF(online_sales_dataset[[#This Row],[ReturnStatus]]="Not Returned",0,1)</f>
        <v>0</v>
      </c>
      <c r="T2338" s="2">
        <f>(online_sales_dataset[[#This Row],[Quantity]]*online_sales_dataset[[#This Row],[UnitPrice]])*(1-online_sales_dataset[[#This Row],[Discount]])</f>
        <v>1207.2239999999999</v>
      </c>
      <c r="U2338" s="5">
        <f>COUNTIF(online_sales_dataset[CustomerID],online_sales_dataset[[#This Row],[CustomerID]])</f>
        <v>1</v>
      </c>
    </row>
    <row r="2339" spans="1:21" x14ac:dyDescent="0.25">
      <c r="A2339">
        <v>142530</v>
      </c>
      <c r="B2339" t="s">
        <v>344</v>
      </c>
      <c r="C2339" t="s">
        <v>71</v>
      </c>
      <c r="D2339">
        <v>4</v>
      </c>
      <c r="E2339" s="1">
        <v>45182.666666666664</v>
      </c>
      <c r="F2339">
        <v>17.399999999999999</v>
      </c>
      <c r="G2339">
        <v>80849</v>
      </c>
      <c r="H2339" t="s">
        <v>41</v>
      </c>
      <c r="I2339">
        <v>0.34</v>
      </c>
      <c r="J2339" t="s">
        <v>53</v>
      </c>
      <c r="K2339">
        <v>23.83</v>
      </c>
      <c r="L2339" t="s">
        <v>30</v>
      </c>
      <c r="M2339" t="s">
        <v>22</v>
      </c>
      <c r="N2339" t="s">
        <v>23</v>
      </c>
      <c r="O2339" t="s">
        <v>24</v>
      </c>
      <c r="P2339" t="s">
        <v>32</v>
      </c>
      <c r="Q2339" t="s">
        <v>44</v>
      </c>
      <c r="R2339">
        <f>YEAR(online_sales_dataset[[#This Row],[InvoiceDate]])</f>
        <v>2023</v>
      </c>
      <c r="S2339">
        <f>IF(online_sales_dataset[[#This Row],[ReturnStatus]]="Not Returned",0,1)</f>
        <v>0</v>
      </c>
      <c r="T2339" s="2">
        <f>(online_sales_dataset[[#This Row],[Quantity]]*online_sales_dataset[[#This Row],[UnitPrice]])*(1-online_sales_dataset[[#This Row],[Discount]])</f>
        <v>45.935999999999993</v>
      </c>
      <c r="U2339" s="5">
        <f>COUNTIF(online_sales_dataset[CustomerID],online_sales_dataset[[#This Row],[CustomerID]])</f>
        <v>2</v>
      </c>
    </row>
    <row r="2340" spans="1:21" x14ac:dyDescent="0.25">
      <c r="A2340">
        <v>142534</v>
      </c>
      <c r="B2340" t="s">
        <v>503</v>
      </c>
      <c r="C2340" t="s">
        <v>18</v>
      </c>
      <c r="D2340">
        <v>23</v>
      </c>
      <c r="E2340" s="1">
        <v>43913.958333333336</v>
      </c>
      <c r="F2340">
        <v>14.07</v>
      </c>
      <c r="G2340">
        <v>38612</v>
      </c>
      <c r="H2340" t="s">
        <v>35</v>
      </c>
      <c r="I2340">
        <v>0.4</v>
      </c>
      <c r="J2340" t="s">
        <v>53</v>
      </c>
      <c r="K2340">
        <v>23.32</v>
      </c>
      <c r="L2340" t="s">
        <v>21</v>
      </c>
      <c r="M2340" t="s">
        <v>31</v>
      </c>
      <c r="N2340" t="s">
        <v>23</v>
      </c>
      <c r="O2340" t="s">
        <v>54</v>
      </c>
      <c r="P2340" t="s">
        <v>25</v>
      </c>
      <c r="Q2340" t="s">
        <v>26</v>
      </c>
      <c r="R2340">
        <f>YEAR(online_sales_dataset[[#This Row],[InvoiceDate]])</f>
        <v>2020</v>
      </c>
      <c r="S2340">
        <f>IF(online_sales_dataset[[#This Row],[ReturnStatus]]="Not Returned",0,1)</f>
        <v>0</v>
      </c>
      <c r="T2340" s="2">
        <f>(online_sales_dataset[[#This Row],[Quantity]]*online_sales_dataset[[#This Row],[UnitPrice]])*(1-online_sales_dataset[[#This Row],[Discount]])</f>
        <v>194.166</v>
      </c>
      <c r="U2340" s="5">
        <f>COUNTIF(online_sales_dataset[CustomerID],online_sales_dataset[[#This Row],[CustomerID]])</f>
        <v>2</v>
      </c>
    </row>
    <row r="2341" spans="1:21" x14ac:dyDescent="0.25">
      <c r="A2341">
        <v>142536</v>
      </c>
      <c r="B2341" t="s">
        <v>198</v>
      </c>
      <c r="C2341" t="s">
        <v>71</v>
      </c>
      <c r="D2341">
        <v>28</v>
      </c>
      <c r="E2341" s="1">
        <v>45280.625</v>
      </c>
      <c r="F2341">
        <v>98.09</v>
      </c>
      <c r="G2341">
        <v>31205</v>
      </c>
      <c r="H2341" t="s">
        <v>61</v>
      </c>
      <c r="I2341">
        <v>0.05</v>
      </c>
      <c r="J2341" t="s">
        <v>20</v>
      </c>
      <c r="K2341">
        <v>9.31</v>
      </c>
      <c r="L2341" t="s">
        <v>30</v>
      </c>
      <c r="M2341" t="s">
        <v>31</v>
      </c>
      <c r="N2341" t="s">
        <v>23</v>
      </c>
      <c r="O2341" t="s">
        <v>54</v>
      </c>
      <c r="P2341" t="s">
        <v>67</v>
      </c>
      <c r="Q2341" t="s">
        <v>44</v>
      </c>
      <c r="R2341">
        <f>YEAR(online_sales_dataset[[#This Row],[InvoiceDate]])</f>
        <v>2023</v>
      </c>
      <c r="S2341">
        <f>IF(online_sales_dataset[[#This Row],[ReturnStatus]]="Not Returned",0,1)</f>
        <v>0</v>
      </c>
      <c r="T2341" s="2">
        <f>(online_sales_dataset[[#This Row],[Quantity]]*online_sales_dataset[[#This Row],[UnitPrice]])*(1-online_sales_dataset[[#This Row],[Discount]])</f>
        <v>2609.194</v>
      </c>
      <c r="U2341" s="5">
        <f>COUNTIF(online_sales_dataset[CustomerID],online_sales_dataset[[#This Row],[CustomerID]])</f>
        <v>3</v>
      </c>
    </row>
    <row r="2342" spans="1:21" x14ac:dyDescent="0.25">
      <c r="A2342">
        <v>142568</v>
      </c>
      <c r="B2342" t="s">
        <v>320</v>
      </c>
      <c r="C2342" t="s">
        <v>63</v>
      </c>
      <c r="D2342">
        <v>22</v>
      </c>
      <c r="E2342" s="1">
        <v>44988.625</v>
      </c>
      <c r="F2342">
        <v>39.39</v>
      </c>
      <c r="G2342">
        <v>48743</v>
      </c>
      <c r="H2342" t="s">
        <v>56</v>
      </c>
      <c r="I2342">
        <v>0.49</v>
      </c>
      <c r="J2342" t="s">
        <v>53</v>
      </c>
      <c r="K2342">
        <v>20.88</v>
      </c>
      <c r="L2342" t="s">
        <v>69</v>
      </c>
      <c r="M2342" t="s">
        <v>22</v>
      </c>
      <c r="N2342" t="s">
        <v>23</v>
      </c>
      <c r="O2342" t="s">
        <v>43</v>
      </c>
      <c r="P2342" t="s">
        <v>37</v>
      </c>
      <c r="Q2342" t="s">
        <v>38</v>
      </c>
      <c r="R2342">
        <f>YEAR(online_sales_dataset[[#This Row],[InvoiceDate]])</f>
        <v>2023</v>
      </c>
      <c r="S2342">
        <f>IF(online_sales_dataset[[#This Row],[ReturnStatus]]="Not Returned",0,1)</f>
        <v>0</v>
      </c>
      <c r="T2342" s="2">
        <f>(online_sales_dataset[[#This Row],[Quantity]]*online_sales_dataset[[#This Row],[UnitPrice]])*(1-online_sales_dataset[[#This Row],[Discount]])</f>
        <v>441.95580000000001</v>
      </c>
      <c r="U2342" s="5">
        <f>COUNTIF(online_sales_dataset[CustomerID],online_sales_dataset[[#This Row],[CustomerID]])</f>
        <v>2</v>
      </c>
    </row>
    <row r="2343" spans="1:21" x14ac:dyDescent="0.25">
      <c r="A2343">
        <v>142581</v>
      </c>
      <c r="B2343" t="s">
        <v>717</v>
      </c>
      <c r="C2343" t="s">
        <v>51</v>
      </c>
      <c r="D2343">
        <v>48</v>
      </c>
      <c r="E2343" s="1">
        <v>45168.583333333336</v>
      </c>
      <c r="F2343">
        <v>67.510000000000005</v>
      </c>
      <c r="G2343">
        <v>73894</v>
      </c>
      <c r="H2343" t="s">
        <v>35</v>
      </c>
      <c r="I2343">
        <v>0.25</v>
      </c>
      <c r="J2343" t="s">
        <v>20</v>
      </c>
      <c r="K2343">
        <v>27.37</v>
      </c>
      <c r="L2343" t="s">
        <v>42</v>
      </c>
      <c r="M2343" t="s">
        <v>31</v>
      </c>
      <c r="N2343" t="s">
        <v>23</v>
      </c>
      <c r="O2343" t="s">
        <v>48</v>
      </c>
      <c r="P2343" t="s">
        <v>37</v>
      </c>
      <c r="Q2343" t="s">
        <v>44</v>
      </c>
      <c r="R2343">
        <f>YEAR(online_sales_dataset[[#This Row],[InvoiceDate]])</f>
        <v>2023</v>
      </c>
      <c r="S2343">
        <f>IF(online_sales_dataset[[#This Row],[ReturnStatus]]="Not Returned",0,1)</f>
        <v>0</v>
      </c>
      <c r="T2343" s="2">
        <f>(online_sales_dataset[[#This Row],[Quantity]]*online_sales_dataset[[#This Row],[UnitPrice]])*(1-online_sales_dataset[[#This Row],[Discount]])</f>
        <v>2430.3600000000006</v>
      </c>
      <c r="U2343" s="5">
        <f>COUNTIF(online_sales_dataset[CustomerID],online_sales_dataset[[#This Row],[CustomerID]])</f>
        <v>1</v>
      </c>
    </row>
    <row r="2344" spans="1:21" x14ac:dyDescent="0.25">
      <c r="A2344">
        <v>142597</v>
      </c>
      <c r="B2344" t="s">
        <v>1007</v>
      </c>
      <c r="C2344" t="s">
        <v>63</v>
      </c>
      <c r="D2344">
        <v>46</v>
      </c>
      <c r="E2344" s="1">
        <v>44568.5</v>
      </c>
      <c r="F2344">
        <v>59.09</v>
      </c>
      <c r="G2344">
        <v>34862</v>
      </c>
      <c r="H2344" t="s">
        <v>93</v>
      </c>
      <c r="I2344">
        <v>0.05</v>
      </c>
      <c r="J2344" t="s">
        <v>53</v>
      </c>
      <c r="K2344">
        <v>26.47</v>
      </c>
      <c r="L2344" t="s">
        <v>30</v>
      </c>
      <c r="M2344" t="s">
        <v>31</v>
      </c>
      <c r="N2344" t="s">
        <v>23</v>
      </c>
      <c r="O2344" t="s">
        <v>54</v>
      </c>
      <c r="P2344" t="s">
        <v>67</v>
      </c>
      <c r="Q2344" t="s">
        <v>26</v>
      </c>
      <c r="R2344">
        <f>YEAR(online_sales_dataset[[#This Row],[InvoiceDate]])</f>
        <v>2022</v>
      </c>
      <c r="S2344">
        <f>IF(online_sales_dataset[[#This Row],[ReturnStatus]]="Not Returned",0,1)</f>
        <v>0</v>
      </c>
      <c r="T2344" s="2">
        <f>(online_sales_dataset[[#This Row],[Quantity]]*online_sales_dataset[[#This Row],[UnitPrice]])*(1-online_sales_dataset[[#This Row],[Discount]])</f>
        <v>2582.2330000000002</v>
      </c>
      <c r="U2344" s="5">
        <f>COUNTIF(online_sales_dataset[CustomerID],online_sales_dataset[[#This Row],[CustomerID]])</f>
        <v>1</v>
      </c>
    </row>
    <row r="2345" spans="1:21" x14ac:dyDescent="0.25">
      <c r="A2345">
        <v>142598</v>
      </c>
      <c r="B2345" t="s">
        <v>1043</v>
      </c>
      <c r="C2345" t="s">
        <v>71</v>
      </c>
      <c r="D2345">
        <v>33</v>
      </c>
      <c r="E2345" s="1">
        <v>44158.833333333336</v>
      </c>
      <c r="F2345">
        <v>45.33</v>
      </c>
      <c r="G2345">
        <v>40654</v>
      </c>
      <c r="H2345" t="s">
        <v>47</v>
      </c>
      <c r="I2345">
        <v>0.22</v>
      </c>
      <c r="J2345" t="s">
        <v>53</v>
      </c>
      <c r="K2345">
        <v>26.69</v>
      </c>
      <c r="L2345" t="s">
        <v>57</v>
      </c>
      <c r="M2345" t="s">
        <v>31</v>
      </c>
      <c r="N2345" t="s">
        <v>23</v>
      </c>
      <c r="O2345" t="s">
        <v>48</v>
      </c>
      <c r="P2345" t="s">
        <v>25</v>
      </c>
      <c r="Q2345" t="s">
        <v>44</v>
      </c>
      <c r="R2345">
        <f>YEAR(online_sales_dataset[[#This Row],[InvoiceDate]])</f>
        <v>2020</v>
      </c>
      <c r="S2345">
        <f>IF(online_sales_dataset[[#This Row],[ReturnStatus]]="Not Returned",0,1)</f>
        <v>0</v>
      </c>
      <c r="T2345" s="2">
        <f>(online_sales_dataset[[#This Row],[Quantity]]*online_sales_dataset[[#This Row],[UnitPrice]])*(1-online_sales_dataset[[#This Row],[Discount]])</f>
        <v>1166.7942</v>
      </c>
      <c r="U2345" s="5">
        <f>COUNTIF(online_sales_dataset[CustomerID],online_sales_dataset[[#This Row],[CustomerID]])</f>
        <v>2</v>
      </c>
    </row>
    <row r="2346" spans="1:21" x14ac:dyDescent="0.25">
      <c r="A2346">
        <v>142628</v>
      </c>
      <c r="B2346" t="s">
        <v>959</v>
      </c>
      <c r="C2346" t="s">
        <v>63</v>
      </c>
      <c r="D2346">
        <v>19</v>
      </c>
      <c r="E2346" s="1">
        <v>44566.791666666664</v>
      </c>
      <c r="F2346">
        <v>92.47</v>
      </c>
      <c r="G2346">
        <v>41871</v>
      </c>
      <c r="H2346" t="s">
        <v>93</v>
      </c>
      <c r="I2346">
        <v>0.36</v>
      </c>
      <c r="J2346" t="s">
        <v>53</v>
      </c>
      <c r="K2346">
        <v>13.44</v>
      </c>
      <c r="L2346" t="s">
        <v>57</v>
      </c>
      <c r="M2346" t="s">
        <v>22</v>
      </c>
      <c r="N2346" t="s">
        <v>23</v>
      </c>
      <c r="O2346" t="s">
        <v>43</v>
      </c>
      <c r="P2346" t="s">
        <v>67</v>
      </c>
      <c r="Q2346" t="s">
        <v>38</v>
      </c>
      <c r="R2346">
        <f>YEAR(online_sales_dataset[[#This Row],[InvoiceDate]])</f>
        <v>2022</v>
      </c>
      <c r="S2346">
        <f>IF(online_sales_dataset[[#This Row],[ReturnStatus]]="Not Returned",0,1)</f>
        <v>0</v>
      </c>
      <c r="T2346" s="2">
        <f>(online_sales_dataset[[#This Row],[Quantity]]*online_sales_dataset[[#This Row],[UnitPrice]])*(1-online_sales_dataset[[#This Row],[Discount]])</f>
        <v>1124.4352000000001</v>
      </c>
      <c r="U2346" s="5">
        <f>COUNTIF(online_sales_dataset[CustomerID],online_sales_dataset[[#This Row],[CustomerID]])</f>
        <v>1</v>
      </c>
    </row>
    <row r="2347" spans="1:21" x14ac:dyDescent="0.25">
      <c r="A2347">
        <v>142637</v>
      </c>
      <c r="B2347" t="s">
        <v>951</v>
      </c>
      <c r="C2347" t="s">
        <v>18</v>
      </c>
      <c r="D2347">
        <v>43</v>
      </c>
      <c r="E2347" s="1">
        <v>44629.791666666664</v>
      </c>
      <c r="F2347">
        <v>68.930000000000007</v>
      </c>
      <c r="G2347">
        <v>21245</v>
      </c>
      <c r="H2347" t="s">
        <v>52</v>
      </c>
      <c r="I2347">
        <v>0.5</v>
      </c>
      <c r="J2347" t="s">
        <v>53</v>
      </c>
      <c r="K2347">
        <v>12.32</v>
      </c>
      <c r="L2347" t="s">
        <v>30</v>
      </c>
      <c r="M2347" t="s">
        <v>31</v>
      </c>
      <c r="N2347" t="s">
        <v>23</v>
      </c>
      <c r="O2347" t="s">
        <v>48</v>
      </c>
      <c r="P2347" t="s">
        <v>25</v>
      </c>
      <c r="Q2347" t="s">
        <v>44</v>
      </c>
      <c r="R2347">
        <f>YEAR(online_sales_dataset[[#This Row],[InvoiceDate]])</f>
        <v>2022</v>
      </c>
      <c r="S2347">
        <f>IF(online_sales_dataset[[#This Row],[ReturnStatus]]="Not Returned",0,1)</f>
        <v>0</v>
      </c>
      <c r="T2347" s="2">
        <f>(online_sales_dataset[[#This Row],[Quantity]]*online_sales_dataset[[#This Row],[UnitPrice]])*(1-online_sales_dataset[[#This Row],[Discount]])</f>
        <v>1481.9950000000001</v>
      </c>
      <c r="U2347" s="5">
        <f>COUNTIF(online_sales_dataset[CustomerID],online_sales_dataset[[#This Row],[CustomerID]])</f>
        <v>2</v>
      </c>
    </row>
    <row r="2348" spans="1:21" x14ac:dyDescent="0.25">
      <c r="A2348">
        <v>142666</v>
      </c>
      <c r="B2348" t="s">
        <v>112</v>
      </c>
      <c r="C2348" t="s">
        <v>71</v>
      </c>
      <c r="D2348">
        <v>7</v>
      </c>
      <c r="E2348" s="1">
        <v>45481.458333333336</v>
      </c>
      <c r="F2348">
        <v>17.5</v>
      </c>
      <c r="G2348">
        <v>46584</v>
      </c>
      <c r="H2348" t="s">
        <v>75</v>
      </c>
      <c r="I2348">
        <v>0.21</v>
      </c>
      <c r="J2348" t="s">
        <v>53</v>
      </c>
      <c r="K2348">
        <v>29.22</v>
      </c>
      <c r="L2348" t="s">
        <v>30</v>
      </c>
      <c r="M2348" t="s">
        <v>22</v>
      </c>
      <c r="N2348" t="s">
        <v>23</v>
      </c>
      <c r="O2348" t="s">
        <v>54</v>
      </c>
      <c r="P2348" t="s">
        <v>67</v>
      </c>
      <c r="Q2348" t="s">
        <v>38</v>
      </c>
      <c r="R2348">
        <f>YEAR(online_sales_dataset[[#This Row],[InvoiceDate]])</f>
        <v>2024</v>
      </c>
      <c r="S2348">
        <f>IF(online_sales_dataset[[#This Row],[ReturnStatus]]="Not Returned",0,1)</f>
        <v>0</v>
      </c>
      <c r="T2348" s="2">
        <f>(online_sales_dataset[[#This Row],[Quantity]]*online_sales_dataset[[#This Row],[UnitPrice]])*(1-online_sales_dataset[[#This Row],[Discount]])</f>
        <v>96.775000000000006</v>
      </c>
      <c r="U2348" s="5">
        <f>COUNTIF(online_sales_dataset[CustomerID],online_sales_dataset[[#This Row],[CustomerID]])</f>
        <v>1</v>
      </c>
    </row>
    <row r="2349" spans="1:21" x14ac:dyDescent="0.25">
      <c r="A2349">
        <v>142674</v>
      </c>
      <c r="B2349" t="s">
        <v>697</v>
      </c>
      <c r="C2349" t="s">
        <v>74</v>
      </c>
      <c r="D2349">
        <v>14</v>
      </c>
      <c r="E2349" s="1">
        <v>44144.541666666664</v>
      </c>
      <c r="F2349">
        <v>79.540000000000006</v>
      </c>
      <c r="G2349">
        <v>22254</v>
      </c>
      <c r="H2349" t="s">
        <v>52</v>
      </c>
      <c r="I2349">
        <v>0.21</v>
      </c>
      <c r="J2349" t="s">
        <v>53</v>
      </c>
      <c r="K2349">
        <v>27.54</v>
      </c>
      <c r="L2349" t="s">
        <v>30</v>
      </c>
      <c r="M2349" t="s">
        <v>22</v>
      </c>
      <c r="N2349" t="s">
        <v>23</v>
      </c>
      <c r="O2349" t="s">
        <v>54</v>
      </c>
      <c r="P2349" t="s">
        <v>25</v>
      </c>
      <c r="Q2349" t="s">
        <v>44</v>
      </c>
      <c r="R2349">
        <f>YEAR(online_sales_dataset[[#This Row],[InvoiceDate]])</f>
        <v>2020</v>
      </c>
      <c r="S2349">
        <f>IF(online_sales_dataset[[#This Row],[ReturnStatus]]="Not Returned",0,1)</f>
        <v>0</v>
      </c>
      <c r="T2349" s="2">
        <f>(online_sales_dataset[[#This Row],[Quantity]]*online_sales_dataset[[#This Row],[UnitPrice]])*(1-online_sales_dataset[[#This Row],[Discount]])</f>
        <v>879.71240000000023</v>
      </c>
      <c r="U2349" s="5">
        <f>COUNTIF(online_sales_dataset[CustomerID],online_sales_dataset[[#This Row],[CustomerID]])</f>
        <v>1</v>
      </c>
    </row>
    <row r="2350" spans="1:21" x14ac:dyDescent="0.25">
      <c r="A2350">
        <v>142680</v>
      </c>
      <c r="B2350" t="s">
        <v>738</v>
      </c>
      <c r="C2350" t="s">
        <v>71</v>
      </c>
      <c r="D2350">
        <v>15</v>
      </c>
      <c r="E2350" s="1">
        <v>45082.75</v>
      </c>
      <c r="F2350">
        <v>21.96</v>
      </c>
      <c r="H2350" t="s">
        <v>52</v>
      </c>
      <c r="I2350">
        <v>0.34</v>
      </c>
      <c r="J2350" t="s">
        <v>53</v>
      </c>
      <c r="K2350">
        <v>24.78</v>
      </c>
      <c r="L2350" t="s">
        <v>57</v>
      </c>
      <c r="M2350" t="s">
        <v>22</v>
      </c>
      <c r="N2350" t="s">
        <v>23</v>
      </c>
      <c r="O2350" t="s">
        <v>24</v>
      </c>
      <c r="P2350" t="s">
        <v>58</v>
      </c>
      <c r="Q2350" t="s">
        <v>44</v>
      </c>
      <c r="R2350">
        <f>YEAR(online_sales_dataset[[#This Row],[InvoiceDate]])</f>
        <v>2023</v>
      </c>
      <c r="S2350">
        <f>IF(online_sales_dataset[[#This Row],[ReturnStatus]]="Not Returned",0,1)</f>
        <v>0</v>
      </c>
      <c r="T2350" s="2">
        <f>(online_sales_dataset[[#This Row],[Quantity]]*online_sales_dataset[[#This Row],[UnitPrice]])*(1-online_sales_dataset[[#This Row],[Discount]])</f>
        <v>217.404</v>
      </c>
      <c r="U2350" s="5">
        <f>COUNTIF(online_sales_dataset[CustomerID],online_sales_dataset[[#This Row],[CustomerID]])</f>
        <v>0</v>
      </c>
    </row>
    <row r="2351" spans="1:21" x14ac:dyDescent="0.25">
      <c r="A2351">
        <v>142727</v>
      </c>
      <c r="B2351" t="s">
        <v>639</v>
      </c>
      <c r="C2351" t="s">
        <v>40</v>
      </c>
      <c r="D2351">
        <v>26</v>
      </c>
      <c r="E2351" s="1">
        <v>44012.583333333336</v>
      </c>
      <c r="F2351">
        <v>48.5</v>
      </c>
      <c r="G2351">
        <v>40725</v>
      </c>
      <c r="H2351" t="s">
        <v>87</v>
      </c>
      <c r="I2351">
        <v>0.16</v>
      </c>
      <c r="J2351" t="s">
        <v>29</v>
      </c>
      <c r="K2351">
        <v>18.97</v>
      </c>
      <c r="L2351" t="s">
        <v>57</v>
      </c>
      <c r="M2351" t="s">
        <v>22</v>
      </c>
      <c r="N2351" t="s">
        <v>23</v>
      </c>
      <c r="O2351" t="s">
        <v>24</v>
      </c>
      <c r="P2351" t="s">
        <v>58</v>
      </c>
      <c r="Q2351" t="s">
        <v>26</v>
      </c>
      <c r="R2351">
        <f>YEAR(online_sales_dataset[[#This Row],[InvoiceDate]])</f>
        <v>2020</v>
      </c>
      <c r="S2351">
        <f>IF(online_sales_dataset[[#This Row],[ReturnStatus]]="Not Returned",0,1)</f>
        <v>0</v>
      </c>
      <c r="T2351" s="2">
        <f>(online_sales_dataset[[#This Row],[Quantity]]*online_sales_dataset[[#This Row],[UnitPrice]])*(1-online_sales_dataset[[#This Row],[Discount]])</f>
        <v>1059.24</v>
      </c>
      <c r="U2351" s="5">
        <f>COUNTIF(online_sales_dataset[CustomerID],online_sales_dataset[[#This Row],[CustomerID]])</f>
        <v>1</v>
      </c>
    </row>
    <row r="2352" spans="1:21" x14ac:dyDescent="0.25">
      <c r="A2352">
        <v>142738</v>
      </c>
      <c r="B2352" t="s">
        <v>791</v>
      </c>
      <c r="C2352" t="s">
        <v>40</v>
      </c>
      <c r="D2352">
        <v>16</v>
      </c>
      <c r="E2352" s="1">
        <v>44782.166666666664</v>
      </c>
      <c r="F2352">
        <v>26.06</v>
      </c>
      <c r="G2352">
        <v>53293</v>
      </c>
      <c r="H2352" t="s">
        <v>35</v>
      </c>
      <c r="I2352">
        <v>0.24</v>
      </c>
      <c r="J2352" t="s">
        <v>29</v>
      </c>
      <c r="K2352">
        <v>21.27</v>
      </c>
      <c r="L2352" t="s">
        <v>57</v>
      </c>
      <c r="M2352" t="s">
        <v>22</v>
      </c>
      <c r="N2352" t="s">
        <v>23</v>
      </c>
      <c r="O2352" t="s">
        <v>48</v>
      </c>
      <c r="P2352" t="s">
        <v>37</v>
      </c>
      <c r="Q2352" t="s">
        <v>44</v>
      </c>
      <c r="R2352">
        <f>YEAR(online_sales_dataset[[#This Row],[InvoiceDate]])</f>
        <v>2022</v>
      </c>
      <c r="S2352">
        <f>IF(online_sales_dataset[[#This Row],[ReturnStatus]]="Not Returned",0,1)</f>
        <v>0</v>
      </c>
      <c r="T2352" s="2">
        <f>(online_sales_dataset[[#This Row],[Quantity]]*online_sales_dataset[[#This Row],[UnitPrice]])*(1-online_sales_dataset[[#This Row],[Discount]])</f>
        <v>316.88959999999997</v>
      </c>
      <c r="U2352" s="5">
        <f>COUNTIF(online_sales_dataset[CustomerID],online_sales_dataset[[#This Row],[CustomerID]])</f>
        <v>1</v>
      </c>
    </row>
    <row r="2353" spans="1:21" x14ac:dyDescent="0.25">
      <c r="A2353">
        <v>142747</v>
      </c>
      <c r="B2353" t="s">
        <v>740</v>
      </c>
      <c r="C2353" t="s">
        <v>81</v>
      </c>
      <c r="D2353">
        <v>29</v>
      </c>
      <c r="E2353" s="1">
        <v>44859.916666666664</v>
      </c>
      <c r="F2353">
        <v>13.9</v>
      </c>
      <c r="H2353" t="s">
        <v>41</v>
      </c>
      <c r="I2353">
        <v>0.06</v>
      </c>
      <c r="J2353" t="s">
        <v>20</v>
      </c>
      <c r="K2353">
        <v>8.26</v>
      </c>
      <c r="L2353" t="s">
        <v>69</v>
      </c>
      <c r="M2353" t="s">
        <v>22</v>
      </c>
      <c r="N2353" t="s">
        <v>23</v>
      </c>
      <c r="O2353" t="s">
        <v>54</v>
      </c>
      <c r="P2353" t="s">
        <v>67</v>
      </c>
      <c r="Q2353" t="s">
        <v>44</v>
      </c>
      <c r="R2353">
        <f>YEAR(online_sales_dataset[[#This Row],[InvoiceDate]])</f>
        <v>2022</v>
      </c>
      <c r="S2353">
        <f>IF(online_sales_dataset[[#This Row],[ReturnStatus]]="Not Returned",0,1)</f>
        <v>0</v>
      </c>
      <c r="T2353" s="2">
        <f>(online_sales_dataset[[#This Row],[Quantity]]*online_sales_dataset[[#This Row],[UnitPrice]])*(1-online_sales_dataset[[#This Row],[Discount]])</f>
        <v>378.91399999999999</v>
      </c>
      <c r="U2353" s="5">
        <f>COUNTIF(online_sales_dataset[CustomerID],online_sales_dataset[[#This Row],[CustomerID]])</f>
        <v>0</v>
      </c>
    </row>
    <row r="2354" spans="1:21" x14ac:dyDescent="0.25">
      <c r="A2354">
        <v>142769</v>
      </c>
      <c r="B2354" t="s">
        <v>922</v>
      </c>
      <c r="C2354" t="s">
        <v>71</v>
      </c>
      <c r="D2354">
        <v>37</v>
      </c>
      <c r="E2354" s="1">
        <v>45763.166666666664</v>
      </c>
      <c r="F2354">
        <v>31.27</v>
      </c>
      <c r="G2354">
        <v>84192</v>
      </c>
      <c r="H2354" t="s">
        <v>75</v>
      </c>
      <c r="I2354">
        <v>0.14000000000000001</v>
      </c>
      <c r="J2354" t="s">
        <v>29</v>
      </c>
      <c r="K2354">
        <v>20.059999999999999</v>
      </c>
      <c r="L2354" t="s">
        <v>21</v>
      </c>
      <c r="M2354" t="s">
        <v>31</v>
      </c>
      <c r="N2354" t="s">
        <v>36</v>
      </c>
      <c r="O2354" t="s">
        <v>48</v>
      </c>
      <c r="P2354" t="s">
        <v>32</v>
      </c>
      <c r="Q2354" t="s">
        <v>38</v>
      </c>
      <c r="R2354">
        <f>YEAR(online_sales_dataset[[#This Row],[InvoiceDate]])</f>
        <v>2025</v>
      </c>
      <c r="S2354">
        <f>IF(online_sales_dataset[[#This Row],[ReturnStatus]]="Not Returned",0,1)</f>
        <v>1</v>
      </c>
      <c r="T2354" s="2">
        <f>(online_sales_dataset[[#This Row],[Quantity]]*online_sales_dataset[[#This Row],[UnitPrice]])*(1-online_sales_dataset[[#This Row],[Discount]])</f>
        <v>995.01139999999998</v>
      </c>
      <c r="U2354" s="5">
        <f>COUNTIF(online_sales_dataset[CustomerID],online_sales_dataset[[#This Row],[CustomerID]])</f>
        <v>1</v>
      </c>
    </row>
    <row r="2355" spans="1:21" x14ac:dyDescent="0.25">
      <c r="A2355">
        <v>142771</v>
      </c>
      <c r="B2355" t="s">
        <v>327</v>
      </c>
      <c r="C2355" t="s">
        <v>40</v>
      </c>
      <c r="D2355">
        <v>45</v>
      </c>
      <c r="E2355" s="1">
        <v>44732.916666666664</v>
      </c>
      <c r="F2355">
        <v>92.64</v>
      </c>
      <c r="G2355">
        <v>47638</v>
      </c>
      <c r="H2355" t="s">
        <v>56</v>
      </c>
      <c r="I2355">
        <v>0.2</v>
      </c>
      <c r="J2355" t="s">
        <v>20</v>
      </c>
      <c r="K2355">
        <v>7.48</v>
      </c>
      <c r="L2355" t="s">
        <v>42</v>
      </c>
      <c r="M2355" t="s">
        <v>22</v>
      </c>
      <c r="N2355" t="s">
        <v>23</v>
      </c>
      <c r="O2355" t="s">
        <v>43</v>
      </c>
      <c r="P2355" t="s">
        <v>25</v>
      </c>
      <c r="Q2355" t="s">
        <v>38</v>
      </c>
      <c r="R2355">
        <f>YEAR(online_sales_dataset[[#This Row],[InvoiceDate]])</f>
        <v>2022</v>
      </c>
      <c r="S2355">
        <f>IF(online_sales_dataset[[#This Row],[ReturnStatus]]="Not Returned",0,1)</f>
        <v>0</v>
      </c>
      <c r="T2355" s="2">
        <f>(online_sales_dataset[[#This Row],[Quantity]]*online_sales_dataset[[#This Row],[UnitPrice]])*(1-online_sales_dataset[[#This Row],[Discount]])</f>
        <v>3335.0400000000004</v>
      </c>
      <c r="U2355" s="5">
        <f>COUNTIF(online_sales_dataset[CustomerID],online_sales_dataset[[#This Row],[CustomerID]])</f>
        <v>4</v>
      </c>
    </row>
    <row r="2356" spans="1:21" x14ac:dyDescent="0.25">
      <c r="A2356">
        <v>142774</v>
      </c>
      <c r="B2356" t="s">
        <v>763</v>
      </c>
      <c r="C2356" t="s">
        <v>40</v>
      </c>
      <c r="D2356">
        <v>2</v>
      </c>
      <c r="E2356" s="1">
        <v>45708.25</v>
      </c>
      <c r="F2356">
        <v>91.6</v>
      </c>
      <c r="G2356">
        <v>24779</v>
      </c>
      <c r="H2356" t="s">
        <v>35</v>
      </c>
      <c r="I2356">
        <v>0.02</v>
      </c>
      <c r="J2356" t="s">
        <v>29</v>
      </c>
      <c r="K2356">
        <v>5.55</v>
      </c>
      <c r="L2356" t="s">
        <v>42</v>
      </c>
      <c r="M2356" t="s">
        <v>31</v>
      </c>
      <c r="N2356" t="s">
        <v>23</v>
      </c>
      <c r="O2356" t="s">
        <v>43</v>
      </c>
      <c r="P2356" t="s">
        <v>67</v>
      </c>
      <c r="Q2356" t="s">
        <v>44</v>
      </c>
      <c r="R2356">
        <f>YEAR(online_sales_dataset[[#This Row],[InvoiceDate]])</f>
        <v>2025</v>
      </c>
      <c r="S2356">
        <f>IF(online_sales_dataset[[#This Row],[ReturnStatus]]="Not Returned",0,1)</f>
        <v>0</v>
      </c>
      <c r="T2356" s="2">
        <f>(online_sales_dataset[[#This Row],[Quantity]]*online_sales_dataset[[#This Row],[UnitPrice]])*(1-online_sales_dataset[[#This Row],[Discount]])</f>
        <v>179.53599999999997</v>
      </c>
      <c r="U2356" s="5">
        <f>COUNTIF(online_sales_dataset[CustomerID],online_sales_dataset[[#This Row],[CustomerID]])</f>
        <v>1</v>
      </c>
    </row>
    <row r="2357" spans="1:21" x14ac:dyDescent="0.25">
      <c r="A2357">
        <v>142779</v>
      </c>
      <c r="B2357" t="s">
        <v>999</v>
      </c>
      <c r="C2357" t="s">
        <v>77</v>
      </c>
      <c r="D2357">
        <v>25</v>
      </c>
      <c r="E2357" s="1">
        <v>45759.041666666664</v>
      </c>
      <c r="F2357">
        <v>40.840000000000003</v>
      </c>
      <c r="G2357">
        <v>94036</v>
      </c>
      <c r="H2357" t="s">
        <v>28</v>
      </c>
      <c r="I2357">
        <v>0.4</v>
      </c>
      <c r="J2357" t="s">
        <v>29</v>
      </c>
      <c r="K2357">
        <v>10.94</v>
      </c>
      <c r="L2357" t="s">
        <v>69</v>
      </c>
      <c r="M2357" t="s">
        <v>31</v>
      </c>
      <c r="N2357" t="s">
        <v>23</v>
      </c>
      <c r="O2357" t="s">
        <v>54</v>
      </c>
      <c r="P2357" t="s">
        <v>32</v>
      </c>
      <c r="Q2357" t="s">
        <v>44</v>
      </c>
      <c r="R2357">
        <f>YEAR(online_sales_dataset[[#This Row],[InvoiceDate]])</f>
        <v>2025</v>
      </c>
      <c r="S2357">
        <f>IF(online_sales_dataset[[#This Row],[ReturnStatus]]="Not Returned",0,1)</f>
        <v>0</v>
      </c>
      <c r="T2357" s="2">
        <f>(online_sales_dataset[[#This Row],[Quantity]]*online_sales_dataset[[#This Row],[UnitPrice]])*(1-online_sales_dataset[[#This Row],[Discount]])</f>
        <v>612.6</v>
      </c>
      <c r="U2357" s="5">
        <f>COUNTIF(online_sales_dataset[CustomerID],online_sales_dataset[[#This Row],[CustomerID]])</f>
        <v>2</v>
      </c>
    </row>
    <row r="2358" spans="1:21" x14ac:dyDescent="0.25">
      <c r="A2358">
        <v>142782</v>
      </c>
      <c r="B2358" t="s">
        <v>1003</v>
      </c>
      <c r="C2358" t="s">
        <v>60</v>
      </c>
      <c r="D2358">
        <v>43</v>
      </c>
      <c r="E2358" s="1">
        <v>44306</v>
      </c>
      <c r="F2358">
        <v>97.08</v>
      </c>
      <c r="G2358">
        <v>77830</v>
      </c>
      <c r="H2358" t="s">
        <v>52</v>
      </c>
      <c r="I2358">
        <v>0.17</v>
      </c>
      <c r="J2358" t="s">
        <v>29</v>
      </c>
      <c r="K2358">
        <v>7.63</v>
      </c>
      <c r="L2358" t="s">
        <v>57</v>
      </c>
      <c r="M2358" t="s">
        <v>22</v>
      </c>
      <c r="N2358" t="s">
        <v>23</v>
      </c>
      <c r="O2358" t="s">
        <v>24</v>
      </c>
      <c r="P2358" t="s">
        <v>58</v>
      </c>
      <c r="Q2358" t="s">
        <v>26</v>
      </c>
      <c r="R2358">
        <f>YEAR(online_sales_dataset[[#This Row],[InvoiceDate]])</f>
        <v>2021</v>
      </c>
      <c r="S2358">
        <f>IF(online_sales_dataset[[#This Row],[ReturnStatus]]="Not Returned",0,1)</f>
        <v>0</v>
      </c>
      <c r="T2358" s="2">
        <f>(online_sales_dataset[[#This Row],[Quantity]]*online_sales_dataset[[#This Row],[UnitPrice]])*(1-online_sales_dataset[[#This Row],[Discount]])</f>
        <v>3464.7851999999993</v>
      </c>
      <c r="U2358" s="5">
        <f>COUNTIF(online_sales_dataset[CustomerID],online_sales_dataset[[#This Row],[CustomerID]])</f>
        <v>1</v>
      </c>
    </row>
    <row r="2359" spans="1:21" x14ac:dyDescent="0.25">
      <c r="A2359">
        <v>142828</v>
      </c>
      <c r="B2359" t="s">
        <v>637</v>
      </c>
      <c r="C2359" t="s">
        <v>74</v>
      </c>
      <c r="D2359">
        <v>10</v>
      </c>
      <c r="E2359" s="1">
        <v>43945.958333333336</v>
      </c>
      <c r="F2359">
        <v>56.78</v>
      </c>
      <c r="G2359">
        <v>15659</v>
      </c>
      <c r="H2359" t="s">
        <v>75</v>
      </c>
      <c r="I2359">
        <v>0.25</v>
      </c>
      <c r="J2359" t="s">
        <v>20</v>
      </c>
      <c r="K2359">
        <v>7.48</v>
      </c>
      <c r="L2359" t="s">
        <v>42</v>
      </c>
      <c r="M2359" t="s">
        <v>22</v>
      </c>
      <c r="N2359" t="s">
        <v>23</v>
      </c>
      <c r="O2359" t="s">
        <v>48</v>
      </c>
      <c r="P2359" t="s">
        <v>25</v>
      </c>
      <c r="Q2359" t="s">
        <v>44</v>
      </c>
      <c r="R2359">
        <f>YEAR(online_sales_dataset[[#This Row],[InvoiceDate]])</f>
        <v>2020</v>
      </c>
      <c r="S2359">
        <f>IF(online_sales_dataset[[#This Row],[ReturnStatus]]="Not Returned",0,1)</f>
        <v>0</v>
      </c>
      <c r="T2359" s="2">
        <f>(online_sales_dataset[[#This Row],[Quantity]]*online_sales_dataset[[#This Row],[UnitPrice]])*(1-online_sales_dataset[[#This Row],[Discount]])</f>
        <v>425.84999999999997</v>
      </c>
      <c r="U2359" s="5">
        <f>COUNTIF(online_sales_dataset[CustomerID],online_sales_dataset[[#This Row],[CustomerID]])</f>
        <v>2</v>
      </c>
    </row>
    <row r="2360" spans="1:21" x14ac:dyDescent="0.25">
      <c r="A2360">
        <v>142850</v>
      </c>
      <c r="B2360" t="s">
        <v>798</v>
      </c>
      <c r="C2360" t="s">
        <v>74</v>
      </c>
      <c r="D2360">
        <v>49</v>
      </c>
      <c r="E2360" s="1">
        <v>44906.833333333336</v>
      </c>
      <c r="F2360">
        <v>83.94</v>
      </c>
      <c r="G2360">
        <v>72172</v>
      </c>
      <c r="H2360" t="s">
        <v>19</v>
      </c>
      <c r="I2360">
        <v>0.09</v>
      </c>
      <c r="J2360" t="s">
        <v>53</v>
      </c>
      <c r="K2360">
        <v>10.17</v>
      </c>
      <c r="L2360" t="s">
        <v>69</v>
      </c>
      <c r="M2360" t="s">
        <v>22</v>
      </c>
      <c r="N2360" t="s">
        <v>23</v>
      </c>
      <c r="O2360" t="s">
        <v>48</v>
      </c>
      <c r="P2360" t="s">
        <v>25</v>
      </c>
      <c r="Q2360" t="s">
        <v>44</v>
      </c>
      <c r="R2360">
        <f>YEAR(online_sales_dataset[[#This Row],[InvoiceDate]])</f>
        <v>2022</v>
      </c>
      <c r="S2360">
        <f>IF(online_sales_dataset[[#This Row],[ReturnStatus]]="Not Returned",0,1)</f>
        <v>0</v>
      </c>
      <c r="T2360" s="2">
        <f>(online_sales_dataset[[#This Row],[Quantity]]*online_sales_dataset[[#This Row],[UnitPrice]])*(1-online_sales_dataset[[#This Row],[Discount]])</f>
        <v>3742.8845999999999</v>
      </c>
      <c r="U2360" s="5">
        <f>COUNTIF(online_sales_dataset[CustomerID],online_sales_dataset[[#This Row],[CustomerID]])</f>
        <v>3</v>
      </c>
    </row>
    <row r="2361" spans="1:21" x14ac:dyDescent="0.25">
      <c r="A2361">
        <v>142898</v>
      </c>
      <c r="B2361" t="s">
        <v>362</v>
      </c>
      <c r="C2361" t="s">
        <v>74</v>
      </c>
      <c r="D2361">
        <v>10</v>
      </c>
      <c r="E2361" s="1">
        <v>44967.541666666664</v>
      </c>
      <c r="F2361">
        <v>90.45</v>
      </c>
      <c r="G2361">
        <v>88991</v>
      </c>
      <c r="H2361" t="s">
        <v>56</v>
      </c>
      <c r="I2361">
        <v>0.03</v>
      </c>
      <c r="J2361" t="s">
        <v>20</v>
      </c>
      <c r="K2361">
        <v>29.15</v>
      </c>
      <c r="L2361" t="s">
        <v>21</v>
      </c>
      <c r="M2361" t="s">
        <v>31</v>
      </c>
      <c r="N2361" t="s">
        <v>23</v>
      </c>
      <c r="O2361" t="s">
        <v>24</v>
      </c>
      <c r="P2361" t="s">
        <v>67</v>
      </c>
      <c r="Q2361" t="s">
        <v>38</v>
      </c>
      <c r="R2361">
        <f>YEAR(online_sales_dataset[[#This Row],[InvoiceDate]])</f>
        <v>2023</v>
      </c>
      <c r="S2361">
        <f>IF(online_sales_dataset[[#This Row],[ReturnStatus]]="Not Returned",0,1)</f>
        <v>0</v>
      </c>
      <c r="T2361" s="2">
        <f>(online_sales_dataset[[#This Row],[Quantity]]*online_sales_dataset[[#This Row],[UnitPrice]])*(1-online_sales_dataset[[#This Row],[Discount]])</f>
        <v>877.36500000000001</v>
      </c>
      <c r="U2361" s="5">
        <f>COUNTIF(online_sales_dataset[CustomerID],online_sales_dataset[[#This Row],[CustomerID]])</f>
        <v>1</v>
      </c>
    </row>
    <row r="2362" spans="1:21" x14ac:dyDescent="0.25">
      <c r="A2362">
        <v>142928</v>
      </c>
      <c r="B2362" t="s">
        <v>183</v>
      </c>
      <c r="C2362" t="s">
        <v>18</v>
      </c>
      <c r="D2362">
        <v>44</v>
      </c>
      <c r="E2362" s="1">
        <v>45383.5</v>
      </c>
      <c r="F2362">
        <v>81.92</v>
      </c>
      <c r="G2362">
        <v>82239</v>
      </c>
      <c r="H2362" t="s">
        <v>41</v>
      </c>
      <c r="I2362">
        <v>0.36</v>
      </c>
      <c r="J2362" t="s">
        <v>20</v>
      </c>
      <c r="K2362">
        <v>13.4</v>
      </c>
      <c r="L2362" t="s">
        <v>69</v>
      </c>
      <c r="M2362" t="s">
        <v>31</v>
      </c>
      <c r="N2362" t="s">
        <v>36</v>
      </c>
      <c r="O2362" t="s">
        <v>54</v>
      </c>
      <c r="P2362" t="s">
        <v>37</v>
      </c>
      <c r="Q2362" t="s">
        <v>44</v>
      </c>
      <c r="R2362">
        <f>YEAR(online_sales_dataset[[#This Row],[InvoiceDate]])</f>
        <v>2024</v>
      </c>
      <c r="S2362">
        <f>IF(online_sales_dataset[[#This Row],[ReturnStatus]]="Not Returned",0,1)</f>
        <v>1</v>
      </c>
      <c r="T2362" s="2">
        <f>(online_sales_dataset[[#This Row],[Quantity]]*online_sales_dataset[[#This Row],[UnitPrice]])*(1-online_sales_dataset[[#This Row],[Discount]])</f>
        <v>2306.8672000000001</v>
      </c>
      <c r="U2362" s="5">
        <f>COUNTIF(online_sales_dataset[CustomerID],online_sales_dataset[[#This Row],[CustomerID]])</f>
        <v>1</v>
      </c>
    </row>
    <row r="2363" spans="1:21" x14ac:dyDescent="0.25">
      <c r="A2363">
        <v>142941</v>
      </c>
      <c r="B2363" t="s">
        <v>732</v>
      </c>
      <c r="C2363" t="s">
        <v>71</v>
      </c>
      <c r="D2363">
        <v>19</v>
      </c>
      <c r="E2363" s="1">
        <v>45704.375</v>
      </c>
      <c r="F2363">
        <v>33.380000000000003</v>
      </c>
      <c r="G2363">
        <v>23413</v>
      </c>
      <c r="H2363" t="s">
        <v>93</v>
      </c>
      <c r="I2363">
        <v>0.49</v>
      </c>
      <c r="J2363" t="s">
        <v>53</v>
      </c>
      <c r="K2363">
        <v>11.14</v>
      </c>
      <c r="L2363" t="s">
        <v>21</v>
      </c>
      <c r="M2363" t="s">
        <v>31</v>
      </c>
      <c r="N2363" t="s">
        <v>23</v>
      </c>
      <c r="O2363" t="s">
        <v>48</v>
      </c>
      <c r="P2363" t="s">
        <v>67</v>
      </c>
      <c r="Q2363" t="s">
        <v>26</v>
      </c>
      <c r="R2363">
        <f>YEAR(online_sales_dataset[[#This Row],[InvoiceDate]])</f>
        <v>2025</v>
      </c>
      <c r="S2363">
        <f>IF(online_sales_dataset[[#This Row],[ReturnStatus]]="Not Returned",0,1)</f>
        <v>0</v>
      </c>
      <c r="T2363" s="2">
        <f>(online_sales_dataset[[#This Row],[Quantity]]*online_sales_dataset[[#This Row],[UnitPrice]])*(1-online_sales_dataset[[#This Row],[Discount]])</f>
        <v>323.4522</v>
      </c>
      <c r="U2363" s="5">
        <f>COUNTIF(online_sales_dataset[CustomerID],online_sales_dataset[[#This Row],[CustomerID]])</f>
        <v>2</v>
      </c>
    </row>
    <row r="2364" spans="1:21" x14ac:dyDescent="0.25">
      <c r="A2364">
        <v>142956</v>
      </c>
      <c r="B2364" t="s">
        <v>488</v>
      </c>
      <c r="C2364" t="s">
        <v>51</v>
      </c>
      <c r="D2364">
        <v>47</v>
      </c>
      <c r="E2364" s="1">
        <v>45673</v>
      </c>
      <c r="F2364">
        <v>49.95</v>
      </c>
      <c r="G2364">
        <v>45210</v>
      </c>
      <c r="H2364" t="s">
        <v>75</v>
      </c>
      <c r="I2364">
        <v>0.06</v>
      </c>
      <c r="J2364" t="s">
        <v>20</v>
      </c>
      <c r="K2364">
        <v>27.99</v>
      </c>
      <c r="L2364" t="s">
        <v>57</v>
      </c>
      <c r="M2364" t="s">
        <v>22</v>
      </c>
      <c r="N2364" t="s">
        <v>23</v>
      </c>
      <c r="O2364" t="s">
        <v>24</v>
      </c>
      <c r="P2364" t="s">
        <v>58</v>
      </c>
      <c r="Q2364" t="s">
        <v>38</v>
      </c>
      <c r="R2364">
        <f>YEAR(online_sales_dataset[[#This Row],[InvoiceDate]])</f>
        <v>2025</v>
      </c>
      <c r="S2364">
        <f>IF(online_sales_dataset[[#This Row],[ReturnStatus]]="Not Returned",0,1)</f>
        <v>0</v>
      </c>
      <c r="T2364" s="2">
        <f>(online_sales_dataset[[#This Row],[Quantity]]*online_sales_dataset[[#This Row],[UnitPrice]])*(1-online_sales_dataset[[#This Row],[Discount]])</f>
        <v>2206.7910000000002</v>
      </c>
      <c r="U2364" s="5">
        <f>COUNTIF(online_sales_dataset[CustomerID],online_sales_dataset[[#This Row],[CustomerID]])</f>
        <v>1</v>
      </c>
    </row>
    <row r="2365" spans="1:21" x14ac:dyDescent="0.25">
      <c r="A2365">
        <v>142974</v>
      </c>
      <c r="B2365" t="s">
        <v>273</v>
      </c>
      <c r="C2365" t="s">
        <v>71</v>
      </c>
      <c r="D2365">
        <v>11</v>
      </c>
      <c r="E2365" s="1">
        <v>44875.75</v>
      </c>
      <c r="F2365">
        <v>23.64</v>
      </c>
      <c r="G2365">
        <v>50112</v>
      </c>
      <c r="H2365" t="s">
        <v>35</v>
      </c>
      <c r="I2365">
        <v>0.44</v>
      </c>
      <c r="J2365" t="s">
        <v>53</v>
      </c>
      <c r="K2365">
        <v>28.97</v>
      </c>
      <c r="L2365" t="s">
        <v>42</v>
      </c>
      <c r="M2365" t="s">
        <v>31</v>
      </c>
      <c r="N2365" t="s">
        <v>23</v>
      </c>
      <c r="O2365" t="s">
        <v>54</v>
      </c>
      <c r="P2365" t="s">
        <v>58</v>
      </c>
      <c r="Q2365" t="s">
        <v>44</v>
      </c>
      <c r="R2365">
        <f>YEAR(online_sales_dataset[[#This Row],[InvoiceDate]])</f>
        <v>2022</v>
      </c>
      <c r="S2365">
        <f>IF(online_sales_dataset[[#This Row],[ReturnStatus]]="Not Returned",0,1)</f>
        <v>0</v>
      </c>
      <c r="T2365" s="2">
        <f>(online_sales_dataset[[#This Row],[Quantity]]*online_sales_dataset[[#This Row],[UnitPrice]])*(1-online_sales_dataset[[#This Row],[Discount]])</f>
        <v>145.62240000000003</v>
      </c>
      <c r="U2365" s="5">
        <f>COUNTIF(online_sales_dataset[CustomerID],online_sales_dataset[[#This Row],[CustomerID]])</f>
        <v>2</v>
      </c>
    </row>
    <row r="2366" spans="1:21" x14ac:dyDescent="0.25">
      <c r="A2366">
        <v>143001</v>
      </c>
      <c r="B2366" t="s">
        <v>576</v>
      </c>
      <c r="C2366" t="s">
        <v>46</v>
      </c>
      <c r="D2366">
        <v>1</v>
      </c>
      <c r="E2366" s="1">
        <v>43908.166666666664</v>
      </c>
      <c r="F2366">
        <v>7.51</v>
      </c>
      <c r="G2366">
        <v>31776</v>
      </c>
      <c r="H2366" t="s">
        <v>35</v>
      </c>
      <c r="I2366">
        <v>0.26</v>
      </c>
      <c r="J2366" t="s">
        <v>20</v>
      </c>
      <c r="K2366">
        <v>9.8000000000000007</v>
      </c>
      <c r="L2366" t="s">
        <v>69</v>
      </c>
      <c r="M2366" t="s">
        <v>22</v>
      </c>
      <c r="N2366" t="s">
        <v>23</v>
      </c>
      <c r="O2366" t="s">
        <v>54</v>
      </c>
      <c r="P2366" t="s">
        <v>37</v>
      </c>
      <c r="Q2366" t="s">
        <v>44</v>
      </c>
      <c r="R2366">
        <f>YEAR(online_sales_dataset[[#This Row],[InvoiceDate]])</f>
        <v>2020</v>
      </c>
      <c r="S2366">
        <f>IF(online_sales_dataset[[#This Row],[ReturnStatus]]="Not Returned",0,1)</f>
        <v>0</v>
      </c>
      <c r="T2366" s="2">
        <f>(online_sales_dataset[[#This Row],[Quantity]]*online_sales_dataset[[#This Row],[UnitPrice]])*(1-online_sales_dataset[[#This Row],[Discount]])</f>
        <v>5.5573999999999995</v>
      </c>
      <c r="U2366" s="5">
        <f>COUNTIF(online_sales_dataset[CustomerID],online_sales_dataset[[#This Row],[CustomerID]])</f>
        <v>2</v>
      </c>
    </row>
    <row r="2367" spans="1:21" x14ac:dyDescent="0.25">
      <c r="A2367">
        <v>143013</v>
      </c>
      <c r="B2367" t="s">
        <v>463</v>
      </c>
      <c r="C2367" t="s">
        <v>81</v>
      </c>
      <c r="D2367">
        <v>14</v>
      </c>
      <c r="E2367" s="1">
        <v>44347.666666666664</v>
      </c>
      <c r="F2367">
        <v>94.8</v>
      </c>
      <c r="G2367">
        <v>24663</v>
      </c>
      <c r="H2367" t="s">
        <v>52</v>
      </c>
      <c r="I2367">
        <v>0.39</v>
      </c>
      <c r="J2367" t="s">
        <v>53</v>
      </c>
      <c r="K2367">
        <v>22.98</v>
      </c>
      <c r="L2367" t="s">
        <v>30</v>
      </c>
      <c r="M2367" t="s">
        <v>31</v>
      </c>
      <c r="N2367" t="s">
        <v>23</v>
      </c>
      <c r="O2367" t="s">
        <v>54</v>
      </c>
      <c r="P2367" t="s">
        <v>37</v>
      </c>
      <c r="Q2367" t="s">
        <v>26</v>
      </c>
      <c r="R2367">
        <f>YEAR(online_sales_dataset[[#This Row],[InvoiceDate]])</f>
        <v>2021</v>
      </c>
      <c r="S2367">
        <f>IF(online_sales_dataset[[#This Row],[ReturnStatus]]="Not Returned",0,1)</f>
        <v>0</v>
      </c>
      <c r="T2367" s="2">
        <f>(online_sales_dataset[[#This Row],[Quantity]]*online_sales_dataset[[#This Row],[UnitPrice]])*(1-online_sales_dataset[[#This Row],[Discount]])</f>
        <v>809.59199999999998</v>
      </c>
      <c r="U2367" s="5">
        <f>COUNTIF(online_sales_dataset[CustomerID],online_sales_dataset[[#This Row],[CustomerID]])</f>
        <v>2</v>
      </c>
    </row>
    <row r="2368" spans="1:21" x14ac:dyDescent="0.25">
      <c r="A2368">
        <v>143013</v>
      </c>
      <c r="B2368" t="s">
        <v>884</v>
      </c>
      <c r="C2368" t="s">
        <v>18</v>
      </c>
      <c r="D2368">
        <v>19</v>
      </c>
      <c r="E2368" s="1">
        <v>45615.416666666664</v>
      </c>
      <c r="F2368">
        <v>64.680000000000007</v>
      </c>
      <c r="G2368">
        <v>74537</v>
      </c>
      <c r="H2368" t="s">
        <v>47</v>
      </c>
      <c r="I2368">
        <v>0.45</v>
      </c>
      <c r="J2368" t="s">
        <v>20</v>
      </c>
      <c r="K2368">
        <v>23.9</v>
      </c>
      <c r="L2368" t="s">
        <v>57</v>
      </c>
      <c r="M2368" t="s">
        <v>22</v>
      </c>
      <c r="N2368" t="s">
        <v>23</v>
      </c>
      <c r="O2368" t="s">
        <v>48</v>
      </c>
      <c r="P2368" t="s">
        <v>67</v>
      </c>
      <c r="Q2368" t="s">
        <v>38</v>
      </c>
      <c r="R2368">
        <f>YEAR(online_sales_dataset[[#This Row],[InvoiceDate]])</f>
        <v>2024</v>
      </c>
      <c r="S2368">
        <f>IF(online_sales_dataset[[#This Row],[ReturnStatus]]="Not Returned",0,1)</f>
        <v>0</v>
      </c>
      <c r="T2368" s="2">
        <f>(online_sales_dataset[[#This Row],[Quantity]]*online_sales_dataset[[#This Row],[UnitPrice]])*(1-online_sales_dataset[[#This Row],[Discount]])</f>
        <v>675.90600000000006</v>
      </c>
      <c r="U2368" s="5">
        <f>COUNTIF(online_sales_dataset[CustomerID],online_sales_dataset[[#This Row],[CustomerID]])</f>
        <v>1</v>
      </c>
    </row>
    <row r="2369" spans="1:21" x14ac:dyDescent="0.25">
      <c r="A2369">
        <v>143016</v>
      </c>
      <c r="B2369" t="s">
        <v>748</v>
      </c>
      <c r="C2369" t="s">
        <v>51</v>
      </c>
      <c r="D2369">
        <v>32</v>
      </c>
      <c r="E2369" s="1">
        <v>44569.458333333336</v>
      </c>
      <c r="F2369">
        <v>16.28</v>
      </c>
      <c r="G2369">
        <v>36599</v>
      </c>
      <c r="H2369" t="s">
        <v>65</v>
      </c>
      <c r="I2369">
        <v>0.37</v>
      </c>
      <c r="J2369" t="s">
        <v>29</v>
      </c>
      <c r="K2369">
        <v>18.61</v>
      </c>
      <c r="L2369" t="s">
        <v>42</v>
      </c>
      <c r="M2369" t="s">
        <v>22</v>
      </c>
      <c r="N2369" t="s">
        <v>23</v>
      </c>
      <c r="O2369" t="s">
        <v>48</v>
      </c>
      <c r="P2369" t="s">
        <v>37</v>
      </c>
      <c r="Q2369" t="s">
        <v>44</v>
      </c>
      <c r="R2369">
        <f>YEAR(online_sales_dataset[[#This Row],[InvoiceDate]])</f>
        <v>2022</v>
      </c>
      <c r="S2369">
        <f>IF(online_sales_dataset[[#This Row],[ReturnStatus]]="Not Returned",0,1)</f>
        <v>0</v>
      </c>
      <c r="T2369" s="2">
        <f>(online_sales_dataset[[#This Row],[Quantity]]*online_sales_dataset[[#This Row],[UnitPrice]])*(1-online_sales_dataset[[#This Row],[Discount]])</f>
        <v>328.20480000000003</v>
      </c>
      <c r="U2369" s="5">
        <f>COUNTIF(online_sales_dataset[CustomerID],online_sales_dataset[[#This Row],[CustomerID]])</f>
        <v>1</v>
      </c>
    </row>
    <row r="2370" spans="1:21" x14ac:dyDescent="0.25">
      <c r="A2370">
        <v>143021</v>
      </c>
      <c r="B2370" t="s">
        <v>1061</v>
      </c>
      <c r="C2370" t="s">
        <v>74</v>
      </c>
      <c r="D2370">
        <v>19</v>
      </c>
      <c r="E2370" s="1">
        <v>44552.25</v>
      </c>
      <c r="F2370">
        <v>94.06</v>
      </c>
      <c r="G2370">
        <v>85513</v>
      </c>
      <c r="H2370" t="s">
        <v>47</v>
      </c>
      <c r="I2370">
        <v>0.45</v>
      </c>
      <c r="J2370" t="s">
        <v>53</v>
      </c>
      <c r="K2370">
        <v>17.36</v>
      </c>
      <c r="L2370" t="s">
        <v>21</v>
      </c>
      <c r="M2370" t="s">
        <v>31</v>
      </c>
      <c r="N2370" t="s">
        <v>23</v>
      </c>
      <c r="O2370" t="s">
        <v>48</v>
      </c>
      <c r="P2370" t="s">
        <v>32</v>
      </c>
      <c r="Q2370" t="s">
        <v>26</v>
      </c>
      <c r="R2370">
        <f>YEAR(online_sales_dataset[[#This Row],[InvoiceDate]])</f>
        <v>2021</v>
      </c>
      <c r="S2370">
        <f>IF(online_sales_dataset[[#This Row],[ReturnStatus]]="Not Returned",0,1)</f>
        <v>0</v>
      </c>
      <c r="T2370" s="2">
        <f>(online_sales_dataset[[#This Row],[Quantity]]*online_sales_dataset[[#This Row],[UnitPrice]])*(1-online_sales_dataset[[#This Row],[Discount]])</f>
        <v>982.92700000000013</v>
      </c>
      <c r="U2370" s="5">
        <f>COUNTIF(online_sales_dataset[CustomerID],online_sales_dataset[[#This Row],[CustomerID]])</f>
        <v>1</v>
      </c>
    </row>
    <row r="2371" spans="1:21" x14ac:dyDescent="0.25">
      <c r="A2371">
        <v>143026</v>
      </c>
      <c r="B2371" t="s">
        <v>930</v>
      </c>
      <c r="C2371" t="s">
        <v>77</v>
      </c>
      <c r="D2371">
        <v>14</v>
      </c>
      <c r="E2371" s="1">
        <v>45115.416666666664</v>
      </c>
      <c r="F2371">
        <v>73.209999999999994</v>
      </c>
      <c r="G2371">
        <v>31555</v>
      </c>
      <c r="H2371" t="s">
        <v>52</v>
      </c>
      <c r="I2371">
        <v>0.26</v>
      </c>
      <c r="J2371" t="s">
        <v>53</v>
      </c>
      <c r="K2371">
        <v>22.8</v>
      </c>
      <c r="L2371" t="s">
        <v>42</v>
      </c>
      <c r="M2371" t="s">
        <v>31</v>
      </c>
      <c r="N2371" t="s">
        <v>23</v>
      </c>
      <c r="O2371" t="s">
        <v>24</v>
      </c>
      <c r="P2371" t="s">
        <v>58</v>
      </c>
      <c r="Q2371" t="s">
        <v>38</v>
      </c>
      <c r="R2371">
        <f>YEAR(online_sales_dataset[[#This Row],[InvoiceDate]])</f>
        <v>2023</v>
      </c>
      <c r="S2371">
        <f>IF(online_sales_dataset[[#This Row],[ReturnStatus]]="Not Returned",0,1)</f>
        <v>0</v>
      </c>
      <c r="T2371" s="2">
        <f>(online_sales_dataset[[#This Row],[Quantity]]*online_sales_dataset[[#This Row],[UnitPrice]])*(1-online_sales_dataset[[#This Row],[Discount]])</f>
        <v>758.45559999999989</v>
      </c>
      <c r="U2371" s="5">
        <f>COUNTIF(online_sales_dataset[CustomerID],online_sales_dataset[[#This Row],[CustomerID]])</f>
        <v>1</v>
      </c>
    </row>
    <row r="2372" spans="1:21" x14ac:dyDescent="0.25">
      <c r="A2372">
        <v>143042</v>
      </c>
      <c r="B2372" t="s">
        <v>994</v>
      </c>
      <c r="C2372" t="s">
        <v>51</v>
      </c>
      <c r="D2372">
        <v>29</v>
      </c>
      <c r="E2372" s="1">
        <v>45309.583333333336</v>
      </c>
      <c r="F2372">
        <v>89</v>
      </c>
      <c r="G2372">
        <v>58887</v>
      </c>
      <c r="H2372" t="s">
        <v>19</v>
      </c>
      <c r="I2372">
        <v>0.38</v>
      </c>
      <c r="J2372" t="s">
        <v>53</v>
      </c>
      <c r="K2372">
        <v>7.92</v>
      </c>
      <c r="L2372" t="s">
        <v>30</v>
      </c>
      <c r="M2372" t="s">
        <v>22</v>
      </c>
      <c r="N2372" t="s">
        <v>23</v>
      </c>
      <c r="O2372" t="s">
        <v>48</v>
      </c>
      <c r="P2372" t="s">
        <v>58</v>
      </c>
      <c r="Q2372" t="s">
        <v>44</v>
      </c>
      <c r="R2372">
        <f>YEAR(online_sales_dataset[[#This Row],[InvoiceDate]])</f>
        <v>2024</v>
      </c>
      <c r="S2372">
        <f>IF(online_sales_dataset[[#This Row],[ReturnStatus]]="Not Returned",0,1)</f>
        <v>0</v>
      </c>
      <c r="T2372" s="2">
        <f>(online_sales_dataset[[#This Row],[Quantity]]*online_sales_dataset[[#This Row],[UnitPrice]])*(1-online_sales_dataset[[#This Row],[Discount]])</f>
        <v>1600.22</v>
      </c>
      <c r="U2372" s="5">
        <f>COUNTIF(online_sales_dataset[CustomerID],online_sales_dataset[[#This Row],[CustomerID]])</f>
        <v>3</v>
      </c>
    </row>
    <row r="2373" spans="1:21" x14ac:dyDescent="0.25">
      <c r="A2373">
        <v>143085</v>
      </c>
      <c r="B2373" t="s">
        <v>1047</v>
      </c>
      <c r="C2373" t="s">
        <v>18</v>
      </c>
      <c r="D2373">
        <v>15</v>
      </c>
      <c r="E2373" s="1">
        <v>44647.208333333336</v>
      </c>
      <c r="F2373">
        <v>80.209999999999994</v>
      </c>
      <c r="G2373">
        <v>97731</v>
      </c>
      <c r="H2373" t="s">
        <v>87</v>
      </c>
      <c r="I2373">
        <v>0.4</v>
      </c>
      <c r="J2373" t="s">
        <v>29</v>
      </c>
      <c r="K2373">
        <v>20.75</v>
      </c>
      <c r="L2373" t="s">
        <v>21</v>
      </c>
      <c r="M2373" t="s">
        <v>31</v>
      </c>
      <c r="N2373" t="s">
        <v>23</v>
      </c>
      <c r="O2373" t="s">
        <v>43</v>
      </c>
      <c r="P2373" t="s">
        <v>37</v>
      </c>
      <c r="Q2373" t="s">
        <v>38</v>
      </c>
      <c r="R2373">
        <f>YEAR(online_sales_dataset[[#This Row],[InvoiceDate]])</f>
        <v>2022</v>
      </c>
      <c r="S2373">
        <f>IF(online_sales_dataset[[#This Row],[ReturnStatus]]="Not Returned",0,1)</f>
        <v>0</v>
      </c>
      <c r="T2373" s="2">
        <f>(online_sales_dataset[[#This Row],[Quantity]]*online_sales_dataset[[#This Row],[UnitPrice]])*(1-online_sales_dataset[[#This Row],[Discount]])</f>
        <v>721.88999999999987</v>
      </c>
      <c r="U2373" s="5">
        <f>COUNTIF(online_sales_dataset[CustomerID],online_sales_dataset[[#This Row],[CustomerID]])</f>
        <v>2</v>
      </c>
    </row>
    <row r="2374" spans="1:21" x14ac:dyDescent="0.25">
      <c r="A2374">
        <v>143086</v>
      </c>
      <c r="B2374" t="s">
        <v>591</v>
      </c>
      <c r="C2374" t="s">
        <v>18</v>
      </c>
      <c r="D2374">
        <v>17</v>
      </c>
      <c r="E2374" s="1">
        <v>44959.875</v>
      </c>
      <c r="F2374">
        <v>93.45</v>
      </c>
      <c r="G2374">
        <v>84584</v>
      </c>
      <c r="H2374" t="s">
        <v>35</v>
      </c>
      <c r="I2374">
        <v>0.21</v>
      </c>
      <c r="J2374" t="s">
        <v>53</v>
      </c>
      <c r="K2374">
        <v>14.18</v>
      </c>
      <c r="L2374" t="s">
        <v>69</v>
      </c>
      <c r="M2374" t="s">
        <v>31</v>
      </c>
      <c r="N2374" t="s">
        <v>23</v>
      </c>
      <c r="O2374" t="s">
        <v>24</v>
      </c>
      <c r="P2374" t="s">
        <v>32</v>
      </c>
      <c r="Q2374" t="s">
        <v>38</v>
      </c>
      <c r="R2374">
        <f>YEAR(online_sales_dataset[[#This Row],[InvoiceDate]])</f>
        <v>2023</v>
      </c>
      <c r="S2374">
        <f>IF(online_sales_dataset[[#This Row],[ReturnStatus]]="Not Returned",0,1)</f>
        <v>0</v>
      </c>
      <c r="T2374" s="2">
        <f>(online_sales_dataset[[#This Row],[Quantity]]*online_sales_dataset[[#This Row],[UnitPrice]])*(1-online_sales_dataset[[#This Row],[Discount]])</f>
        <v>1255.0335000000002</v>
      </c>
      <c r="U2374" s="5">
        <f>COUNTIF(online_sales_dataset[CustomerID],online_sales_dataset[[#This Row],[CustomerID]])</f>
        <v>1</v>
      </c>
    </row>
    <row r="2375" spans="1:21" x14ac:dyDescent="0.25">
      <c r="A2375">
        <v>143117</v>
      </c>
      <c r="B2375" t="s">
        <v>853</v>
      </c>
      <c r="C2375" t="s">
        <v>77</v>
      </c>
      <c r="D2375">
        <v>25</v>
      </c>
      <c r="E2375" s="1">
        <v>45729.25</v>
      </c>
      <c r="F2375">
        <v>69.05</v>
      </c>
      <c r="G2375">
        <v>60941</v>
      </c>
      <c r="H2375" t="s">
        <v>87</v>
      </c>
      <c r="I2375">
        <v>0.27</v>
      </c>
      <c r="J2375" t="s">
        <v>53</v>
      </c>
      <c r="K2375">
        <v>18.260000000000002</v>
      </c>
      <c r="L2375" t="s">
        <v>21</v>
      </c>
      <c r="M2375" t="s">
        <v>22</v>
      </c>
      <c r="N2375" t="s">
        <v>23</v>
      </c>
      <c r="O2375" t="s">
        <v>43</v>
      </c>
      <c r="P2375" t="s">
        <v>37</v>
      </c>
      <c r="Q2375" t="s">
        <v>26</v>
      </c>
      <c r="R2375">
        <f>YEAR(online_sales_dataset[[#This Row],[InvoiceDate]])</f>
        <v>2025</v>
      </c>
      <c r="S2375">
        <f>IF(online_sales_dataset[[#This Row],[ReturnStatus]]="Not Returned",0,1)</f>
        <v>0</v>
      </c>
      <c r="T2375" s="2">
        <f>(online_sales_dataset[[#This Row],[Quantity]]*online_sales_dataset[[#This Row],[UnitPrice]])*(1-online_sales_dataset[[#This Row],[Discount]])</f>
        <v>1260.1624999999999</v>
      </c>
      <c r="U2375" s="5">
        <f>COUNTIF(online_sales_dataset[CustomerID],online_sales_dataset[[#This Row],[CustomerID]])</f>
        <v>1</v>
      </c>
    </row>
    <row r="2376" spans="1:21" x14ac:dyDescent="0.25">
      <c r="A2376">
        <v>143130</v>
      </c>
      <c r="B2376" t="s">
        <v>1021</v>
      </c>
      <c r="C2376" t="s">
        <v>71</v>
      </c>
      <c r="D2376">
        <v>48</v>
      </c>
      <c r="E2376" s="1">
        <v>44791.208333333336</v>
      </c>
      <c r="F2376">
        <v>67.14</v>
      </c>
      <c r="G2376">
        <v>38900</v>
      </c>
      <c r="H2376" t="s">
        <v>75</v>
      </c>
      <c r="I2376">
        <v>0.48</v>
      </c>
      <c r="J2376" t="s">
        <v>53</v>
      </c>
      <c r="K2376">
        <v>13.37</v>
      </c>
      <c r="L2376" t="s">
        <v>30</v>
      </c>
      <c r="M2376" t="s">
        <v>22</v>
      </c>
      <c r="N2376" t="s">
        <v>23</v>
      </c>
      <c r="O2376" t="s">
        <v>48</v>
      </c>
      <c r="P2376" t="s">
        <v>58</v>
      </c>
      <c r="Q2376" t="s">
        <v>38</v>
      </c>
      <c r="R2376">
        <f>YEAR(online_sales_dataset[[#This Row],[InvoiceDate]])</f>
        <v>2022</v>
      </c>
      <c r="S2376">
        <f>IF(online_sales_dataset[[#This Row],[ReturnStatus]]="Not Returned",0,1)</f>
        <v>0</v>
      </c>
      <c r="T2376" s="2">
        <f>(online_sales_dataset[[#This Row],[Quantity]]*online_sales_dataset[[#This Row],[UnitPrice]])*(1-online_sales_dataset[[#This Row],[Discount]])</f>
        <v>1675.8144000000002</v>
      </c>
      <c r="U2376" s="5">
        <f>COUNTIF(online_sales_dataset[CustomerID],online_sales_dataset[[#This Row],[CustomerID]])</f>
        <v>1</v>
      </c>
    </row>
    <row r="2377" spans="1:21" x14ac:dyDescent="0.25">
      <c r="A2377">
        <v>143147</v>
      </c>
      <c r="B2377" t="s">
        <v>592</v>
      </c>
      <c r="C2377" t="s">
        <v>74</v>
      </c>
      <c r="D2377">
        <v>36</v>
      </c>
      <c r="E2377" s="1">
        <v>44469.583333333336</v>
      </c>
      <c r="F2377">
        <v>44.1</v>
      </c>
      <c r="G2377">
        <v>80080</v>
      </c>
      <c r="H2377" t="s">
        <v>87</v>
      </c>
      <c r="I2377">
        <v>0.03</v>
      </c>
      <c r="J2377" t="s">
        <v>29</v>
      </c>
      <c r="K2377">
        <v>27.68</v>
      </c>
      <c r="L2377" t="s">
        <v>69</v>
      </c>
      <c r="M2377" t="s">
        <v>22</v>
      </c>
      <c r="N2377" t="s">
        <v>23</v>
      </c>
      <c r="O2377" t="s">
        <v>54</v>
      </c>
      <c r="P2377" t="s">
        <v>67</v>
      </c>
      <c r="Q2377" t="s">
        <v>26</v>
      </c>
      <c r="R2377">
        <f>YEAR(online_sales_dataset[[#This Row],[InvoiceDate]])</f>
        <v>2021</v>
      </c>
      <c r="S2377">
        <f>IF(online_sales_dataset[[#This Row],[ReturnStatus]]="Not Returned",0,1)</f>
        <v>0</v>
      </c>
      <c r="T2377" s="2">
        <f>(online_sales_dataset[[#This Row],[Quantity]]*online_sales_dataset[[#This Row],[UnitPrice]])*(1-online_sales_dataset[[#This Row],[Discount]])</f>
        <v>1539.972</v>
      </c>
      <c r="U2377" s="5">
        <f>COUNTIF(online_sales_dataset[CustomerID],online_sales_dataset[[#This Row],[CustomerID]])</f>
        <v>2</v>
      </c>
    </row>
    <row r="2378" spans="1:21" x14ac:dyDescent="0.25">
      <c r="A2378">
        <v>143162</v>
      </c>
      <c r="B2378" t="s">
        <v>146</v>
      </c>
      <c r="C2378" t="s">
        <v>60</v>
      </c>
      <c r="D2378">
        <v>42</v>
      </c>
      <c r="E2378" s="1">
        <v>44233.5</v>
      </c>
      <c r="F2378">
        <v>49.39</v>
      </c>
      <c r="G2378">
        <v>47516</v>
      </c>
      <c r="H2378" t="s">
        <v>56</v>
      </c>
      <c r="I2378">
        <v>0.05</v>
      </c>
      <c r="J2378" t="s">
        <v>29</v>
      </c>
      <c r="K2378">
        <v>22.17</v>
      </c>
      <c r="L2378" t="s">
        <v>69</v>
      </c>
      <c r="M2378" t="s">
        <v>22</v>
      </c>
      <c r="N2378" t="s">
        <v>23</v>
      </c>
      <c r="O2378" t="s">
        <v>54</v>
      </c>
      <c r="P2378" t="s">
        <v>25</v>
      </c>
      <c r="Q2378" t="s">
        <v>38</v>
      </c>
      <c r="R2378">
        <f>YEAR(online_sales_dataset[[#This Row],[InvoiceDate]])</f>
        <v>2021</v>
      </c>
      <c r="S2378">
        <f>IF(online_sales_dataset[[#This Row],[ReturnStatus]]="Not Returned",0,1)</f>
        <v>0</v>
      </c>
      <c r="T2378" s="2">
        <f>(online_sales_dataset[[#This Row],[Quantity]]*online_sales_dataset[[#This Row],[UnitPrice]])*(1-online_sales_dataset[[#This Row],[Discount]])</f>
        <v>1970.6610000000001</v>
      </c>
      <c r="U2378" s="5">
        <f>COUNTIF(online_sales_dataset[CustomerID],online_sales_dataset[[#This Row],[CustomerID]])</f>
        <v>2</v>
      </c>
    </row>
    <row r="2379" spans="1:21" x14ac:dyDescent="0.25">
      <c r="A2379">
        <v>143162</v>
      </c>
      <c r="B2379" t="s">
        <v>951</v>
      </c>
      <c r="C2379" t="s">
        <v>60</v>
      </c>
      <c r="D2379">
        <v>2</v>
      </c>
      <c r="E2379" s="1">
        <v>45206.541666666664</v>
      </c>
      <c r="F2379">
        <v>28.52</v>
      </c>
      <c r="G2379">
        <v>69412</v>
      </c>
      <c r="H2379" t="s">
        <v>93</v>
      </c>
      <c r="I2379">
        <v>0.2</v>
      </c>
      <c r="J2379" t="s">
        <v>20</v>
      </c>
      <c r="K2379">
        <v>24.2</v>
      </c>
      <c r="L2379" t="s">
        <v>30</v>
      </c>
      <c r="M2379" t="s">
        <v>22</v>
      </c>
      <c r="N2379" t="s">
        <v>23</v>
      </c>
      <c r="O2379" t="s">
        <v>24</v>
      </c>
      <c r="P2379" t="s">
        <v>67</v>
      </c>
      <c r="Q2379" t="s">
        <v>44</v>
      </c>
      <c r="R2379">
        <f>YEAR(online_sales_dataset[[#This Row],[InvoiceDate]])</f>
        <v>2023</v>
      </c>
      <c r="S2379">
        <f>IF(online_sales_dataset[[#This Row],[ReturnStatus]]="Not Returned",0,1)</f>
        <v>0</v>
      </c>
      <c r="T2379" s="2">
        <f>(online_sales_dataset[[#This Row],[Quantity]]*online_sales_dataset[[#This Row],[UnitPrice]])*(1-online_sales_dataset[[#This Row],[Discount]])</f>
        <v>45.632000000000005</v>
      </c>
      <c r="U2379" s="5">
        <f>COUNTIF(online_sales_dataset[CustomerID],online_sales_dataset[[#This Row],[CustomerID]])</f>
        <v>2</v>
      </c>
    </row>
    <row r="2380" spans="1:21" x14ac:dyDescent="0.25">
      <c r="A2380">
        <v>143163</v>
      </c>
      <c r="B2380" t="s">
        <v>875</v>
      </c>
      <c r="C2380" t="s">
        <v>71</v>
      </c>
      <c r="D2380">
        <v>23</v>
      </c>
      <c r="E2380" s="1">
        <v>45372.208333333336</v>
      </c>
      <c r="F2380">
        <v>63.61</v>
      </c>
      <c r="G2380">
        <v>83990</v>
      </c>
      <c r="H2380" t="s">
        <v>28</v>
      </c>
      <c r="I2380">
        <v>0.03</v>
      </c>
      <c r="J2380" t="s">
        <v>53</v>
      </c>
      <c r="K2380">
        <v>19.649999999999999</v>
      </c>
      <c r="L2380" t="s">
        <v>69</v>
      </c>
      <c r="M2380" t="s">
        <v>22</v>
      </c>
      <c r="N2380" t="s">
        <v>23</v>
      </c>
      <c r="O2380" t="s">
        <v>48</v>
      </c>
      <c r="P2380" t="s">
        <v>37</v>
      </c>
      <c r="Q2380" t="s">
        <v>44</v>
      </c>
      <c r="R2380">
        <f>YEAR(online_sales_dataset[[#This Row],[InvoiceDate]])</f>
        <v>2024</v>
      </c>
      <c r="S2380">
        <f>IF(online_sales_dataset[[#This Row],[ReturnStatus]]="Not Returned",0,1)</f>
        <v>0</v>
      </c>
      <c r="T2380" s="2">
        <f>(online_sales_dataset[[#This Row],[Quantity]]*online_sales_dataset[[#This Row],[UnitPrice]])*(1-online_sales_dataset[[#This Row],[Discount]])</f>
        <v>1419.1390999999999</v>
      </c>
      <c r="U2380" s="5">
        <f>COUNTIF(online_sales_dataset[CustomerID],online_sales_dataset[[#This Row],[CustomerID]])</f>
        <v>1</v>
      </c>
    </row>
    <row r="2381" spans="1:21" x14ac:dyDescent="0.25">
      <c r="A2381">
        <v>143169</v>
      </c>
      <c r="B2381" t="s">
        <v>231</v>
      </c>
      <c r="C2381" t="s">
        <v>71</v>
      </c>
      <c r="D2381">
        <v>7</v>
      </c>
      <c r="E2381" s="1">
        <v>44123.833333333336</v>
      </c>
      <c r="F2381">
        <v>54.48</v>
      </c>
      <c r="G2381">
        <v>21561</v>
      </c>
      <c r="H2381" t="s">
        <v>35</v>
      </c>
      <c r="I2381">
        <v>0.39</v>
      </c>
      <c r="J2381" t="s">
        <v>20</v>
      </c>
      <c r="K2381">
        <v>9.8699999999999992</v>
      </c>
      <c r="L2381" t="s">
        <v>30</v>
      </c>
      <c r="M2381" t="s">
        <v>22</v>
      </c>
      <c r="N2381" t="s">
        <v>23</v>
      </c>
      <c r="O2381" t="s">
        <v>24</v>
      </c>
      <c r="P2381" t="s">
        <v>37</v>
      </c>
      <c r="Q2381" t="s">
        <v>44</v>
      </c>
      <c r="R2381">
        <f>YEAR(online_sales_dataset[[#This Row],[InvoiceDate]])</f>
        <v>2020</v>
      </c>
      <c r="S2381">
        <f>IF(online_sales_dataset[[#This Row],[ReturnStatus]]="Not Returned",0,1)</f>
        <v>0</v>
      </c>
      <c r="T2381" s="2">
        <f>(online_sales_dataset[[#This Row],[Quantity]]*online_sales_dataset[[#This Row],[UnitPrice]])*(1-online_sales_dataset[[#This Row],[Discount]])</f>
        <v>232.62959999999998</v>
      </c>
      <c r="U2381" s="5">
        <f>COUNTIF(online_sales_dataset[CustomerID],online_sales_dataset[[#This Row],[CustomerID]])</f>
        <v>1</v>
      </c>
    </row>
    <row r="2382" spans="1:21" x14ac:dyDescent="0.25">
      <c r="A2382">
        <v>143183</v>
      </c>
      <c r="B2382" t="s">
        <v>128</v>
      </c>
      <c r="C2382" t="s">
        <v>18</v>
      </c>
      <c r="D2382">
        <v>5</v>
      </c>
      <c r="E2382" s="1">
        <v>45151.916666666664</v>
      </c>
      <c r="F2382">
        <v>85.62</v>
      </c>
      <c r="G2382">
        <v>98686</v>
      </c>
      <c r="H2382" t="s">
        <v>56</v>
      </c>
      <c r="I2382">
        <v>0.38</v>
      </c>
      <c r="J2382" t="s">
        <v>20</v>
      </c>
      <c r="K2382">
        <v>19.170000000000002</v>
      </c>
      <c r="L2382" t="s">
        <v>57</v>
      </c>
      <c r="M2382" t="s">
        <v>31</v>
      </c>
      <c r="N2382" t="s">
        <v>23</v>
      </c>
      <c r="O2382" t="s">
        <v>48</v>
      </c>
      <c r="P2382" t="s">
        <v>25</v>
      </c>
      <c r="Q2382" t="s">
        <v>44</v>
      </c>
      <c r="R2382">
        <f>YEAR(online_sales_dataset[[#This Row],[InvoiceDate]])</f>
        <v>2023</v>
      </c>
      <c r="S2382">
        <f>IF(online_sales_dataset[[#This Row],[ReturnStatus]]="Not Returned",0,1)</f>
        <v>0</v>
      </c>
      <c r="T2382" s="2">
        <f>(online_sales_dataset[[#This Row],[Quantity]]*online_sales_dataset[[#This Row],[UnitPrice]])*(1-online_sales_dataset[[#This Row],[Discount]])</f>
        <v>265.42200000000003</v>
      </c>
      <c r="U2382" s="5">
        <f>COUNTIF(online_sales_dataset[CustomerID],online_sales_dataset[[#This Row],[CustomerID]])</f>
        <v>2</v>
      </c>
    </row>
    <row r="2383" spans="1:21" x14ac:dyDescent="0.25">
      <c r="A2383">
        <v>143202</v>
      </c>
      <c r="B2383" t="s">
        <v>451</v>
      </c>
      <c r="C2383" t="s">
        <v>77</v>
      </c>
      <c r="D2383">
        <v>1</v>
      </c>
      <c r="E2383" s="1">
        <v>44786.25</v>
      </c>
      <c r="F2383">
        <v>84.69</v>
      </c>
      <c r="G2383">
        <v>89362</v>
      </c>
      <c r="H2383" t="s">
        <v>19</v>
      </c>
      <c r="I2383">
        <v>0.09</v>
      </c>
      <c r="J2383" t="s">
        <v>53</v>
      </c>
      <c r="K2383">
        <v>16.82</v>
      </c>
      <c r="L2383" t="s">
        <v>42</v>
      </c>
      <c r="M2383" t="s">
        <v>31</v>
      </c>
      <c r="N2383" t="s">
        <v>23</v>
      </c>
      <c r="O2383" t="s">
        <v>48</v>
      </c>
      <c r="P2383" t="s">
        <v>67</v>
      </c>
      <c r="Q2383" t="s">
        <v>26</v>
      </c>
      <c r="R2383">
        <f>YEAR(online_sales_dataset[[#This Row],[InvoiceDate]])</f>
        <v>2022</v>
      </c>
      <c r="S2383">
        <f>IF(online_sales_dataset[[#This Row],[ReturnStatus]]="Not Returned",0,1)</f>
        <v>0</v>
      </c>
      <c r="T2383" s="2">
        <f>(online_sales_dataset[[#This Row],[Quantity]]*online_sales_dataset[[#This Row],[UnitPrice]])*(1-online_sales_dataset[[#This Row],[Discount]])</f>
        <v>77.067899999999995</v>
      </c>
      <c r="U2383" s="5">
        <f>COUNTIF(online_sales_dataset[CustomerID],online_sales_dataset[[#This Row],[CustomerID]])</f>
        <v>1</v>
      </c>
    </row>
    <row r="2384" spans="1:21" x14ac:dyDescent="0.25">
      <c r="A2384">
        <v>143237</v>
      </c>
      <c r="B2384" t="s">
        <v>739</v>
      </c>
      <c r="C2384" t="s">
        <v>46</v>
      </c>
      <c r="D2384">
        <v>42</v>
      </c>
      <c r="E2384" s="1">
        <v>44848.833333333336</v>
      </c>
      <c r="F2384">
        <v>75.63</v>
      </c>
      <c r="G2384">
        <v>56425</v>
      </c>
      <c r="H2384" t="s">
        <v>19</v>
      </c>
      <c r="I2384">
        <v>0.44</v>
      </c>
      <c r="J2384" t="s">
        <v>53</v>
      </c>
      <c r="K2384">
        <v>10</v>
      </c>
      <c r="L2384" t="s">
        <v>21</v>
      </c>
      <c r="M2384" t="s">
        <v>22</v>
      </c>
      <c r="N2384" t="s">
        <v>23</v>
      </c>
      <c r="O2384" t="s">
        <v>43</v>
      </c>
      <c r="P2384" t="s">
        <v>58</v>
      </c>
      <c r="Q2384" t="s">
        <v>44</v>
      </c>
      <c r="R2384">
        <f>YEAR(online_sales_dataset[[#This Row],[InvoiceDate]])</f>
        <v>2022</v>
      </c>
      <c r="S2384">
        <f>IF(online_sales_dataset[[#This Row],[ReturnStatus]]="Not Returned",0,1)</f>
        <v>0</v>
      </c>
      <c r="T2384" s="2">
        <f>(online_sales_dataset[[#This Row],[Quantity]]*online_sales_dataset[[#This Row],[UnitPrice]])*(1-online_sales_dataset[[#This Row],[Discount]])</f>
        <v>1778.8176000000001</v>
      </c>
      <c r="U2384" s="5">
        <f>COUNTIF(online_sales_dataset[CustomerID],online_sales_dataset[[#This Row],[CustomerID]])</f>
        <v>2</v>
      </c>
    </row>
    <row r="2385" spans="1:21" x14ac:dyDescent="0.25">
      <c r="A2385">
        <v>143251</v>
      </c>
      <c r="B2385" t="s">
        <v>249</v>
      </c>
      <c r="C2385" t="s">
        <v>60</v>
      </c>
      <c r="D2385">
        <v>35</v>
      </c>
      <c r="E2385" s="1">
        <v>45602.291666666664</v>
      </c>
      <c r="F2385">
        <v>70.180000000000007</v>
      </c>
      <c r="G2385">
        <v>24889</v>
      </c>
      <c r="H2385" t="s">
        <v>56</v>
      </c>
      <c r="I2385">
        <v>0.42</v>
      </c>
      <c r="J2385" t="s">
        <v>20</v>
      </c>
      <c r="K2385">
        <v>26.56</v>
      </c>
      <c r="L2385" t="s">
        <v>69</v>
      </c>
      <c r="M2385" t="s">
        <v>22</v>
      </c>
      <c r="N2385" t="s">
        <v>23</v>
      </c>
      <c r="O2385" t="s">
        <v>48</v>
      </c>
      <c r="P2385" t="s">
        <v>58</v>
      </c>
      <c r="Q2385" t="s">
        <v>38</v>
      </c>
      <c r="R2385">
        <f>YEAR(online_sales_dataset[[#This Row],[InvoiceDate]])</f>
        <v>2024</v>
      </c>
      <c r="S2385">
        <f>IF(online_sales_dataset[[#This Row],[ReturnStatus]]="Not Returned",0,1)</f>
        <v>0</v>
      </c>
      <c r="T2385" s="2">
        <f>(online_sales_dataset[[#This Row],[Quantity]]*online_sales_dataset[[#This Row],[UnitPrice]])*(1-online_sales_dataset[[#This Row],[Discount]])</f>
        <v>1424.6540000000002</v>
      </c>
      <c r="U2385" s="5">
        <f>COUNTIF(online_sales_dataset[CustomerID],online_sales_dataset[[#This Row],[CustomerID]])</f>
        <v>2</v>
      </c>
    </row>
    <row r="2386" spans="1:21" x14ac:dyDescent="0.25">
      <c r="A2386">
        <v>143262</v>
      </c>
      <c r="B2386" t="s">
        <v>470</v>
      </c>
      <c r="C2386" t="s">
        <v>77</v>
      </c>
      <c r="D2386">
        <v>33</v>
      </c>
      <c r="E2386" s="1">
        <v>44528.291666666664</v>
      </c>
      <c r="F2386">
        <v>28.28</v>
      </c>
      <c r="G2386">
        <v>66518</v>
      </c>
      <c r="H2386" t="s">
        <v>47</v>
      </c>
      <c r="I2386">
        <v>0.36</v>
      </c>
      <c r="J2386" t="s">
        <v>20</v>
      </c>
      <c r="K2386">
        <v>23.75</v>
      </c>
      <c r="L2386" t="s">
        <v>57</v>
      </c>
      <c r="M2386" t="s">
        <v>22</v>
      </c>
      <c r="N2386" t="s">
        <v>23</v>
      </c>
      <c r="O2386" t="s">
        <v>48</v>
      </c>
      <c r="P2386" t="s">
        <v>58</v>
      </c>
      <c r="Q2386" t="s">
        <v>38</v>
      </c>
      <c r="R2386">
        <f>YEAR(online_sales_dataset[[#This Row],[InvoiceDate]])</f>
        <v>2021</v>
      </c>
      <c r="S2386">
        <f>IF(online_sales_dataset[[#This Row],[ReturnStatus]]="Not Returned",0,1)</f>
        <v>0</v>
      </c>
      <c r="T2386" s="2">
        <f>(online_sales_dataset[[#This Row],[Quantity]]*online_sales_dataset[[#This Row],[UnitPrice]])*(1-online_sales_dataset[[#This Row],[Discount]])</f>
        <v>597.27359999999999</v>
      </c>
      <c r="U2386" s="5">
        <f>COUNTIF(online_sales_dataset[CustomerID],online_sales_dataset[[#This Row],[CustomerID]])</f>
        <v>2</v>
      </c>
    </row>
    <row r="2387" spans="1:21" x14ac:dyDescent="0.25">
      <c r="A2387">
        <v>143266</v>
      </c>
      <c r="B2387" t="s">
        <v>173</v>
      </c>
      <c r="C2387" t="s">
        <v>60</v>
      </c>
      <c r="D2387">
        <v>14</v>
      </c>
      <c r="E2387" s="1">
        <v>45538.333333333336</v>
      </c>
      <c r="F2387">
        <v>67.23</v>
      </c>
      <c r="G2387">
        <v>51430</v>
      </c>
      <c r="H2387" t="s">
        <v>19</v>
      </c>
      <c r="I2387">
        <v>0.44</v>
      </c>
      <c r="J2387" t="s">
        <v>20</v>
      </c>
      <c r="K2387">
        <v>24.75</v>
      </c>
      <c r="L2387" t="s">
        <v>42</v>
      </c>
      <c r="M2387" t="s">
        <v>31</v>
      </c>
      <c r="N2387" t="s">
        <v>23</v>
      </c>
      <c r="O2387" t="s">
        <v>48</v>
      </c>
      <c r="P2387" t="s">
        <v>67</v>
      </c>
      <c r="Q2387" t="s">
        <v>26</v>
      </c>
      <c r="R2387">
        <f>YEAR(online_sales_dataset[[#This Row],[InvoiceDate]])</f>
        <v>2024</v>
      </c>
      <c r="S2387">
        <f>IF(online_sales_dataset[[#This Row],[ReturnStatus]]="Not Returned",0,1)</f>
        <v>0</v>
      </c>
      <c r="T2387" s="2">
        <f>(online_sales_dataset[[#This Row],[Quantity]]*online_sales_dataset[[#This Row],[UnitPrice]])*(1-online_sales_dataset[[#This Row],[Discount]])</f>
        <v>527.08320000000003</v>
      </c>
      <c r="U2387" s="5">
        <f>COUNTIF(online_sales_dataset[CustomerID],online_sales_dataset[[#This Row],[CustomerID]])</f>
        <v>2</v>
      </c>
    </row>
    <row r="2388" spans="1:21" x14ac:dyDescent="0.25">
      <c r="A2388">
        <v>143314</v>
      </c>
      <c r="B2388" t="s">
        <v>920</v>
      </c>
      <c r="C2388" t="s">
        <v>34</v>
      </c>
      <c r="D2388">
        <v>49</v>
      </c>
      <c r="E2388" s="1">
        <v>45586.5</v>
      </c>
      <c r="F2388">
        <v>79.180000000000007</v>
      </c>
      <c r="G2388">
        <v>91928</v>
      </c>
      <c r="H2388" t="s">
        <v>41</v>
      </c>
      <c r="I2388">
        <v>0.49</v>
      </c>
      <c r="J2388" t="s">
        <v>29</v>
      </c>
      <c r="K2388">
        <v>22.2</v>
      </c>
      <c r="L2388" t="s">
        <v>42</v>
      </c>
      <c r="M2388" t="s">
        <v>31</v>
      </c>
      <c r="N2388" t="s">
        <v>23</v>
      </c>
      <c r="O2388" t="s">
        <v>43</v>
      </c>
      <c r="P2388" t="s">
        <v>37</v>
      </c>
      <c r="Q2388" t="s">
        <v>38</v>
      </c>
      <c r="R2388">
        <f>YEAR(online_sales_dataset[[#This Row],[InvoiceDate]])</f>
        <v>2024</v>
      </c>
      <c r="S2388">
        <f>IF(online_sales_dataset[[#This Row],[ReturnStatus]]="Not Returned",0,1)</f>
        <v>0</v>
      </c>
      <c r="T2388" s="2">
        <f>(online_sales_dataset[[#This Row],[Quantity]]*online_sales_dataset[[#This Row],[UnitPrice]])*(1-online_sales_dataset[[#This Row],[Discount]])</f>
        <v>1978.7082</v>
      </c>
      <c r="U2388" s="5">
        <f>COUNTIF(online_sales_dataset[CustomerID],online_sales_dataset[[#This Row],[CustomerID]])</f>
        <v>2</v>
      </c>
    </row>
    <row r="2389" spans="1:21" x14ac:dyDescent="0.25">
      <c r="A2389">
        <v>143315</v>
      </c>
      <c r="B2389" t="s">
        <v>605</v>
      </c>
      <c r="C2389" t="s">
        <v>77</v>
      </c>
      <c r="D2389">
        <v>11</v>
      </c>
      <c r="E2389" s="1">
        <v>44676.541666666664</v>
      </c>
      <c r="F2389">
        <v>89.43</v>
      </c>
      <c r="G2389">
        <v>62564</v>
      </c>
      <c r="H2389" t="s">
        <v>93</v>
      </c>
      <c r="I2389">
        <v>0.43</v>
      </c>
      <c r="J2389" t="s">
        <v>20</v>
      </c>
      <c r="K2389">
        <v>21.14</v>
      </c>
      <c r="L2389" t="s">
        <v>69</v>
      </c>
      <c r="M2389" t="s">
        <v>22</v>
      </c>
      <c r="N2389" t="s">
        <v>23</v>
      </c>
      <c r="O2389" t="s">
        <v>43</v>
      </c>
      <c r="P2389" t="s">
        <v>37</v>
      </c>
      <c r="Q2389" t="s">
        <v>38</v>
      </c>
      <c r="R2389">
        <f>YEAR(online_sales_dataset[[#This Row],[InvoiceDate]])</f>
        <v>2022</v>
      </c>
      <c r="S2389">
        <f>IF(online_sales_dataset[[#This Row],[ReturnStatus]]="Not Returned",0,1)</f>
        <v>0</v>
      </c>
      <c r="T2389" s="2">
        <f>(online_sales_dataset[[#This Row],[Quantity]]*online_sales_dataset[[#This Row],[UnitPrice]])*(1-online_sales_dataset[[#This Row],[Discount]])</f>
        <v>560.72610000000009</v>
      </c>
      <c r="U2389" s="5">
        <f>COUNTIF(online_sales_dataset[CustomerID],online_sales_dataset[[#This Row],[CustomerID]])</f>
        <v>1</v>
      </c>
    </row>
    <row r="2390" spans="1:21" x14ac:dyDescent="0.25">
      <c r="A2390">
        <v>143316</v>
      </c>
      <c r="B2390" t="s">
        <v>893</v>
      </c>
      <c r="C2390" t="s">
        <v>34</v>
      </c>
      <c r="D2390">
        <v>7</v>
      </c>
      <c r="E2390" s="1">
        <v>45774.958333333336</v>
      </c>
      <c r="F2390">
        <v>63.95</v>
      </c>
      <c r="G2390">
        <v>53578</v>
      </c>
      <c r="H2390" t="s">
        <v>65</v>
      </c>
      <c r="I2390">
        <v>0.48</v>
      </c>
      <c r="J2390" t="s">
        <v>20</v>
      </c>
      <c r="K2390">
        <v>14.66</v>
      </c>
      <c r="L2390" t="s">
        <v>57</v>
      </c>
      <c r="M2390" t="s">
        <v>22</v>
      </c>
      <c r="N2390" t="s">
        <v>23</v>
      </c>
      <c r="O2390" t="s">
        <v>48</v>
      </c>
      <c r="P2390" t="s">
        <v>37</v>
      </c>
      <c r="Q2390" t="s">
        <v>38</v>
      </c>
      <c r="R2390">
        <f>YEAR(online_sales_dataset[[#This Row],[InvoiceDate]])</f>
        <v>2025</v>
      </c>
      <c r="S2390">
        <f>IF(online_sales_dataset[[#This Row],[ReturnStatus]]="Not Returned",0,1)</f>
        <v>0</v>
      </c>
      <c r="T2390" s="2">
        <f>(online_sales_dataset[[#This Row],[Quantity]]*online_sales_dataset[[#This Row],[UnitPrice]])*(1-online_sales_dataset[[#This Row],[Discount]])</f>
        <v>232.77800000000002</v>
      </c>
      <c r="U2390" s="5">
        <f>COUNTIF(online_sales_dataset[CustomerID],online_sales_dataset[[#This Row],[CustomerID]])</f>
        <v>1</v>
      </c>
    </row>
    <row r="2391" spans="1:21" x14ac:dyDescent="0.25">
      <c r="A2391">
        <v>143327</v>
      </c>
      <c r="B2391" t="s">
        <v>64</v>
      </c>
      <c r="C2391" t="s">
        <v>81</v>
      </c>
      <c r="D2391">
        <v>21</v>
      </c>
      <c r="E2391" s="1">
        <v>45441.416666666664</v>
      </c>
      <c r="F2391">
        <v>79.33</v>
      </c>
      <c r="G2391">
        <v>77267</v>
      </c>
      <c r="H2391" t="s">
        <v>52</v>
      </c>
      <c r="I2391">
        <v>0.23</v>
      </c>
      <c r="J2391" t="s">
        <v>53</v>
      </c>
      <c r="K2391">
        <v>16.489999999999998</v>
      </c>
      <c r="L2391" t="s">
        <v>30</v>
      </c>
      <c r="M2391" t="s">
        <v>22</v>
      </c>
      <c r="N2391" t="s">
        <v>23</v>
      </c>
      <c r="O2391" t="s">
        <v>54</v>
      </c>
      <c r="P2391" t="s">
        <v>67</v>
      </c>
      <c r="Q2391" t="s">
        <v>44</v>
      </c>
      <c r="R2391">
        <f>YEAR(online_sales_dataset[[#This Row],[InvoiceDate]])</f>
        <v>2024</v>
      </c>
      <c r="S2391">
        <f>IF(online_sales_dataset[[#This Row],[ReturnStatus]]="Not Returned",0,1)</f>
        <v>0</v>
      </c>
      <c r="T2391" s="2">
        <f>(online_sales_dataset[[#This Row],[Quantity]]*online_sales_dataset[[#This Row],[UnitPrice]])*(1-online_sales_dataset[[#This Row],[Discount]])</f>
        <v>1282.7661000000001</v>
      </c>
      <c r="U2391" s="5">
        <f>COUNTIF(online_sales_dataset[CustomerID],online_sales_dataset[[#This Row],[CustomerID]])</f>
        <v>1</v>
      </c>
    </row>
    <row r="2392" spans="1:21" x14ac:dyDescent="0.25">
      <c r="A2392">
        <v>143347</v>
      </c>
      <c r="B2392" t="s">
        <v>369</v>
      </c>
      <c r="C2392" t="s">
        <v>51</v>
      </c>
      <c r="D2392">
        <v>9</v>
      </c>
      <c r="E2392" s="1">
        <v>45315.416666666664</v>
      </c>
      <c r="F2392">
        <v>90.59</v>
      </c>
      <c r="G2392">
        <v>24151</v>
      </c>
      <c r="H2392" t="s">
        <v>41</v>
      </c>
      <c r="I2392">
        <v>0.19</v>
      </c>
      <c r="J2392" t="s">
        <v>53</v>
      </c>
      <c r="K2392">
        <v>5.29</v>
      </c>
      <c r="L2392" t="s">
        <v>42</v>
      </c>
      <c r="M2392" t="s">
        <v>31</v>
      </c>
      <c r="N2392" t="s">
        <v>23</v>
      </c>
      <c r="O2392" t="s">
        <v>24</v>
      </c>
      <c r="P2392" t="s">
        <v>37</v>
      </c>
      <c r="Q2392" t="s">
        <v>38</v>
      </c>
      <c r="R2392">
        <f>YEAR(online_sales_dataset[[#This Row],[InvoiceDate]])</f>
        <v>2024</v>
      </c>
      <c r="S2392">
        <f>IF(online_sales_dataset[[#This Row],[ReturnStatus]]="Not Returned",0,1)</f>
        <v>0</v>
      </c>
      <c r="T2392" s="2">
        <f>(online_sales_dataset[[#This Row],[Quantity]]*online_sales_dataset[[#This Row],[UnitPrice]])*(1-online_sales_dataset[[#This Row],[Discount]])</f>
        <v>660.40110000000004</v>
      </c>
      <c r="U2392" s="5">
        <f>COUNTIF(online_sales_dataset[CustomerID],online_sales_dataset[[#This Row],[CustomerID]])</f>
        <v>1</v>
      </c>
    </row>
    <row r="2393" spans="1:21" x14ac:dyDescent="0.25">
      <c r="A2393">
        <v>143394</v>
      </c>
      <c r="B2393" t="s">
        <v>460</v>
      </c>
      <c r="C2393" t="s">
        <v>18</v>
      </c>
      <c r="D2393">
        <v>30</v>
      </c>
      <c r="E2393" s="1">
        <v>45541.666666666664</v>
      </c>
      <c r="F2393">
        <v>6.97</v>
      </c>
      <c r="G2393">
        <v>20352</v>
      </c>
      <c r="H2393" t="s">
        <v>28</v>
      </c>
      <c r="I2393">
        <v>0.11</v>
      </c>
      <c r="J2393" t="s">
        <v>20</v>
      </c>
      <c r="K2393">
        <v>18.809999999999999</v>
      </c>
      <c r="L2393" t="s">
        <v>57</v>
      </c>
      <c r="M2393" t="s">
        <v>22</v>
      </c>
      <c r="N2393" t="s">
        <v>36</v>
      </c>
      <c r="O2393" t="s">
        <v>43</v>
      </c>
      <c r="P2393" t="s">
        <v>58</v>
      </c>
      <c r="Q2393" t="s">
        <v>44</v>
      </c>
      <c r="R2393">
        <f>YEAR(online_sales_dataset[[#This Row],[InvoiceDate]])</f>
        <v>2024</v>
      </c>
      <c r="S2393">
        <f>IF(online_sales_dataset[[#This Row],[ReturnStatus]]="Not Returned",0,1)</f>
        <v>1</v>
      </c>
      <c r="T2393" s="2">
        <f>(online_sales_dataset[[#This Row],[Quantity]]*online_sales_dataset[[#This Row],[UnitPrice]])*(1-online_sales_dataset[[#This Row],[Discount]])</f>
        <v>186.09899999999999</v>
      </c>
      <c r="U2393" s="5">
        <f>COUNTIF(online_sales_dataset[CustomerID],online_sales_dataset[[#This Row],[CustomerID]])</f>
        <v>1</v>
      </c>
    </row>
    <row r="2394" spans="1:21" x14ac:dyDescent="0.25">
      <c r="A2394">
        <v>143436</v>
      </c>
      <c r="B2394" t="s">
        <v>1020</v>
      </c>
      <c r="C2394" t="s">
        <v>60</v>
      </c>
      <c r="D2394">
        <v>1</v>
      </c>
      <c r="E2394" s="1">
        <v>45758.333333333336</v>
      </c>
      <c r="F2394">
        <v>41.62</v>
      </c>
      <c r="G2394">
        <v>38862</v>
      </c>
      <c r="H2394" t="s">
        <v>47</v>
      </c>
      <c r="I2394">
        <v>0.49</v>
      </c>
      <c r="J2394" t="s">
        <v>53</v>
      </c>
      <c r="K2394">
        <v>21.11</v>
      </c>
      <c r="L2394" t="s">
        <v>42</v>
      </c>
      <c r="M2394" t="s">
        <v>22</v>
      </c>
      <c r="N2394" t="s">
        <v>23</v>
      </c>
      <c r="O2394" t="s">
        <v>43</v>
      </c>
      <c r="P2394" t="s">
        <v>58</v>
      </c>
      <c r="Q2394" t="s">
        <v>44</v>
      </c>
      <c r="R2394">
        <f>YEAR(online_sales_dataset[[#This Row],[InvoiceDate]])</f>
        <v>2025</v>
      </c>
      <c r="S2394">
        <f>IF(online_sales_dataset[[#This Row],[ReturnStatus]]="Not Returned",0,1)</f>
        <v>0</v>
      </c>
      <c r="T2394" s="2">
        <f>(online_sales_dataset[[#This Row],[Quantity]]*online_sales_dataset[[#This Row],[UnitPrice]])*(1-online_sales_dataset[[#This Row],[Discount]])</f>
        <v>21.226199999999999</v>
      </c>
      <c r="U2394" s="5">
        <f>COUNTIF(online_sales_dataset[CustomerID],online_sales_dataset[[#This Row],[CustomerID]])</f>
        <v>1</v>
      </c>
    </row>
    <row r="2395" spans="1:21" x14ac:dyDescent="0.25">
      <c r="A2395">
        <v>143459</v>
      </c>
      <c r="B2395" t="s">
        <v>344</v>
      </c>
      <c r="C2395" t="s">
        <v>40</v>
      </c>
      <c r="D2395">
        <v>-31</v>
      </c>
      <c r="E2395" s="1">
        <v>44176.541666666664</v>
      </c>
      <c r="F2395">
        <v>-6.56</v>
      </c>
      <c r="H2395" t="s">
        <v>87</v>
      </c>
      <c r="I2395">
        <v>0.42</v>
      </c>
      <c r="J2395" t="s">
        <v>53</v>
      </c>
      <c r="L2395" t="s">
        <v>21</v>
      </c>
      <c r="M2395" t="s">
        <v>31</v>
      </c>
      <c r="N2395" t="s">
        <v>23</v>
      </c>
      <c r="O2395" t="s">
        <v>54</v>
      </c>
      <c r="P2395" t="s">
        <v>49</v>
      </c>
      <c r="Q2395" t="s">
        <v>26</v>
      </c>
      <c r="R2395">
        <f>YEAR(online_sales_dataset[[#This Row],[InvoiceDate]])</f>
        <v>2020</v>
      </c>
      <c r="S2395">
        <f>IF(online_sales_dataset[[#This Row],[ReturnStatus]]="Not Returned",0,1)</f>
        <v>0</v>
      </c>
      <c r="T2395" s="2">
        <f>(online_sales_dataset[[#This Row],[Quantity]]*online_sales_dataset[[#This Row],[UnitPrice]])*(1-online_sales_dataset[[#This Row],[Discount]])</f>
        <v>117.94880000000001</v>
      </c>
      <c r="U2395" s="5">
        <f>COUNTIF(online_sales_dataset[CustomerID],online_sales_dataset[[#This Row],[CustomerID]])</f>
        <v>0</v>
      </c>
    </row>
    <row r="2396" spans="1:21" x14ac:dyDescent="0.25">
      <c r="A2396">
        <v>143461</v>
      </c>
      <c r="B2396" t="s">
        <v>650</v>
      </c>
      <c r="C2396" t="s">
        <v>18</v>
      </c>
      <c r="D2396">
        <v>10</v>
      </c>
      <c r="E2396" s="1">
        <v>44111.583333333336</v>
      </c>
      <c r="F2396">
        <v>19.489999999999998</v>
      </c>
      <c r="G2396">
        <v>59301</v>
      </c>
      <c r="H2396" t="s">
        <v>19</v>
      </c>
      <c r="I2396">
        <v>0.06</v>
      </c>
      <c r="J2396" t="s">
        <v>29</v>
      </c>
      <c r="K2396">
        <v>29.73</v>
      </c>
      <c r="L2396" t="s">
        <v>42</v>
      </c>
      <c r="M2396" t="s">
        <v>31</v>
      </c>
      <c r="N2396" t="s">
        <v>23</v>
      </c>
      <c r="O2396" t="s">
        <v>54</v>
      </c>
      <c r="P2396" t="s">
        <v>25</v>
      </c>
      <c r="Q2396" t="s">
        <v>26</v>
      </c>
      <c r="R2396">
        <f>YEAR(online_sales_dataset[[#This Row],[InvoiceDate]])</f>
        <v>2020</v>
      </c>
      <c r="S2396">
        <f>IF(online_sales_dataset[[#This Row],[ReturnStatus]]="Not Returned",0,1)</f>
        <v>0</v>
      </c>
      <c r="T2396" s="2">
        <f>(online_sales_dataset[[#This Row],[Quantity]]*online_sales_dataset[[#This Row],[UnitPrice]])*(1-online_sales_dataset[[#This Row],[Discount]])</f>
        <v>183.20599999999996</v>
      </c>
      <c r="U2396" s="5">
        <f>COUNTIF(online_sales_dataset[CustomerID],online_sales_dataset[[#This Row],[CustomerID]])</f>
        <v>2</v>
      </c>
    </row>
    <row r="2397" spans="1:21" x14ac:dyDescent="0.25">
      <c r="A2397">
        <v>143525</v>
      </c>
      <c r="B2397" t="s">
        <v>480</v>
      </c>
      <c r="C2397" t="s">
        <v>40</v>
      </c>
      <c r="D2397">
        <v>-26</v>
      </c>
      <c r="E2397" s="1">
        <v>45207.166666666664</v>
      </c>
      <c r="F2397">
        <v>-27.13</v>
      </c>
      <c r="H2397" t="s">
        <v>61</v>
      </c>
      <c r="I2397">
        <v>1.6779079004721824</v>
      </c>
      <c r="J2397" t="s">
        <v>20</v>
      </c>
      <c r="L2397" t="s">
        <v>57</v>
      </c>
      <c r="M2397" t="s">
        <v>22</v>
      </c>
      <c r="N2397" t="s">
        <v>23</v>
      </c>
      <c r="O2397" t="s">
        <v>48</v>
      </c>
      <c r="P2397" t="s">
        <v>49</v>
      </c>
      <c r="Q2397" t="s">
        <v>38</v>
      </c>
      <c r="R2397">
        <f>YEAR(online_sales_dataset[[#This Row],[InvoiceDate]])</f>
        <v>2023</v>
      </c>
      <c r="S2397">
        <f>IF(online_sales_dataset[[#This Row],[ReturnStatus]]="Not Returned",0,1)</f>
        <v>0</v>
      </c>
      <c r="T2397" s="2">
        <f>(online_sales_dataset[[#This Row],[Quantity]]*online_sales_dataset[[#This Row],[UnitPrice]])*(1-online_sales_dataset[[#This Row],[Discount]])</f>
        <v>-478.18267483506804</v>
      </c>
      <c r="U2397" s="5">
        <f>COUNTIF(online_sales_dataset[CustomerID],online_sales_dataset[[#This Row],[CustomerID]])</f>
        <v>0</v>
      </c>
    </row>
    <row r="2398" spans="1:21" x14ac:dyDescent="0.25">
      <c r="A2398">
        <v>143558</v>
      </c>
      <c r="B2398" t="s">
        <v>296</v>
      </c>
      <c r="C2398" t="s">
        <v>51</v>
      </c>
      <c r="D2398">
        <v>13</v>
      </c>
      <c r="E2398" s="1">
        <v>44878.25</v>
      </c>
      <c r="F2398">
        <v>64.11</v>
      </c>
      <c r="G2398">
        <v>66303</v>
      </c>
      <c r="H2398" t="s">
        <v>28</v>
      </c>
      <c r="I2398">
        <v>0.19</v>
      </c>
      <c r="J2398" t="s">
        <v>20</v>
      </c>
      <c r="K2398">
        <v>20.68</v>
      </c>
      <c r="L2398" t="s">
        <v>30</v>
      </c>
      <c r="M2398" t="s">
        <v>31</v>
      </c>
      <c r="N2398" t="s">
        <v>23</v>
      </c>
      <c r="O2398" t="s">
        <v>24</v>
      </c>
      <c r="P2398" t="s">
        <v>32</v>
      </c>
      <c r="Q2398" t="s">
        <v>38</v>
      </c>
      <c r="R2398">
        <f>YEAR(online_sales_dataset[[#This Row],[InvoiceDate]])</f>
        <v>2022</v>
      </c>
      <c r="S2398">
        <f>IF(online_sales_dataset[[#This Row],[ReturnStatus]]="Not Returned",0,1)</f>
        <v>0</v>
      </c>
      <c r="T2398" s="2">
        <f>(online_sales_dataset[[#This Row],[Quantity]]*online_sales_dataset[[#This Row],[UnitPrice]])*(1-online_sales_dataset[[#This Row],[Discount]])</f>
        <v>675.07830000000001</v>
      </c>
      <c r="U2398" s="5">
        <f>COUNTIF(online_sales_dataset[CustomerID],online_sales_dataset[[#This Row],[CustomerID]])</f>
        <v>1</v>
      </c>
    </row>
    <row r="2399" spans="1:21" x14ac:dyDescent="0.25">
      <c r="A2399">
        <v>143563</v>
      </c>
      <c r="B2399" t="s">
        <v>775</v>
      </c>
      <c r="C2399" t="s">
        <v>74</v>
      </c>
      <c r="D2399">
        <v>44</v>
      </c>
      <c r="E2399" s="1">
        <v>44467.916666666664</v>
      </c>
      <c r="F2399">
        <v>72.62</v>
      </c>
      <c r="G2399">
        <v>53100</v>
      </c>
      <c r="H2399" t="s">
        <v>35</v>
      </c>
      <c r="I2399">
        <v>0.13</v>
      </c>
      <c r="J2399" t="s">
        <v>20</v>
      </c>
      <c r="K2399">
        <v>19.02</v>
      </c>
      <c r="L2399" t="s">
        <v>69</v>
      </c>
      <c r="M2399" t="s">
        <v>31</v>
      </c>
      <c r="N2399" t="s">
        <v>23</v>
      </c>
      <c r="O2399" t="s">
        <v>54</v>
      </c>
      <c r="P2399" t="s">
        <v>37</v>
      </c>
      <c r="Q2399" t="s">
        <v>26</v>
      </c>
      <c r="R2399">
        <f>YEAR(online_sales_dataset[[#This Row],[InvoiceDate]])</f>
        <v>2021</v>
      </c>
      <c r="S2399">
        <f>IF(online_sales_dataset[[#This Row],[ReturnStatus]]="Not Returned",0,1)</f>
        <v>0</v>
      </c>
      <c r="T2399" s="2">
        <f>(online_sales_dataset[[#This Row],[Quantity]]*online_sales_dataset[[#This Row],[UnitPrice]])*(1-online_sales_dataset[[#This Row],[Discount]])</f>
        <v>2779.8936000000003</v>
      </c>
      <c r="U2399" s="5">
        <f>COUNTIF(online_sales_dataset[CustomerID],online_sales_dataset[[#This Row],[CustomerID]])</f>
        <v>1</v>
      </c>
    </row>
    <row r="2400" spans="1:21" x14ac:dyDescent="0.25">
      <c r="A2400">
        <v>143585</v>
      </c>
      <c r="B2400" t="s">
        <v>489</v>
      </c>
      <c r="C2400" t="s">
        <v>77</v>
      </c>
      <c r="D2400">
        <v>32</v>
      </c>
      <c r="E2400" s="1">
        <v>44769.958333333336</v>
      </c>
      <c r="F2400">
        <v>8.35</v>
      </c>
      <c r="G2400">
        <v>50349</v>
      </c>
      <c r="H2400" t="s">
        <v>28</v>
      </c>
      <c r="I2400">
        <v>0.33</v>
      </c>
      <c r="J2400" t="s">
        <v>53</v>
      </c>
      <c r="K2400">
        <v>10.220000000000001</v>
      </c>
      <c r="L2400" t="s">
        <v>57</v>
      </c>
      <c r="M2400" t="s">
        <v>31</v>
      </c>
      <c r="N2400" t="s">
        <v>23</v>
      </c>
      <c r="O2400" t="s">
        <v>24</v>
      </c>
      <c r="P2400" t="s">
        <v>67</v>
      </c>
      <c r="Q2400" t="s">
        <v>44</v>
      </c>
      <c r="R2400">
        <f>YEAR(online_sales_dataset[[#This Row],[InvoiceDate]])</f>
        <v>2022</v>
      </c>
      <c r="S2400">
        <f>IF(online_sales_dataset[[#This Row],[ReturnStatus]]="Not Returned",0,1)</f>
        <v>0</v>
      </c>
      <c r="T2400" s="2">
        <f>(online_sales_dataset[[#This Row],[Quantity]]*online_sales_dataset[[#This Row],[UnitPrice]])*(1-online_sales_dataset[[#This Row],[Discount]])</f>
        <v>179.02399999999997</v>
      </c>
      <c r="U2400" s="5">
        <f>COUNTIF(online_sales_dataset[CustomerID],online_sales_dataset[[#This Row],[CustomerID]])</f>
        <v>1</v>
      </c>
    </row>
    <row r="2401" spans="1:21" x14ac:dyDescent="0.25">
      <c r="A2401">
        <v>143585</v>
      </c>
      <c r="B2401" t="s">
        <v>238</v>
      </c>
      <c r="C2401" t="s">
        <v>74</v>
      </c>
      <c r="D2401">
        <v>48</v>
      </c>
      <c r="E2401" s="1">
        <v>43839</v>
      </c>
      <c r="F2401">
        <v>37.1</v>
      </c>
      <c r="G2401">
        <v>77521</v>
      </c>
      <c r="H2401" t="s">
        <v>52</v>
      </c>
      <c r="I2401">
        <v>0.16</v>
      </c>
      <c r="J2401" t="s">
        <v>20</v>
      </c>
      <c r="K2401">
        <v>28.1</v>
      </c>
      <c r="L2401" t="s">
        <v>30</v>
      </c>
      <c r="M2401" t="s">
        <v>22</v>
      </c>
      <c r="N2401" t="s">
        <v>23</v>
      </c>
      <c r="O2401" t="s">
        <v>24</v>
      </c>
      <c r="P2401" t="s">
        <v>58</v>
      </c>
      <c r="Q2401" t="s">
        <v>26</v>
      </c>
      <c r="R2401">
        <f>YEAR(online_sales_dataset[[#This Row],[InvoiceDate]])</f>
        <v>2020</v>
      </c>
      <c r="S2401">
        <f>IF(online_sales_dataset[[#This Row],[ReturnStatus]]="Not Returned",0,1)</f>
        <v>0</v>
      </c>
      <c r="T2401" s="2">
        <f>(online_sales_dataset[[#This Row],[Quantity]]*online_sales_dataset[[#This Row],[UnitPrice]])*(1-online_sales_dataset[[#This Row],[Discount]])</f>
        <v>1495.8720000000001</v>
      </c>
      <c r="U2401" s="5">
        <f>COUNTIF(online_sales_dataset[CustomerID],online_sales_dataset[[#This Row],[CustomerID]])</f>
        <v>2</v>
      </c>
    </row>
    <row r="2402" spans="1:21" x14ac:dyDescent="0.25">
      <c r="A2402">
        <v>143638</v>
      </c>
      <c r="B2402" t="s">
        <v>998</v>
      </c>
      <c r="C2402" t="s">
        <v>63</v>
      </c>
      <c r="D2402">
        <v>36</v>
      </c>
      <c r="E2402" s="1">
        <v>44930.291666666664</v>
      </c>
      <c r="F2402">
        <v>51.84</v>
      </c>
      <c r="G2402">
        <v>56720</v>
      </c>
      <c r="H2402" t="s">
        <v>19</v>
      </c>
      <c r="I2402">
        <v>0.09</v>
      </c>
      <c r="J2402" t="s">
        <v>53</v>
      </c>
      <c r="K2402">
        <v>12.48</v>
      </c>
      <c r="L2402" t="s">
        <v>42</v>
      </c>
      <c r="M2402" t="s">
        <v>31</v>
      </c>
      <c r="N2402" t="s">
        <v>23</v>
      </c>
      <c r="O2402" t="s">
        <v>54</v>
      </c>
      <c r="P2402" t="s">
        <v>67</v>
      </c>
      <c r="Q2402" t="s">
        <v>38</v>
      </c>
      <c r="R2402">
        <f>YEAR(online_sales_dataset[[#This Row],[InvoiceDate]])</f>
        <v>2023</v>
      </c>
      <c r="S2402">
        <f>IF(online_sales_dataset[[#This Row],[ReturnStatus]]="Not Returned",0,1)</f>
        <v>0</v>
      </c>
      <c r="T2402" s="2">
        <f>(online_sales_dataset[[#This Row],[Quantity]]*online_sales_dataset[[#This Row],[UnitPrice]])*(1-online_sales_dataset[[#This Row],[Discount]])</f>
        <v>1698.2784000000004</v>
      </c>
      <c r="U2402" s="5">
        <f>COUNTIF(online_sales_dataset[CustomerID],online_sales_dataset[[#This Row],[CustomerID]])</f>
        <v>3</v>
      </c>
    </row>
    <row r="2403" spans="1:21" x14ac:dyDescent="0.25">
      <c r="A2403">
        <v>143642</v>
      </c>
      <c r="B2403" t="s">
        <v>359</v>
      </c>
      <c r="C2403" t="s">
        <v>46</v>
      </c>
      <c r="D2403">
        <v>30</v>
      </c>
      <c r="E2403" s="1">
        <v>43910.708333333336</v>
      </c>
      <c r="F2403">
        <v>76.959999999999994</v>
      </c>
      <c r="G2403">
        <v>27698</v>
      </c>
      <c r="H2403" t="s">
        <v>19</v>
      </c>
      <c r="I2403">
        <v>0.33</v>
      </c>
      <c r="J2403" t="s">
        <v>53</v>
      </c>
      <c r="K2403">
        <v>18.670000000000002</v>
      </c>
      <c r="L2403" t="s">
        <v>21</v>
      </c>
      <c r="M2403" t="s">
        <v>31</v>
      </c>
      <c r="N2403" t="s">
        <v>23</v>
      </c>
      <c r="O2403" t="s">
        <v>43</v>
      </c>
      <c r="P2403" t="s">
        <v>37</v>
      </c>
      <c r="Q2403" t="s">
        <v>44</v>
      </c>
      <c r="R2403">
        <f>YEAR(online_sales_dataset[[#This Row],[InvoiceDate]])</f>
        <v>2020</v>
      </c>
      <c r="S2403">
        <f>IF(online_sales_dataset[[#This Row],[ReturnStatus]]="Not Returned",0,1)</f>
        <v>0</v>
      </c>
      <c r="T2403" s="2">
        <f>(online_sales_dataset[[#This Row],[Quantity]]*online_sales_dataset[[#This Row],[UnitPrice]])*(1-online_sales_dataset[[#This Row],[Discount]])</f>
        <v>1546.8959999999997</v>
      </c>
      <c r="U2403" s="5">
        <f>COUNTIF(online_sales_dataset[CustomerID],online_sales_dataset[[#This Row],[CustomerID]])</f>
        <v>2</v>
      </c>
    </row>
    <row r="2404" spans="1:21" x14ac:dyDescent="0.25">
      <c r="A2404">
        <v>143655</v>
      </c>
      <c r="B2404" t="s">
        <v>359</v>
      </c>
      <c r="C2404" t="s">
        <v>34</v>
      </c>
      <c r="D2404">
        <v>22</v>
      </c>
      <c r="E2404" s="1">
        <v>45386.125</v>
      </c>
      <c r="F2404">
        <v>96.34</v>
      </c>
      <c r="G2404">
        <v>78605</v>
      </c>
      <c r="H2404" t="s">
        <v>19</v>
      </c>
      <c r="I2404">
        <v>0.01</v>
      </c>
      <c r="J2404" t="s">
        <v>29</v>
      </c>
      <c r="K2404">
        <v>21.8</v>
      </c>
      <c r="L2404" t="s">
        <v>21</v>
      </c>
      <c r="M2404" t="s">
        <v>22</v>
      </c>
      <c r="N2404" t="s">
        <v>23</v>
      </c>
      <c r="O2404" t="s">
        <v>43</v>
      </c>
      <c r="P2404" t="s">
        <v>67</v>
      </c>
      <c r="Q2404" t="s">
        <v>26</v>
      </c>
      <c r="R2404">
        <f>YEAR(online_sales_dataset[[#This Row],[InvoiceDate]])</f>
        <v>2024</v>
      </c>
      <c r="S2404">
        <f>IF(online_sales_dataset[[#This Row],[ReturnStatus]]="Not Returned",0,1)</f>
        <v>0</v>
      </c>
      <c r="T2404" s="2">
        <f>(online_sales_dataset[[#This Row],[Quantity]]*online_sales_dataset[[#This Row],[UnitPrice]])*(1-online_sales_dataset[[#This Row],[Discount]])</f>
        <v>2098.2851999999998</v>
      </c>
      <c r="U2404" s="5">
        <f>COUNTIF(online_sales_dataset[CustomerID],online_sales_dataset[[#This Row],[CustomerID]])</f>
        <v>1</v>
      </c>
    </row>
    <row r="2405" spans="1:21" x14ac:dyDescent="0.25">
      <c r="A2405">
        <v>143677</v>
      </c>
      <c r="B2405" t="s">
        <v>1055</v>
      </c>
      <c r="C2405" t="s">
        <v>71</v>
      </c>
      <c r="D2405">
        <v>21</v>
      </c>
      <c r="E2405" s="1">
        <v>44811.708333333336</v>
      </c>
      <c r="F2405">
        <v>28.31</v>
      </c>
      <c r="G2405">
        <v>30473</v>
      </c>
      <c r="H2405" t="s">
        <v>19</v>
      </c>
      <c r="I2405">
        <v>0.15</v>
      </c>
      <c r="J2405" t="s">
        <v>53</v>
      </c>
      <c r="K2405">
        <v>9.75</v>
      </c>
      <c r="L2405" t="s">
        <v>42</v>
      </c>
      <c r="M2405" t="s">
        <v>22</v>
      </c>
      <c r="N2405" t="s">
        <v>23</v>
      </c>
      <c r="O2405" t="s">
        <v>48</v>
      </c>
      <c r="P2405" t="s">
        <v>25</v>
      </c>
      <c r="Q2405" t="s">
        <v>44</v>
      </c>
      <c r="R2405">
        <f>YEAR(online_sales_dataset[[#This Row],[InvoiceDate]])</f>
        <v>2022</v>
      </c>
      <c r="S2405">
        <f>IF(online_sales_dataset[[#This Row],[ReturnStatus]]="Not Returned",0,1)</f>
        <v>0</v>
      </c>
      <c r="T2405" s="2">
        <f>(online_sales_dataset[[#This Row],[Quantity]]*online_sales_dataset[[#This Row],[UnitPrice]])*(1-online_sales_dataset[[#This Row],[Discount]])</f>
        <v>505.33349999999996</v>
      </c>
      <c r="U2405" s="5">
        <f>COUNTIF(online_sales_dataset[CustomerID],online_sales_dataset[[#This Row],[CustomerID]])</f>
        <v>1</v>
      </c>
    </row>
    <row r="2406" spans="1:21" x14ac:dyDescent="0.25">
      <c r="A2406">
        <v>143764</v>
      </c>
      <c r="B2406" t="s">
        <v>491</v>
      </c>
      <c r="C2406" t="s">
        <v>46</v>
      </c>
      <c r="D2406">
        <v>6</v>
      </c>
      <c r="E2406" s="1">
        <v>44054.208333333336</v>
      </c>
      <c r="F2406">
        <v>78.37</v>
      </c>
      <c r="G2406">
        <v>36415</v>
      </c>
      <c r="H2406" t="s">
        <v>75</v>
      </c>
      <c r="I2406">
        <v>0</v>
      </c>
      <c r="J2406" t="s">
        <v>53</v>
      </c>
      <c r="K2406">
        <v>12.23</v>
      </c>
      <c r="L2406" t="s">
        <v>57</v>
      </c>
      <c r="M2406" t="s">
        <v>31</v>
      </c>
      <c r="N2406" t="s">
        <v>23</v>
      </c>
      <c r="O2406" t="s">
        <v>48</v>
      </c>
      <c r="P2406" t="s">
        <v>37</v>
      </c>
      <c r="Q2406" t="s">
        <v>44</v>
      </c>
      <c r="R2406">
        <f>YEAR(online_sales_dataset[[#This Row],[InvoiceDate]])</f>
        <v>2020</v>
      </c>
      <c r="S2406">
        <f>IF(online_sales_dataset[[#This Row],[ReturnStatus]]="Not Returned",0,1)</f>
        <v>0</v>
      </c>
      <c r="T2406" s="2">
        <f>(online_sales_dataset[[#This Row],[Quantity]]*online_sales_dataset[[#This Row],[UnitPrice]])*(1-online_sales_dataset[[#This Row],[Discount]])</f>
        <v>470.22</v>
      </c>
      <c r="U2406" s="5">
        <f>COUNTIF(online_sales_dataset[CustomerID],online_sales_dataset[[#This Row],[CustomerID]])</f>
        <v>2</v>
      </c>
    </row>
    <row r="2407" spans="1:21" x14ac:dyDescent="0.25">
      <c r="A2407">
        <v>143779</v>
      </c>
      <c r="B2407" t="s">
        <v>914</v>
      </c>
      <c r="C2407" t="s">
        <v>46</v>
      </c>
      <c r="D2407">
        <v>18</v>
      </c>
      <c r="E2407" s="1">
        <v>45673.5</v>
      </c>
      <c r="F2407">
        <v>36.99</v>
      </c>
      <c r="G2407">
        <v>62103</v>
      </c>
      <c r="H2407" t="s">
        <v>65</v>
      </c>
      <c r="I2407">
        <v>0.33</v>
      </c>
      <c r="J2407" t="s">
        <v>53</v>
      </c>
      <c r="K2407">
        <v>28.34</v>
      </c>
      <c r="L2407" t="s">
        <v>30</v>
      </c>
      <c r="M2407" t="s">
        <v>22</v>
      </c>
      <c r="N2407" t="s">
        <v>36</v>
      </c>
      <c r="O2407" t="s">
        <v>54</v>
      </c>
      <c r="P2407" t="s">
        <v>67</v>
      </c>
      <c r="Q2407" t="s">
        <v>44</v>
      </c>
      <c r="R2407">
        <f>YEAR(online_sales_dataset[[#This Row],[InvoiceDate]])</f>
        <v>2025</v>
      </c>
      <c r="S2407">
        <f>IF(online_sales_dataset[[#This Row],[ReturnStatus]]="Not Returned",0,1)</f>
        <v>1</v>
      </c>
      <c r="T2407" s="2">
        <f>(online_sales_dataset[[#This Row],[Quantity]]*online_sales_dataset[[#This Row],[UnitPrice]])*(1-online_sales_dataset[[#This Row],[Discount]])</f>
        <v>446.0994</v>
      </c>
      <c r="U2407" s="5">
        <f>COUNTIF(online_sales_dataset[CustomerID],online_sales_dataset[[#This Row],[CustomerID]])</f>
        <v>2</v>
      </c>
    </row>
    <row r="2408" spans="1:21" x14ac:dyDescent="0.25">
      <c r="A2408">
        <v>143794</v>
      </c>
      <c r="B2408" t="s">
        <v>191</v>
      </c>
      <c r="C2408" t="s">
        <v>40</v>
      </c>
      <c r="D2408">
        <v>16</v>
      </c>
      <c r="E2408" s="1">
        <v>44702.416666666664</v>
      </c>
      <c r="F2408">
        <v>20.45</v>
      </c>
      <c r="G2408">
        <v>70450</v>
      </c>
      <c r="H2408" t="s">
        <v>87</v>
      </c>
      <c r="I2408">
        <v>0.09</v>
      </c>
      <c r="J2408" t="s">
        <v>53</v>
      </c>
      <c r="K2408">
        <v>13.69</v>
      </c>
      <c r="L2408" t="s">
        <v>21</v>
      </c>
      <c r="M2408" t="s">
        <v>31</v>
      </c>
      <c r="N2408" t="s">
        <v>23</v>
      </c>
      <c r="O2408" t="s">
        <v>54</v>
      </c>
      <c r="P2408" t="s">
        <v>25</v>
      </c>
      <c r="Q2408" t="s">
        <v>26</v>
      </c>
      <c r="R2408">
        <f>YEAR(online_sales_dataset[[#This Row],[InvoiceDate]])</f>
        <v>2022</v>
      </c>
      <c r="S2408">
        <f>IF(online_sales_dataset[[#This Row],[ReturnStatus]]="Not Returned",0,1)</f>
        <v>0</v>
      </c>
      <c r="T2408" s="2">
        <f>(online_sales_dataset[[#This Row],[Quantity]]*online_sales_dataset[[#This Row],[UnitPrice]])*(1-online_sales_dataset[[#This Row],[Discount]])</f>
        <v>297.75200000000001</v>
      </c>
      <c r="U2408" s="5">
        <f>COUNTIF(online_sales_dataset[CustomerID],online_sales_dataset[[#This Row],[CustomerID]])</f>
        <v>3</v>
      </c>
    </row>
    <row r="2409" spans="1:21" x14ac:dyDescent="0.25">
      <c r="A2409">
        <v>143798</v>
      </c>
      <c r="B2409" t="s">
        <v>489</v>
      </c>
      <c r="C2409" t="s">
        <v>63</v>
      </c>
      <c r="D2409">
        <v>2</v>
      </c>
      <c r="E2409" s="1">
        <v>45745.041666666664</v>
      </c>
      <c r="F2409">
        <v>2.1800000000000002</v>
      </c>
      <c r="G2409">
        <v>67279</v>
      </c>
      <c r="H2409" t="s">
        <v>41</v>
      </c>
      <c r="I2409">
        <v>0.02</v>
      </c>
      <c r="J2409" t="s">
        <v>29</v>
      </c>
      <c r="K2409">
        <v>28.54</v>
      </c>
      <c r="L2409" t="s">
        <v>42</v>
      </c>
      <c r="M2409" t="s">
        <v>22</v>
      </c>
      <c r="N2409" t="s">
        <v>23</v>
      </c>
      <c r="O2409" t="s">
        <v>43</v>
      </c>
      <c r="P2409" t="s">
        <v>58</v>
      </c>
      <c r="Q2409" t="s">
        <v>38</v>
      </c>
      <c r="R2409">
        <f>YEAR(online_sales_dataset[[#This Row],[InvoiceDate]])</f>
        <v>2025</v>
      </c>
      <c r="S2409">
        <f>IF(online_sales_dataset[[#This Row],[ReturnStatus]]="Not Returned",0,1)</f>
        <v>0</v>
      </c>
      <c r="T2409" s="2">
        <f>(online_sales_dataset[[#This Row],[Quantity]]*online_sales_dataset[[#This Row],[UnitPrice]])*(1-online_sales_dataset[[#This Row],[Discount]])</f>
        <v>4.2728000000000002</v>
      </c>
      <c r="U2409" s="5">
        <f>COUNTIF(online_sales_dataset[CustomerID],online_sales_dataset[[#This Row],[CustomerID]])</f>
        <v>1</v>
      </c>
    </row>
    <row r="2410" spans="1:21" x14ac:dyDescent="0.25">
      <c r="A2410">
        <v>143815</v>
      </c>
      <c r="B2410" t="s">
        <v>351</v>
      </c>
      <c r="C2410" t="s">
        <v>74</v>
      </c>
      <c r="D2410">
        <v>21</v>
      </c>
      <c r="E2410" s="1">
        <v>44584.25</v>
      </c>
      <c r="F2410">
        <v>39.53</v>
      </c>
      <c r="G2410">
        <v>65552</v>
      </c>
      <c r="H2410" t="s">
        <v>56</v>
      </c>
      <c r="I2410">
        <v>0.2</v>
      </c>
      <c r="J2410" t="s">
        <v>20</v>
      </c>
      <c r="K2410">
        <v>9.56</v>
      </c>
      <c r="L2410" t="s">
        <v>30</v>
      </c>
      <c r="M2410" t="s">
        <v>31</v>
      </c>
      <c r="N2410" t="s">
        <v>36</v>
      </c>
      <c r="O2410" t="s">
        <v>43</v>
      </c>
      <c r="P2410" t="s">
        <v>25</v>
      </c>
      <c r="Q2410" t="s">
        <v>44</v>
      </c>
      <c r="R2410">
        <f>YEAR(online_sales_dataset[[#This Row],[InvoiceDate]])</f>
        <v>2022</v>
      </c>
      <c r="S2410">
        <f>IF(online_sales_dataset[[#This Row],[ReturnStatus]]="Not Returned",0,1)</f>
        <v>1</v>
      </c>
      <c r="T2410" s="2">
        <f>(online_sales_dataset[[#This Row],[Quantity]]*online_sales_dataset[[#This Row],[UnitPrice]])*(1-online_sales_dataset[[#This Row],[Discount]])</f>
        <v>664.10400000000004</v>
      </c>
      <c r="U2410" s="5">
        <f>COUNTIF(online_sales_dataset[CustomerID],online_sales_dataset[[#This Row],[CustomerID]])</f>
        <v>1</v>
      </c>
    </row>
    <row r="2411" spans="1:21" x14ac:dyDescent="0.25">
      <c r="A2411">
        <v>143815</v>
      </c>
      <c r="B2411" t="s">
        <v>146</v>
      </c>
      <c r="C2411" t="s">
        <v>60</v>
      </c>
      <c r="D2411">
        <v>34</v>
      </c>
      <c r="E2411" s="1">
        <v>44991.458333333336</v>
      </c>
      <c r="F2411">
        <v>74.36</v>
      </c>
      <c r="G2411">
        <v>96487</v>
      </c>
      <c r="H2411" t="s">
        <v>61</v>
      </c>
      <c r="I2411">
        <v>0.46</v>
      </c>
      <c r="J2411" t="s">
        <v>29</v>
      </c>
      <c r="K2411">
        <v>8.17</v>
      </c>
      <c r="L2411" t="s">
        <v>57</v>
      </c>
      <c r="M2411" t="s">
        <v>31</v>
      </c>
      <c r="N2411" t="s">
        <v>23</v>
      </c>
      <c r="O2411" t="s">
        <v>48</v>
      </c>
      <c r="P2411" t="s">
        <v>58</v>
      </c>
      <c r="Q2411" t="s">
        <v>44</v>
      </c>
      <c r="R2411">
        <f>YEAR(online_sales_dataset[[#This Row],[InvoiceDate]])</f>
        <v>2023</v>
      </c>
      <c r="S2411">
        <f>IF(online_sales_dataset[[#This Row],[ReturnStatus]]="Not Returned",0,1)</f>
        <v>0</v>
      </c>
      <c r="T2411" s="2">
        <f>(online_sales_dataset[[#This Row],[Quantity]]*online_sales_dataset[[#This Row],[UnitPrice]])*(1-online_sales_dataset[[#This Row],[Discount]])</f>
        <v>1365.2495999999999</v>
      </c>
      <c r="U2411" s="5">
        <f>COUNTIF(online_sales_dataset[CustomerID],online_sales_dataset[[#This Row],[CustomerID]])</f>
        <v>2</v>
      </c>
    </row>
    <row r="2412" spans="1:21" x14ac:dyDescent="0.25">
      <c r="A2412">
        <v>143822</v>
      </c>
      <c r="B2412" t="s">
        <v>654</v>
      </c>
      <c r="C2412" t="s">
        <v>81</v>
      </c>
      <c r="D2412">
        <v>5</v>
      </c>
      <c r="E2412" s="1">
        <v>44262.541666666664</v>
      </c>
      <c r="F2412">
        <v>87.42</v>
      </c>
      <c r="G2412">
        <v>39702</v>
      </c>
      <c r="H2412" t="s">
        <v>61</v>
      </c>
      <c r="I2412">
        <v>0.44</v>
      </c>
      <c r="J2412" t="s">
        <v>29</v>
      </c>
      <c r="K2412">
        <v>14.18</v>
      </c>
      <c r="L2412" t="s">
        <v>69</v>
      </c>
      <c r="M2412" t="s">
        <v>22</v>
      </c>
      <c r="N2412" t="s">
        <v>36</v>
      </c>
      <c r="O2412" t="s">
        <v>43</v>
      </c>
      <c r="P2412" t="s">
        <v>32</v>
      </c>
      <c r="Q2412" t="s">
        <v>44</v>
      </c>
      <c r="R2412">
        <f>YEAR(online_sales_dataset[[#This Row],[InvoiceDate]])</f>
        <v>2021</v>
      </c>
      <c r="S2412">
        <f>IF(online_sales_dataset[[#This Row],[ReturnStatus]]="Not Returned",0,1)</f>
        <v>1</v>
      </c>
      <c r="T2412" s="2">
        <f>(online_sales_dataset[[#This Row],[Quantity]]*online_sales_dataset[[#This Row],[UnitPrice]])*(1-online_sales_dataset[[#This Row],[Discount]])</f>
        <v>244.77600000000004</v>
      </c>
      <c r="U2412" s="5">
        <f>COUNTIF(online_sales_dataset[CustomerID],online_sales_dataset[[#This Row],[CustomerID]])</f>
        <v>2</v>
      </c>
    </row>
    <row r="2413" spans="1:21" x14ac:dyDescent="0.25">
      <c r="A2413">
        <v>143835</v>
      </c>
      <c r="B2413" t="s">
        <v>799</v>
      </c>
      <c r="C2413" t="s">
        <v>34</v>
      </c>
      <c r="D2413">
        <v>45</v>
      </c>
      <c r="E2413" s="1">
        <v>44897.333333333336</v>
      </c>
      <c r="F2413">
        <v>60.77</v>
      </c>
      <c r="G2413">
        <v>36102</v>
      </c>
      <c r="H2413" t="s">
        <v>35</v>
      </c>
      <c r="I2413">
        <v>0.31</v>
      </c>
      <c r="J2413" t="s">
        <v>53</v>
      </c>
      <c r="K2413">
        <v>14.06</v>
      </c>
      <c r="L2413" t="s">
        <v>30</v>
      </c>
      <c r="M2413" t="s">
        <v>22</v>
      </c>
      <c r="N2413" t="s">
        <v>23</v>
      </c>
      <c r="O2413" t="s">
        <v>24</v>
      </c>
      <c r="P2413" t="s">
        <v>32</v>
      </c>
      <c r="Q2413" t="s">
        <v>26</v>
      </c>
      <c r="R2413">
        <f>YEAR(online_sales_dataset[[#This Row],[InvoiceDate]])</f>
        <v>2022</v>
      </c>
      <c r="S2413">
        <f>IF(online_sales_dataset[[#This Row],[ReturnStatus]]="Not Returned",0,1)</f>
        <v>0</v>
      </c>
      <c r="T2413" s="2">
        <f>(online_sales_dataset[[#This Row],[Quantity]]*online_sales_dataset[[#This Row],[UnitPrice]])*(1-online_sales_dataset[[#This Row],[Discount]])</f>
        <v>1886.9085</v>
      </c>
      <c r="U2413" s="5">
        <f>COUNTIF(online_sales_dataset[CustomerID],online_sales_dataset[[#This Row],[CustomerID]])</f>
        <v>1</v>
      </c>
    </row>
    <row r="2414" spans="1:21" x14ac:dyDescent="0.25">
      <c r="A2414">
        <v>143848</v>
      </c>
      <c r="B2414" t="s">
        <v>429</v>
      </c>
      <c r="C2414" t="s">
        <v>77</v>
      </c>
      <c r="D2414">
        <v>46</v>
      </c>
      <c r="E2414" s="1">
        <v>45880.208333333336</v>
      </c>
      <c r="F2414">
        <v>12.13</v>
      </c>
      <c r="G2414">
        <v>58392</v>
      </c>
      <c r="H2414" t="s">
        <v>61</v>
      </c>
      <c r="I2414">
        <v>0.47</v>
      </c>
      <c r="J2414" t="s">
        <v>29</v>
      </c>
      <c r="K2414">
        <v>18.47</v>
      </c>
      <c r="L2414" t="s">
        <v>57</v>
      </c>
      <c r="M2414" t="s">
        <v>31</v>
      </c>
      <c r="N2414" t="s">
        <v>23</v>
      </c>
      <c r="O2414" t="s">
        <v>48</v>
      </c>
      <c r="P2414" t="s">
        <v>25</v>
      </c>
      <c r="Q2414" t="s">
        <v>44</v>
      </c>
      <c r="R2414">
        <f>YEAR(online_sales_dataset[[#This Row],[InvoiceDate]])</f>
        <v>2025</v>
      </c>
      <c r="S2414">
        <f>IF(online_sales_dataset[[#This Row],[ReturnStatus]]="Not Returned",0,1)</f>
        <v>0</v>
      </c>
      <c r="T2414" s="2">
        <f>(online_sales_dataset[[#This Row],[Quantity]]*online_sales_dataset[[#This Row],[UnitPrice]])*(1-online_sales_dataset[[#This Row],[Discount]])</f>
        <v>295.7294</v>
      </c>
      <c r="U2414" s="5">
        <f>COUNTIF(online_sales_dataset[CustomerID],online_sales_dataset[[#This Row],[CustomerID]])</f>
        <v>2</v>
      </c>
    </row>
    <row r="2415" spans="1:21" x14ac:dyDescent="0.25">
      <c r="A2415">
        <v>143856</v>
      </c>
      <c r="B2415" t="s">
        <v>439</v>
      </c>
      <c r="C2415" t="s">
        <v>71</v>
      </c>
      <c r="D2415">
        <v>18</v>
      </c>
      <c r="E2415" s="1">
        <v>44111.291666666664</v>
      </c>
      <c r="F2415">
        <v>47.8</v>
      </c>
      <c r="G2415">
        <v>10345</v>
      </c>
      <c r="H2415" t="s">
        <v>47</v>
      </c>
      <c r="I2415">
        <v>0.03</v>
      </c>
      <c r="J2415" t="s">
        <v>29</v>
      </c>
      <c r="K2415">
        <v>29.96</v>
      </c>
      <c r="L2415" t="s">
        <v>30</v>
      </c>
      <c r="M2415" t="s">
        <v>31</v>
      </c>
      <c r="N2415" t="s">
        <v>23</v>
      </c>
      <c r="O2415" t="s">
        <v>24</v>
      </c>
      <c r="P2415" t="s">
        <v>37</v>
      </c>
      <c r="Q2415" t="s">
        <v>44</v>
      </c>
      <c r="R2415">
        <f>YEAR(online_sales_dataset[[#This Row],[InvoiceDate]])</f>
        <v>2020</v>
      </c>
      <c r="S2415">
        <f>IF(online_sales_dataset[[#This Row],[ReturnStatus]]="Not Returned",0,1)</f>
        <v>0</v>
      </c>
      <c r="T2415" s="2">
        <f>(online_sales_dataset[[#This Row],[Quantity]]*online_sales_dataset[[#This Row],[UnitPrice]])*(1-online_sales_dataset[[#This Row],[Discount]])</f>
        <v>834.58799999999997</v>
      </c>
      <c r="U2415" s="5">
        <f>COUNTIF(online_sales_dataset[CustomerID],online_sales_dataset[[#This Row],[CustomerID]])</f>
        <v>4</v>
      </c>
    </row>
    <row r="2416" spans="1:21" x14ac:dyDescent="0.25">
      <c r="A2416">
        <v>143856</v>
      </c>
      <c r="B2416" t="s">
        <v>146</v>
      </c>
      <c r="C2416" t="s">
        <v>46</v>
      </c>
      <c r="D2416">
        <v>34</v>
      </c>
      <c r="E2416" s="1">
        <v>44952.541666666664</v>
      </c>
      <c r="F2416">
        <v>20.49</v>
      </c>
      <c r="G2416">
        <v>33081</v>
      </c>
      <c r="H2416" t="s">
        <v>65</v>
      </c>
      <c r="I2416">
        <v>0.35</v>
      </c>
      <c r="J2416" t="s">
        <v>53</v>
      </c>
      <c r="K2416">
        <v>15.85</v>
      </c>
      <c r="L2416" t="s">
        <v>69</v>
      </c>
      <c r="M2416" t="s">
        <v>31</v>
      </c>
      <c r="N2416" t="s">
        <v>23</v>
      </c>
      <c r="O2416" t="s">
        <v>24</v>
      </c>
      <c r="P2416" t="s">
        <v>37</v>
      </c>
      <c r="Q2416" t="s">
        <v>26</v>
      </c>
      <c r="R2416">
        <f>YEAR(online_sales_dataset[[#This Row],[InvoiceDate]])</f>
        <v>2023</v>
      </c>
      <c r="S2416">
        <f>IF(online_sales_dataset[[#This Row],[ReturnStatus]]="Not Returned",0,1)</f>
        <v>0</v>
      </c>
      <c r="T2416" s="2">
        <f>(online_sales_dataset[[#This Row],[Quantity]]*online_sales_dataset[[#This Row],[UnitPrice]])*(1-online_sales_dataset[[#This Row],[Discount]])</f>
        <v>452.82900000000001</v>
      </c>
      <c r="U2416" s="5">
        <f>COUNTIF(online_sales_dataset[CustomerID],online_sales_dataset[[#This Row],[CustomerID]])</f>
        <v>3</v>
      </c>
    </row>
    <row r="2417" spans="1:21" x14ac:dyDescent="0.25">
      <c r="A2417">
        <v>143884</v>
      </c>
      <c r="B2417" t="s">
        <v>801</v>
      </c>
      <c r="C2417" t="s">
        <v>74</v>
      </c>
      <c r="D2417">
        <v>29</v>
      </c>
      <c r="E2417" s="1">
        <v>45046.75</v>
      </c>
      <c r="F2417">
        <v>87.12</v>
      </c>
      <c r="G2417">
        <v>65829</v>
      </c>
      <c r="H2417" t="s">
        <v>56</v>
      </c>
      <c r="I2417">
        <v>0.12</v>
      </c>
      <c r="J2417" t="s">
        <v>29</v>
      </c>
      <c r="K2417">
        <v>11.93</v>
      </c>
      <c r="L2417" t="s">
        <v>21</v>
      </c>
      <c r="M2417" t="s">
        <v>22</v>
      </c>
      <c r="N2417" t="s">
        <v>23</v>
      </c>
      <c r="O2417" t="s">
        <v>24</v>
      </c>
      <c r="P2417" t="s">
        <v>32</v>
      </c>
      <c r="Q2417" t="s">
        <v>44</v>
      </c>
      <c r="R2417">
        <f>YEAR(online_sales_dataset[[#This Row],[InvoiceDate]])</f>
        <v>2023</v>
      </c>
      <c r="S2417">
        <f>IF(online_sales_dataset[[#This Row],[ReturnStatus]]="Not Returned",0,1)</f>
        <v>0</v>
      </c>
      <c r="T2417" s="2">
        <f>(online_sales_dataset[[#This Row],[Quantity]]*online_sales_dataset[[#This Row],[UnitPrice]])*(1-online_sales_dataset[[#This Row],[Discount]])</f>
        <v>2223.3024</v>
      </c>
      <c r="U2417" s="5">
        <f>COUNTIF(online_sales_dataset[CustomerID],online_sales_dataset[[#This Row],[CustomerID]])</f>
        <v>3</v>
      </c>
    </row>
    <row r="2418" spans="1:21" x14ac:dyDescent="0.25">
      <c r="A2418">
        <v>143915</v>
      </c>
      <c r="B2418" t="s">
        <v>409</v>
      </c>
      <c r="C2418" t="s">
        <v>60</v>
      </c>
      <c r="D2418">
        <v>14</v>
      </c>
      <c r="E2418" s="1">
        <v>45178.166666666664</v>
      </c>
      <c r="F2418">
        <v>53.52</v>
      </c>
      <c r="G2418">
        <v>83587</v>
      </c>
      <c r="H2418" t="s">
        <v>35</v>
      </c>
      <c r="I2418">
        <v>0.01</v>
      </c>
      <c r="J2418" t="s">
        <v>53</v>
      </c>
      <c r="K2418">
        <v>20.48</v>
      </c>
      <c r="L2418" t="s">
        <v>57</v>
      </c>
      <c r="M2418" t="s">
        <v>31</v>
      </c>
      <c r="N2418" t="s">
        <v>23</v>
      </c>
      <c r="O2418" t="s">
        <v>24</v>
      </c>
      <c r="P2418" t="s">
        <v>67</v>
      </c>
      <c r="Q2418" t="s">
        <v>38</v>
      </c>
      <c r="R2418">
        <f>YEAR(online_sales_dataset[[#This Row],[InvoiceDate]])</f>
        <v>2023</v>
      </c>
      <c r="S2418">
        <f>IF(online_sales_dataset[[#This Row],[ReturnStatus]]="Not Returned",0,1)</f>
        <v>0</v>
      </c>
      <c r="T2418" s="2">
        <f>(online_sales_dataset[[#This Row],[Quantity]]*online_sales_dataset[[#This Row],[UnitPrice]])*(1-online_sales_dataset[[#This Row],[Discount]])</f>
        <v>741.7872000000001</v>
      </c>
      <c r="U2418" s="5">
        <f>COUNTIF(online_sales_dataset[CustomerID],online_sales_dataset[[#This Row],[CustomerID]])</f>
        <v>1</v>
      </c>
    </row>
    <row r="2419" spans="1:21" x14ac:dyDescent="0.25">
      <c r="A2419">
        <v>143923</v>
      </c>
      <c r="B2419" t="s">
        <v>135</v>
      </c>
      <c r="C2419" t="s">
        <v>46</v>
      </c>
      <c r="D2419">
        <v>4</v>
      </c>
      <c r="E2419" s="1">
        <v>44531.375</v>
      </c>
      <c r="F2419">
        <v>35.840000000000003</v>
      </c>
      <c r="G2419">
        <v>72903</v>
      </c>
      <c r="H2419" t="s">
        <v>87</v>
      </c>
      <c r="I2419">
        <v>0.33</v>
      </c>
      <c r="J2419" t="s">
        <v>29</v>
      </c>
      <c r="K2419">
        <v>13.75</v>
      </c>
      <c r="L2419" t="s">
        <v>69</v>
      </c>
      <c r="M2419" t="s">
        <v>22</v>
      </c>
      <c r="N2419" t="s">
        <v>36</v>
      </c>
      <c r="O2419" t="s">
        <v>54</v>
      </c>
      <c r="P2419" t="s">
        <v>37</v>
      </c>
      <c r="Q2419" t="s">
        <v>44</v>
      </c>
      <c r="R2419">
        <f>YEAR(online_sales_dataset[[#This Row],[InvoiceDate]])</f>
        <v>2021</v>
      </c>
      <c r="S2419">
        <f>IF(online_sales_dataset[[#This Row],[ReturnStatus]]="Not Returned",0,1)</f>
        <v>1</v>
      </c>
      <c r="T2419" s="2">
        <f>(online_sales_dataset[[#This Row],[Quantity]]*online_sales_dataset[[#This Row],[UnitPrice]])*(1-online_sales_dataset[[#This Row],[Discount]])</f>
        <v>96.051199999999994</v>
      </c>
      <c r="U2419" s="5">
        <f>COUNTIF(online_sales_dataset[CustomerID],online_sales_dataset[[#This Row],[CustomerID]])</f>
        <v>1</v>
      </c>
    </row>
    <row r="2420" spans="1:21" x14ac:dyDescent="0.25">
      <c r="A2420">
        <v>143925</v>
      </c>
      <c r="B2420" t="s">
        <v>245</v>
      </c>
      <c r="C2420" t="s">
        <v>81</v>
      </c>
      <c r="D2420">
        <v>11</v>
      </c>
      <c r="E2420" s="1">
        <v>43883.291666666664</v>
      </c>
      <c r="F2420">
        <v>21.53</v>
      </c>
      <c r="G2420">
        <v>37851</v>
      </c>
      <c r="H2420" t="s">
        <v>61</v>
      </c>
      <c r="I2420">
        <v>0.22</v>
      </c>
      <c r="J2420" t="s">
        <v>53</v>
      </c>
      <c r="K2420">
        <v>12.82</v>
      </c>
      <c r="L2420" t="s">
        <v>21</v>
      </c>
      <c r="M2420" t="s">
        <v>22</v>
      </c>
      <c r="N2420" t="s">
        <v>23</v>
      </c>
      <c r="O2420" t="s">
        <v>24</v>
      </c>
      <c r="P2420" t="s">
        <v>58</v>
      </c>
      <c r="Q2420" t="s">
        <v>38</v>
      </c>
      <c r="R2420">
        <f>YEAR(online_sales_dataset[[#This Row],[InvoiceDate]])</f>
        <v>2020</v>
      </c>
      <c r="S2420">
        <f>IF(online_sales_dataset[[#This Row],[ReturnStatus]]="Not Returned",0,1)</f>
        <v>0</v>
      </c>
      <c r="T2420" s="2">
        <f>(online_sales_dataset[[#This Row],[Quantity]]*online_sales_dataset[[#This Row],[UnitPrice]])*(1-online_sales_dataset[[#This Row],[Discount]])</f>
        <v>184.72740000000002</v>
      </c>
      <c r="U2420" s="5">
        <f>COUNTIF(online_sales_dataset[CustomerID],online_sales_dataset[[#This Row],[CustomerID]])</f>
        <v>3</v>
      </c>
    </row>
    <row r="2421" spans="1:21" x14ac:dyDescent="0.25">
      <c r="A2421">
        <v>143935</v>
      </c>
      <c r="B2421" t="s">
        <v>497</v>
      </c>
      <c r="C2421" t="s">
        <v>51</v>
      </c>
      <c r="D2421">
        <v>30</v>
      </c>
      <c r="E2421" s="1">
        <v>45571.041666666664</v>
      </c>
      <c r="F2421">
        <v>62.97</v>
      </c>
      <c r="G2421">
        <v>58287</v>
      </c>
      <c r="H2421" t="s">
        <v>61</v>
      </c>
      <c r="I2421">
        <v>0.3</v>
      </c>
      <c r="J2421" t="s">
        <v>53</v>
      </c>
      <c r="K2421">
        <v>26.69</v>
      </c>
      <c r="L2421" t="s">
        <v>69</v>
      </c>
      <c r="M2421" t="s">
        <v>22</v>
      </c>
      <c r="N2421" t="s">
        <v>23</v>
      </c>
      <c r="O2421" t="s">
        <v>24</v>
      </c>
      <c r="P2421" t="s">
        <v>58</v>
      </c>
      <c r="Q2421" t="s">
        <v>26</v>
      </c>
      <c r="R2421">
        <f>YEAR(online_sales_dataset[[#This Row],[InvoiceDate]])</f>
        <v>2024</v>
      </c>
      <c r="S2421">
        <f>IF(online_sales_dataset[[#This Row],[ReturnStatus]]="Not Returned",0,1)</f>
        <v>0</v>
      </c>
      <c r="T2421" s="2">
        <f>(online_sales_dataset[[#This Row],[Quantity]]*online_sales_dataset[[#This Row],[UnitPrice]])*(1-online_sales_dataset[[#This Row],[Discount]])</f>
        <v>1322.37</v>
      </c>
      <c r="U2421" s="5">
        <f>COUNTIF(online_sales_dataset[CustomerID],online_sales_dataset[[#This Row],[CustomerID]])</f>
        <v>1</v>
      </c>
    </row>
    <row r="2422" spans="1:21" x14ac:dyDescent="0.25">
      <c r="A2422">
        <v>143937</v>
      </c>
      <c r="B2422" t="s">
        <v>414</v>
      </c>
      <c r="C2422" t="s">
        <v>77</v>
      </c>
      <c r="D2422">
        <v>28</v>
      </c>
      <c r="E2422" s="1">
        <v>45886.833333333336</v>
      </c>
      <c r="F2422">
        <v>80.88</v>
      </c>
      <c r="G2422">
        <v>53276</v>
      </c>
      <c r="H2422" t="s">
        <v>61</v>
      </c>
      <c r="I2422">
        <v>0.41</v>
      </c>
      <c r="J2422" t="s">
        <v>53</v>
      </c>
      <c r="K2422">
        <v>17.8</v>
      </c>
      <c r="L2422" t="s">
        <v>21</v>
      </c>
      <c r="M2422" t="s">
        <v>31</v>
      </c>
      <c r="N2422" t="s">
        <v>23</v>
      </c>
      <c r="O2422" t="s">
        <v>43</v>
      </c>
      <c r="P2422" t="s">
        <v>67</v>
      </c>
      <c r="Q2422" t="s">
        <v>38</v>
      </c>
      <c r="R2422">
        <f>YEAR(online_sales_dataset[[#This Row],[InvoiceDate]])</f>
        <v>2025</v>
      </c>
      <c r="S2422">
        <f>IF(online_sales_dataset[[#This Row],[ReturnStatus]]="Not Returned",0,1)</f>
        <v>0</v>
      </c>
      <c r="T2422" s="2">
        <f>(online_sales_dataset[[#This Row],[Quantity]]*online_sales_dataset[[#This Row],[UnitPrice]])*(1-online_sales_dataset[[#This Row],[Discount]])</f>
        <v>1336.1376</v>
      </c>
      <c r="U2422" s="5">
        <f>COUNTIF(online_sales_dataset[CustomerID],online_sales_dataset[[#This Row],[CustomerID]])</f>
        <v>4</v>
      </c>
    </row>
    <row r="2423" spans="1:21" x14ac:dyDescent="0.25">
      <c r="A2423">
        <v>143988</v>
      </c>
      <c r="B2423" t="s">
        <v>218</v>
      </c>
      <c r="C2423" t="s">
        <v>81</v>
      </c>
      <c r="D2423">
        <v>47</v>
      </c>
      <c r="E2423" s="1">
        <v>44343.625</v>
      </c>
      <c r="F2423">
        <v>41.96</v>
      </c>
      <c r="G2423">
        <v>95652</v>
      </c>
      <c r="H2423" t="s">
        <v>47</v>
      </c>
      <c r="I2423">
        <v>0.39</v>
      </c>
      <c r="J2423" t="s">
        <v>53</v>
      </c>
      <c r="K2423">
        <v>15.38</v>
      </c>
      <c r="L2423" t="s">
        <v>30</v>
      </c>
      <c r="M2423" t="s">
        <v>31</v>
      </c>
      <c r="N2423" t="s">
        <v>23</v>
      </c>
      <c r="O2423" t="s">
        <v>48</v>
      </c>
      <c r="P2423" t="s">
        <v>32</v>
      </c>
      <c r="Q2423" t="s">
        <v>38</v>
      </c>
      <c r="R2423">
        <f>YEAR(online_sales_dataset[[#This Row],[InvoiceDate]])</f>
        <v>2021</v>
      </c>
      <c r="S2423">
        <f>IF(online_sales_dataset[[#This Row],[ReturnStatus]]="Not Returned",0,1)</f>
        <v>0</v>
      </c>
      <c r="T2423" s="2">
        <f>(online_sales_dataset[[#This Row],[Quantity]]*online_sales_dataset[[#This Row],[UnitPrice]])*(1-online_sales_dataset[[#This Row],[Discount]])</f>
        <v>1202.9932000000001</v>
      </c>
      <c r="U2423" s="5">
        <f>COUNTIF(online_sales_dataset[CustomerID],online_sales_dataset[[#This Row],[CustomerID]])</f>
        <v>1</v>
      </c>
    </row>
    <row r="2424" spans="1:21" x14ac:dyDescent="0.25">
      <c r="A2424">
        <v>144001</v>
      </c>
      <c r="B2424" t="s">
        <v>172</v>
      </c>
      <c r="C2424" t="s">
        <v>77</v>
      </c>
      <c r="D2424">
        <v>46</v>
      </c>
      <c r="E2424" s="1">
        <v>45475.166666666664</v>
      </c>
      <c r="F2424">
        <v>22.56</v>
      </c>
      <c r="G2424">
        <v>68207</v>
      </c>
      <c r="H2424" t="s">
        <v>75</v>
      </c>
      <c r="I2424">
        <v>0.16</v>
      </c>
      <c r="J2424" t="s">
        <v>20</v>
      </c>
      <c r="K2424">
        <v>16.059999999999999</v>
      </c>
      <c r="L2424" t="s">
        <v>21</v>
      </c>
      <c r="M2424" t="s">
        <v>22</v>
      </c>
      <c r="N2424" t="s">
        <v>23</v>
      </c>
      <c r="O2424" t="s">
        <v>43</v>
      </c>
      <c r="P2424" t="s">
        <v>58</v>
      </c>
      <c r="Q2424" t="s">
        <v>38</v>
      </c>
      <c r="R2424">
        <f>YEAR(online_sales_dataset[[#This Row],[InvoiceDate]])</f>
        <v>2024</v>
      </c>
      <c r="S2424">
        <f>IF(online_sales_dataset[[#This Row],[ReturnStatus]]="Not Returned",0,1)</f>
        <v>0</v>
      </c>
      <c r="T2424" s="2">
        <f>(online_sales_dataset[[#This Row],[Quantity]]*online_sales_dataset[[#This Row],[UnitPrice]])*(1-online_sales_dataset[[#This Row],[Discount]])</f>
        <v>871.71839999999997</v>
      </c>
      <c r="U2424" s="5">
        <f>COUNTIF(online_sales_dataset[CustomerID],online_sales_dataset[[#This Row],[CustomerID]])</f>
        <v>3</v>
      </c>
    </row>
    <row r="2425" spans="1:21" x14ac:dyDescent="0.25">
      <c r="A2425">
        <v>144036</v>
      </c>
      <c r="B2425" t="s">
        <v>824</v>
      </c>
      <c r="C2425" t="s">
        <v>63</v>
      </c>
      <c r="D2425">
        <v>28</v>
      </c>
      <c r="E2425" s="1">
        <v>44105.875</v>
      </c>
      <c r="F2425">
        <v>76.81</v>
      </c>
      <c r="G2425">
        <v>62835</v>
      </c>
      <c r="H2425" t="s">
        <v>56</v>
      </c>
      <c r="I2425">
        <v>0.28999999999999998</v>
      </c>
      <c r="J2425" t="s">
        <v>29</v>
      </c>
      <c r="K2425">
        <v>8.0500000000000007</v>
      </c>
      <c r="L2425" t="s">
        <v>30</v>
      </c>
      <c r="M2425" t="s">
        <v>22</v>
      </c>
      <c r="N2425" t="s">
        <v>23</v>
      </c>
      <c r="O2425" t="s">
        <v>48</v>
      </c>
      <c r="P2425" t="s">
        <v>25</v>
      </c>
      <c r="Q2425" t="s">
        <v>44</v>
      </c>
      <c r="R2425">
        <f>YEAR(online_sales_dataset[[#This Row],[InvoiceDate]])</f>
        <v>2020</v>
      </c>
      <c r="S2425">
        <f>IF(online_sales_dataset[[#This Row],[ReturnStatus]]="Not Returned",0,1)</f>
        <v>0</v>
      </c>
      <c r="T2425" s="2">
        <f>(online_sales_dataset[[#This Row],[Quantity]]*online_sales_dataset[[#This Row],[UnitPrice]])*(1-online_sales_dataset[[#This Row],[Discount]])</f>
        <v>1526.9828000000002</v>
      </c>
      <c r="U2425" s="5">
        <f>COUNTIF(online_sales_dataset[CustomerID],online_sales_dataset[[#This Row],[CustomerID]])</f>
        <v>1</v>
      </c>
    </row>
    <row r="2426" spans="1:21" x14ac:dyDescent="0.25">
      <c r="A2426">
        <v>144041</v>
      </c>
      <c r="B2426" t="s">
        <v>544</v>
      </c>
      <c r="C2426" t="s">
        <v>81</v>
      </c>
      <c r="D2426">
        <v>23</v>
      </c>
      <c r="E2426" s="1">
        <v>44098.625</v>
      </c>
      <c r="F2426">
        <v>37.07</v>
      </c>
      <c r="G2426">
        <v>81400</v>
      </c>
      <c r="H2426" t="s">
        <v>93</v>
      </c>
      <c r="I2426">
        <v>0.03</v>
      </c>
      <c r="J2426" t="s">
        <v>29</v>
      </c>
      <c r="K2426">
        <v>16.309999999999999</v>
      </c>
      <c r="L2426" t="s">
        <v>21</v>
      </c>
      <c r="M2426" t="s">
        <v>22</v>
      </c>
      <c r="N2426" t="s">
        <v>23</v>
      </c>
      <c r="O2426" t="s">
        <v>24</v>
      </c>
      <c r="P2426" t="s">
        <v>58</v>
      </c>
      <c r="Q2426" t="s">
        <v>26</v>
      </c>
      <c r="R2426">
        <f>YEAR(online_sales_dataset[[#This Row],[InvoiceDate]])</f>
        <v>2020</v>
      </c>
      <c r="S2426">
        <f>IF(online_sales_dataset[[#This Row],[ReturnStatus]]="Not Returned",0,1)</f>
        <v>0</v>
      </c>
      <c r="T2426" s="2">
        <f>(online_sales_dataset[[#This Row],[Quantity]]*online_sales_dataset[[#This Row],[UnitPrice]])*(1-online_sales_dataset[[#This Row],[Discount]])</f>
        <v>827.0317</v>
      </c>
      <c r="U2426" s="5">
        <f>COUNTIF(online_sales_dataset[CustomerID],online_sales_dataset[[#This Row],[CustomerID]])</f>
        <v>2</v>
      </c>
    </row>
    <row r="2427" spans="1:21" x14ac:dyDescent="0.25">
      <c r="A2427">
        <v>144053</v>
      </c>
      <c r="B2427" t="s">
        <v>1039</v>
      </c>
      <c r="C2427" t="s">
        <v>77</v>
      </c>
      <c r="D2427">
        <v>11</v>
      </c>
      <c r="E2427" s="1">
        <v>45650</v>
      </c>
      <c r="F2427">
        <v>73.87</v>
      </c>
      <c r="G2427">
        <v>58730</v>
      </c>
      <c r="H2427" t="s">
        <v>41</v>
      </c>
      <c r="I2427">
        <v>0.17</v>
      </c>
      <c r="J2427" t="s">
        <v>29</v>
      </c>
      <c r="K2427">
        <v>15.25</v>
      </c>
      <c r="L2427" t="s">
        <v>69</v>
      </c>
      <c r="M2427" t="s">
        <v>31</v>
      </c>
      <c r="N2427" t="s">
        <v>23</v>
      </c>
      <c r="O2427" t="s">
        <v>43</v>
      </c>
      <c r="P2427" t="s">
        <v>25</v>
      </c>
      <c r="Q2427" t="s">
        <v>26</v>
      </c>
      <c r="R2427">
        <f>YEAR(online_sales_dataset[[#This Row],[InvoiceDate]])</f>
        <v>2024</v>
      </c>
      <c r="S2427">
        <f>IF(online_sales_dataset[[#This Row],[ReturnStatus]]="Not Returned",0,1)</f>
        <v>0</v>
      </c>
      <c r="T2427" s="2">
        <f>(online_sales_dataset[[#This Row],[Quantity]]*online_sales_dataset[[#This Row],[UnitPrice]])*(1-online_sales_dataset[[#This Row],[Discount]])</f>
        <v>674.43309999999997</v>
      </c>
      <c r="U2427" s="5">
        <f>COUNTIF(online_sales_dataset[CustomerID],online_sales_dataset[[#This Row],[CustomerID]])</f>
        <v>1</v>
      </c>
    </row>
    <row r="2428" spans="1:21" x14ac:dyDescent="0.25">
      <c r="A2428">
        <v>144067</v>
      </c>
      <c r="B2428" t="s">
        <v>982</v>
      </c>
      <c r="C2428" t="s">
        <v>60</v>
      </c>
      <c r="D2428">
        <v>27</v>
      </c>
      <c r="E2428" s="1">
        <v>44909.833333333336</v>
      </c>
      <c r="F2428">
        <v>77.680000000000007</v>
      </c>
      <c r="G2428">
        <v>39920</v>
      </c>
      <c r="H2428" t="s">
        <v>56</v>
      </c>
      <c r="I2428">
        <v>0.36</v>
      </c>
      <c r="J2428" t="s">
        <v>20</v>
      </c>
      <c r="K2428">
        <v>28.55</v>
      </c>
      <c r="L2428" t="s">
        <v>42</v>
      </c>
      <c r="M2428" t="s">
        <v>22</v>
      </c>
      <c r="N2428" t="s">
        <v>23</v>
      </c>
      <c r="O2428" t="s">
        <v>24</v>
      </c>
      <c r="P2428" t="s">
        <v>58</v>
      </c>
      <c r="Q2428" t="s">
        <v>26</v>
      </c>
      <c r="R2428">
        <f>YEAR(online_sales_dataset[[#This Row],[InvoiceDate]])</f>
        <v>2022</v>
      </c>
      <c r="S2428">
        <f>IF(online_sales_dataset[[#This Row],[ReturnStatus]]="Not Returned",0,1)</f>
        <v>0</v>
      </c>
      <c r="T2428" s="2">
        <f>(online_sales_dataset[[#This Row],[Quantity]]*online_sales_dataset[[#This Row],[UnitPrice]])*(1-online_sales_dataset[[#This Row],[Discount]])</f>
        <v>1342.3104000000001</v>
      </c>
      <c r="U2428" s="5">
        <f>COUNTIF(online_sales_dataset[CustomerID],online_sales_dataset[[#This Row],[CustomerID]])</f>
        <v>2</v>
      </c>
    </row>
    <row r="2429" spans="1:21" x14ac:dyDescent="0.25">
      <c r="A2429">
        <v>144109</v>
      </c>
      <c r="B2429" t="s">
        <v>491</v>
      </c>
      <c r="C2429" t="s">
        <v>34</v>
      </c>
      <c r="D2429">
        <v>48</v>
      </c>
      <c r="E2429" s="1">
        <v>44641.458333333336</v>
      </c>
      <c r="F2429">
        <v>83.67</v>
      </c>
      <c r="G2429">
        <v>78505</v>
      </c>
      <c r="H2429" t="s">
        <v>87</v>
      </c>
      <c r="I2429">
        <v>0.21</v>
      </c>
      <c r="J2429" t="s">
        <v>20</v>
      </c>
      <c r="K2429">
        <v>9.81</v>
      </c>
      <c r="L2429" t="s">
        <v>42</v>
      </c>
      <c r="M2429" t="s">
        <v>22</v>
      </c>
      <c r="N2429" t="s">
        <v>23</v>
      </c>
      <c r="O2429" t="s">
        <v>54</v>
      </c>
      <c r="P2429" t="s">
        <v>58</v>
      </c>
      <c r="Q2429" t="s">
        <v>38</v>
      </c>
      <c r="R2429">
        <f>YEAR(online_sales_dataset[[#This Row],[InvoiceDate]])</f>
        <v>2022</v>
      </c>
      <c r="S2429">
        <f>IF(online_sales_dataset[[#This Row],[ReturnStatus]]="Not Returned",0,1)</f>
        <v>0</v>
      </c>
      <c r="T2429" s="2">
        <f>(online_sales_dataset[[#This Row],[Quantity]]*online_sales_dataset[[#This Row],[UnitPrice]])*(1-online_sales_dataset[[#This Row],[Discount]])</f>
        <v>3172.7664</v>
      </c>
      <c r="U2429" s="5">
        <f>COUNTIF(online_sales_dataset[CustomerID],online_sales_dataset[[#This Row],[CustomerID]])</f>
        <v>2</v>
      </c>
    </row>
    <row r="2430" spans="1:21" x14ac:dyDescent="0.25">
      <c r="A2430">
        <v>144130</v>
      </c>
      <c r="B2430" t="s">
        <v>821</v>
      </c>
      <c r="C2430" t="s">
        <v>18</v>
      </c>
      <c r="D2430">
        <v>40</v>
      </c>
      <c r="E2430" s="1">
        <v>44160</v>
      </c>
      <c r="F2430">
        <v>86.35</v>
      </c>
      <c r="G2430">
        <v>44062</v>
      </c>
      <c r="H2430" t="s">
        <v>61</v>
      </c>
      <c r="I2430">
        <v>0.47</v>
      </c>
      <c r="J2430" t="s">
        <v>20</v>
      </c>
      <c r="K2430">
        <v>7.12</v>
      </c>
      <c r="L2430" t="s">
        <v>69</v>
      </c>
      <c r="M2430" t="s">
        <v>31</v>
      </c>
      <c r="N2430" t="s">
        <v>23</v>
      </c>
      <c r="O2430" t="s">
        <v>24</v>
      </c>
      <c r="P2430" t="s">
        <v>25</v>
      </c>
      <c r="Q2430" t="s">
        <v>44</v>
      </c>
      <c r="R2430">
        <f>YEAR(online_sales_dataset[[#This Row],[InvoiceDate]])</f>
        <v>2020</v>
      </c>
      <c r="S2430">
        <f>IF(online_sales_dataset[[#This Row],[ReturnStatus]]="Not Returned",0,1)</f>
        <v>0</v>
      </c>
      <c r="T2430" s="2">
        <f>(online_sales_dataset[[#This Row],[Quantity]]*online_sales_dataset[[#This Row],[UnitPrice]])*(1-online_sales_dataset[[#This Row],[Discount]])</f>
        <v>1830.6200000000001</v>
      </c>
      <c r="U2430" s="5">
        <f>COUNTIF(online_sales_dataset[CustomerID],online_sales_dataset[[#This Row],[CustomerID]])</f>
        <v>2</v>
      </c>
    </row>
    <row r="2431" spans="1:21" x14ac:dyDescent="0.25">
      <c r="A2431">
        <v>144158</v>
      </c>
      <c r="B2431" t="s">
        <v>1056</v>
      </c>
      <c r="C2431" t="s">
        <v>60</v>
      </c>
      <c r="D2431">
        <v>3</v>
      </c>
      <c r="E2431" s="1">
        <v>44672</v>
      </c>
      <c r="F2431">
        <v>48.12</v>
      </c>
      <c r="G2431">
        <v>67821</v>
      </c>
      <c r="H2431" t="s">
        <v>61</v>
      </c>
      <c r="I2431">
        <v>0.34</v>
      </c>
      <c r="J2431" t="s">
        <v>20</v>
      </c>
      <c r="K2431">
        <v>18.579999999999998</v>
      </c>
      <c r="L2431" t="s">
        <v>42</v>
      </c>
      <c r="M2431" t="s">
        <v>31</v>
      </c>
      <c r="N2431" t="s">
        <v>23</v>
      </c>
      <c r="O2431" t="s">
        <v>54</v>
      </c>
      <c r="P2431" t="s">
        <v>32</v>
      </c>
      <c r="Q2431" t="s">
        <v>26</v>
      </c>
      <c r="R2431">
        <f>YEAR(online_sales_dataset[[#This Row],[InvoiceDate]])</f>
        <v>2022</v>
      </c>
      <c r="S2431">
        <f>IF(online_sales_dataset[[#This Row],[ReturnStatus]]="Not Returned",0,1)</f>
        <v>0</v>
      </c>
      <c r="T2431" s="2">
        <f>(online_sales_dataset[[#This Row],[Quantity]]*online_sales_dataset[[#This Row],[UnitPrice]])*(1-online_sales_dataset[[#This Row],[Discount]])</f>
        <v>95.277599999999978</v>
      </c>
      <c r="U2431" s="5">
        <f>COUNTIF(online_sales_dataset[CustomerID],online_sales_dataset[[#This Row],[CustomerID]])</f>
        <v>1</v>
      </c>
    </row>
    <row r="2432" spans="1:21" x14ac:dyDescent="0.25">
      <c r="A2432">
        <v>144169</v>
      </c>
      <c r="B2432" t="s">
        <v>318</v>
      </c>
      <c r="C2432" t="s">
        <v>40</v>
      </c>
      <c r="D2432">
        <v>14</v>
      </c>
      <c r="E2432" s="1">
        <v>45840.291666666664</v>
      </c>
      <c r="F2432">
        <v>75.73</v>
      </c>
      <c r="G2432">
        <v>43732</v>
      </c>
      <c r="H2432" t="s">
        <v>35</v>
      </c>
      <c r="I2432">
        <v>0.34</v>
      </c>
      <c r="J2432" t="s">
        <v>53</v>
      </c>
      <c r="K2432">
        <v>16.329999999999998</v>
      </c>
      <c r="L2432" t="s">
        <v>69</v>
      </c>
      <c r="M2432" t="s">
        <v>22</v>
      </c>
      <c r="N2432" t="s">
        <v>23</v>
      </c>
      <c r="O2432" t="s">
        <v>54</v>
      </c>
      <c r="P2432" t="s">
        <v>37</v>
      </c>
      <c r="Q2432" t="s">
        <v>26</v>
      </c>
      <c r="R2432">
        <f>YEAR(online_sales_dataset[[#This Row],[InvoiceDate]])</f>
        <v>2025</v>
      </c>
      <c r="S2432">
        <f>IF(online_sales_dataset[[#This Row],[ReturnStatus]]="Not Returned",0,1)</f>
        <v>0</v>
      </c>
      <c r="T2432" s="2">
        <f>(online_sales_dataset[[#This Row],[Quantity]]*online_sales_dataset[[#This Row],[UnitPrice]])*(1-online_sales_dataset[[#This Row],[Discount]])</f>
        <v>699.74519999999995</v>
      </c>
      <c r="U2432" s="5">
        <f>COUNTIF(online_sales_dataset[CustomerID],online_sales_dataset[[#This Row],[CustomerID]])</f>
        <v>2</v>
      </c>
    </row>
    <row r="2433" spans="1:21" x14ac:dyDescent="0.25">
      <c r="A2433">
        <v>144183</v>
      </c>
      <c r="B2433" t="s">
        <v>1057</v>
      </c>
      <c r="C2433" t="s">
        <v>81</v>
      </c>
      <c r="D2433">
        <v>16</v>
      </c>
      <c r="E2433" s="1">
        <v>45238.041666666664</v>
      </c>
      <c r="F2433">
        <v>26.11</v>
      </c>
      <c r="G2433">
        <v>45162</v>
      </c>
      <c r="H2433" t="s">
        <v>87</v>
      </c>
      <c r="I2433">
        <v>0.47</v>
      </c>
      <c r="J2433" t="s">
        <v>29</v>
      </c>
      <c r="K2433">
        <v>11.67</v>
      </c>
      <c r="L2433" t="s">
        <v>69</v>
      </c>
      <c r="M2433" t="s">
        <v>22</v>
      </c>
      <c r="N2433" t="s">
        <v>36</v>
      </c>
      <c r="O2433" t="s">
        <v>54</v>
      </c>
      <c r="P2433" t="s">
        <v>58</v>
      </c>
      <c r="Q2433" t="s">
        <v>44</v>
      </c>
      <c r="R2433">
        <f>YEAR(online_sales_dataset[[#This Row],[InvoiceDate]])</f>
        <v>2023</v>
      </c>
      <c r="S2433">
        <f>IF(online_sales_dataset[[#This Row],[ReturnStatus]]="Not Returned",0,1)</f>
        <v>1</v>
      </c>
      <c r="T2433" s="2">
        <f>(online_sales_dataset[[#This Row],[Quantity]]*online_sales_dataset[[#This Row],[UnitPrice]])*(1-online_sales_dataset[[#This Row],[Discount]])</f>
        <v>221.4128</v>
      </c>
      <c r="U2433" s="5">
        <f>COUNTIF(online_sales_dataset[CustomerID],online_sales_dataset[[#This Row],[CustomerID]])</f>
        <v>2</v>
      </c>
    </row>
    <row r="2434" spans="1:21" x14ac:dyDescent="0.25">
      <c r="A2434">
        <v>144188</v>
      </c>
      <c r="B2434" t="s">
        <v>229</v>
      </c>
      <c r="C2434" t="s">
        <v>63</v>
      </c>
      <c r="D2434">
        <v>36</v>
      </c>
      <c r="E2434" s="1">
        <v>45682.75</v>
      </c>
      <c r="F2434">
        <v>59.62</v>
      </c>
      <c r="G2434">
        <v>72862</v>
      </c>
      <c r="H2434" t="s">
        <v>56</v>
      </c>
      <c r="I2434">
        <v>0.37</v>
      </c>
      <c r="J2434" t="s">
        <v>20</v>
      </c>
      <c r="K2434">
        <v>10.11</v>
      </c>
      <c r="L2434" t="s">
        <v>21</v>
      </c>
      <c r="M2434" t="s">
        <v>31</v>
      </c>
      <c r="N2434" t="s">
        <v>23</v>
      </c>
      <c r="O2434" t="s">
        <v>24</v>
      </c>
      <c r="P2434" t="s">
        <v>25</v>
      </c>
      <c r="Q2434" t="s">
        <v>44</v>
      </c>
      <c r="R2434">
        <f>YEAR(online_sales_dataset[[#This Row],[InvoiceDate]])</f>
        <v>2025</v>
      </c>
      <c r="S2434">
        <f>IF(online_sales_dataset[[#This Row],[ReturnStatus]]="Not Returned",0,1)</f>
        <v>0</v>
      </c>
      <c r="T2434" s="2">
        <f>(online_sales_dataset[[#This Row],[Quantity]]*online_sales_dataset[[#This Row],[UnitPrice]])*(1-online_sales_dataset[[#This Row],[Discount]])</f>
        <v>1352.1815999999999</v>
      </c>
      <c r="U2434" s="5">
        <f>COUNTIF(online_sales_dataset[CustomerID],online_sales_dataset[[#This Row],[CustomerID]])</f>
        <v>1</v>
      </c>
    </row>
    <row r="2435" spans="1:21" x14ac:dyDescent="0.25">
      <c r="A2435">
        <v>144220</v>
      </c>
      <c r="B2435" t="s">
        <v>921</v>
      </c>
      <c r="C2435" t="s">
        <v>40</v>
      </c>
      <c r="D2435">
        <v>11</v>
      </c>
      <c r="E2435" s="1">
        <v>44717.75</v>
      </c>
      <c r="F2435">
        <v>78.38</v>
      </c>
      <c r="G2435">
        <v>54166</v>
      </c>
      <c r="H2435" t="s">
        <v>87</v>
      </c>
      <c r="I2435">
        <v>0.08</v>
      </c>
      <c r="J2435" t="s">
        <v>29</v>
      </c>
      <c r="K2435">
        <v>10.76</v>
      </c>
      <c r="L2435" t="s">
        <v>57</v>
      </c>
      <c r="M2435" t="s">
        <v>22</v>
      </c>
      <c r="N2435" t="s">
        <v>23</v>
      </c>
      <c r="O2435" t="s">
        <v>48</v>
      </c>
      <c r="P2435" t="s">
        <v>67</v>
      </c>
      <c r="Q2435" t="s">
        <v>26</v>
      </c>
      <c r="R2435">
        <f>YEAR(online_sales_dataset[[#This Row],[InvoiceDate]])</f>
        <v>2022</v>
      </c>
      <c r="S2435">
        <f>IF(online_sales_dataset[[#This Row],[ReturnStatus]]="Not Returned",0,1)</f>
        <v>0</v>
      </c>
      <c r="T2435" s="2">
        <f>(online_sales_dataset[[#This Row],[Quantity]]*online_sales_dataset[[#This Row],[UnitPrice]])*(1-online_sales_dataset[[#This Row],[Discount]])</f>
        <v>793.2056</v>
      </c>
      <c r="U2435" s="5">
        <f>COUNTIF(online_sales_dataset[CustomerID],online_sales_dataset[[#This Row],[CustomerID]])</f>
        <v>2</v>
      </c>
    </row>
    <row r="2436" spans="1:21" x14ac:dyDescent="0.25">
      <c r="A2436">
        <v>144221</v>
      </c>
      <c r="B2436" t="s">
        <v>965</v>
      </c>
      <c r="C2436" t="s">
        <v>18</v>
      </c>
      <c r="D2436">
        <v>24</v>
      </c>
      <c r="E2436" s="1">
        <v>45077.916666666664</v>
      </c>
      <c r="F2436">
        <v>82.23</v>
      </c>
      <c r="G2436">
        <v>31181</v>
      </c>
      <c r="H2436" t="s">
        <v>47</v>
      </c>
      <c r="I2436">
        <v>0.17</v>
      </c>
      <c r="J2436" t="s">
        <v>53</v>
      </c>
      <c r="K2436">
        <v>20.84</v>
      </c>
      <c r="L2436" t="s">
        <v>57</v>
      </c>
      <c r="M2436" t="s">
        <v>22</v>
      </c>
      <c r="N2436" t="s">
        <v>23</v>
      </c>
      <c r="O2436" t="s">
        <v>24</v>
      </c>
      <c r="P2436" t="s">
        <v>32</v>
      </c>
      <c r="Q2436" t="s">
        <v>26</v>
      </c>
      <c r="R2436">
        <f>YEAR(online_sales_dataset[[#This Row],[InvoiceDate]])</f>
        <v>2023</v>
      </c>
      <c r="S2436">
        <f>IF(online_sales_dataset[[#This Row],[ReturnStatus]]="Not Returned",0,1)</f>
        <v>0</v>
      </c>
      <c r="T2436" s="2">
        <f>(online_sales_dataset[[#This Row],[Quantity]]*online_sales_dataset[[#This Row],[UnitPrice]])*(1-online_sales_dataset[[#This Row],[Discount]])</f>
        <v>1638.0215999999998</v>
      </c>
      <c r="U2436" s="5">
        <f>COUNTIF(online_sales_dataset[CustomerID],online_sales_dataset[[#This Row],[CustomerID]])</f>
        <v>2</v>
      </c>
    </row>
    <row r="2437" spans="1:21" x14ac:dyDescent="0.25">
      <c r="A2437">
        <v>144238</v>
      </c>
      <c r="B2437" t="s">
        <v>697</v>
      </c>
      <c r="C2437" t="s">
        <v>51</v>
      </c>
      <c r="D2437">
        <v>24</v>
      </c>
      <c r="E2437" s="1">
        <v>43871.458333333336</v>
      </c>
      <c r="F2437">
        <v>98.49</v>
      </c>
      <c r="H2437" t="s">
        <v>65</v>
      </c>
      <c r="I2437">
        <v>0.15</v>
      </c>
      <c r="J2437" t="s">
        <v>53</v>
      </c>
      <c r="K2437">
        <v>13.76</v>
      </c>
      <c r="L2437" t="s">
        <v>42</v>
      </c>
      <c r="M2437" t="s">
        <v>31</v>
      </c>
      <c r="N2437" t="s">
        <v>23</v>
      </c>
      <c r="O2437" t="s">
        <v>43</v>
      </c>
      <c r="P2437" t="s">
        <v>49</v>
      </c>
      <c r="Q2437" t="s">
        <v>44</v>
      </c>
      <c r="R2437">
        <f>YEAR(online_sales_dataset[[#This Row],[InvoiceDate]])</f>
        <v>2020</v>
      </c>
      <c r="S2437">
        <f>IF(online_sales_dataset[[#This Row],[ReturnStatus]]="Not Returned",0,1)</f>
        <v>0</v>
      </c>
      <c r="T2437" s="2">
        <f>(online_sales_dataset[[#This Row],[Quantity]]*online_sales_dataset[[#This Row],[UnitPrice]])*(1-online_sales_dataset[[#This Row],[Discount]])</f>
        <v>2009.1959999999997</v>
      </c>
      <c r="U2437" s="5">
        <f>COUNTIF(online_sales_dataset[CustomerID],online_sales_dataset[[#This Row],[CustomerID]])</f>
        <v>0</v>
      </c>
    </row>
    <row r="2438" spans="1:21" x14ac:dyDescent="0.25">
      <c r="A2438">
        <v>144258</v>
      </c>
      <c r="B2438" t="s">
        <v>412</v>
      </c>
      <c r="C2438" t="s">
        <v>63</v>
      </c>
      <c r="D2438">
        <v>33</v>
      </c>
      <c r="E2438" s="1">
        <v>44707.791666666664</v>
      </c>
      <c r="F2438">
        <v>45.25</v>
      </c>
      <c r="G2438">
        <v>99064</v>
      </c>
      <c r="H2438" t="s">
        <v>56</v>
      </c>
      <c r="I2438">
        <v>0.21</v>
      </c>
      <c r="J2438" t="s">
        <v>53</v>
      </c>
      <c r="K2438">
        <v>9.5</v>
      </c>
      <c r="L2438" t="s">
        <v>57</v>
      </c>
      <c r="M2438" t="s">
        <v>22</v>
      </c>
      <c r="N2438" t="s">
        <v>23</v>
      </c>
      <c r="O2438" t="s">
        <v>54</v>
      </c>
      <c r="P2438" t="s">
        <v>58</v>
      </c>
      <c r="Q2438" t="s">
        <v>38</v>
      </c>
      <c r="R2438">
        <f>YEAR(online_sales_dataset[[#This Row],[InvoiceDate]])</f>
        <v>2022</v>
      </c>
      <c r="S2438">
        <f>IF(online_sales_dataset[[#This Row],[ReturnStatus]]="Not Returned",0,1)</f>
        <v>0</v>
      </c>
      <c r="T2438" s="2">
        <f>(online_sales_dataset[[#This Row],[Quantity]]*online_sales_dataset[[#This Row],[UnitPrice]])*(1-online_sales_dataset[[#This Row],[Discount]])</f>
        <v>1179.6675</v>
      </c>
      <c r="U2438" s="5">
        <f>COUNTIF(online_sales_dataset[CustomerID],online_sales_dataset[[#This Row],[CustomerID]])</f>
        <v>2</v>
      </c>
    </row>
    <row r="2439" spans="1:21" x14ac:dyDescent="0.25">
      <c r="A2439">
        <v>144280</v>
      </c>
      <c r="B2439" t="s">
        <v>103</v>
      </c>
      <c r="C2439" t="s">
        <v>71</v>
      </c>
      <c r="D2439">
        <v>6</v>
      </c>
      <c r="E2439" s="1">
        <v>45015.666666666664</v>
      </c>
      <c r="F2439">
        <v>75.69</v>
      </c>
      <c r="G2439">
        <v>99081</v>
      </c>
      <c r="H2439" t="s">
        <v>35</v>
      </c>
      <c r="I2439">
        <v>0.31</v>
      </c>
      <c r="J2439" t="s">
        <v>53</v>
      </c>
      <c r="K2439">
        <v>7.61</v>
      </c>
      <c r="L2439" t="s">
        <v>30</v>
      </c>
      <c r="M2439" t="s">
        <v>31</v>
      </c>
      <c r="N2439" t="s">
        <v>23</v>
      </c>
      <c r="O2439" t="s">
        <v>24</v>
      </c>
      <c r="P2439" t="s">
        <v>25</v>
      </c>
      <c r="Q2439" t="s">
        <v>26</v>
      </c>
      <c r="R2439">
        <f>YEAR(online_sales_dataset[[#This Row],[InvoiceDate]])</f>
        <v>2023</v>
      </c>
      <c r="S2439">
        <f>IF(online_sales_dataset[[#This Row],[ReturnStatus]]="Not Returned",0,1)</f>
        <v>0</v>
      </c>
      <c r="T2439" s="2">
        <f>(online_sales_dataset[[#This Row],[Quantity]]*online_sales_dataset[[#This Row],[UnitPrice]])*(1-online_sales_dataset[[#This Row],[Discount]])</f>
        <v>313.35659999999996</v>
      </c>
      <c r="U2439" s="5">
        <f>COUNTIF(online_sales_dataset[CustomerID],online_sales_dataset[[#This Row],[CustomerID]])</f>
        <v>1</v>
      </c>
    </row>
    <row r="2440" spans="1:21" x14ac:dyDescent="0.25">
      <c r="A2440">
        <v>144310</v>
      </c>
      <c r="B2440" t="s">
        <v>545</v>
      </c>
      <c r="C2440" t="s">
        <v>77</v>
      </c>
      <c r="D2440">
        <v>40</v>
      </c>
      <c r="E2440" s="1">
        <v>45216.958333333336</v>
      </c>
      <c r="F2440">
        <v>46.93</v>
      </c>
      <c r="G2440">
        <v>39250</v>
      </c>
      <c r="H2440" t="s">
        <v>52</v>
      </c>
      <c r="I2440">
        <v>0.05</v>
      </c>
      <c r="J2440" t="s">
        <v>29</v>
      </c>
      <c r="K2440">
        <v>29.54</v>
      </c>
      <c r="L2440" t="s">
        <v>21</v>
      </c>
      <c r="M2440" t="s">
        <v>31</v>
      </c>
      <c r="N2440" t="s">
        <v>36</v>
      </c>
      <c r="O2440" t="s">
        <v>54</v>
      </c>
      <c r="P2440" t="s">
        <v>67</v>
      </c>
      <c r="Q2440" t="s">
        <v>44</v>
      </c>
      <c r="R2440">
        <f>YEAR(online_sales_dataset[[#This Row],[InvoiceDate]])</f>
        <v>2023</v>
      </c>
      <c r="S2440">
        <f>IF(online_sales_dataset[[#This Row],[ReturnStatus]]="Not Returned",0,1)</f>
        <v>1</v>
      </c>
      <c r="T2440" s="2">
        <f>(online_sales_dataset[[#This Row],[Quantity]]*online_sales_dataset[[#This Row],[UnitPrice]])*(1-online_sales_dataset[[#This Row],[Discount]])</f>
        <v>1783.34</v>
      </c>
      <c r="U2440" s="5">
        <f>COUNTIF(online_sales_dataset[CustomerID],online_sales_dataset[[#This Row],[CustomerID]])</f>
        <v>1</v>
      </c>
    </row>
    <row r="2441" spans="1:21" x14ac:dyDescent="0.25">
      <c r="A2441">
        <v>144329</v>
      </c>
      <c r="B2441" t="s">
        <v>503</v>
      </c>
      <c r="C2441" t="s">
        <v>34</v>
      </c>
      <c r="D2441">
        <v>3</v>
      </c>
      <c r="E2441" s="1">
        <v>45803.916666666664</v>
      </c>
      <c r="F2441">
        <v>98.75</v>
      </c>
      <c r="G2441">
        <v>68105</v>
      </c>
      <c r="H2441" t="s">
        <v>41</v>
      </c>
      <c r="I2441">
        <v>0.38</v>
      </c>
      <c r="J2441" t="s">
        <v>20</v>
      </c>
      <c r="K2441">
        <v>9.3000000000000007</v>
      </c>
      <c r="L2441" t="s">
        <v>69</v>
      </c>
      <c r="M2441" t="s">
        <v>22</v>
      </c>
      <c r="N2441" t="s">
        <v>23</v>
      </c>
      <c r="O2441" t="s">
        <v>43</v>
      </c>
      <c r="P2441" t="s">
        <v>37</v>
      </c>
      <c r="Q2441" t="s">
        <v>26</v>
      </c>
      <c r="R2441">
        <f>YEAR(online_sales_dataset[[#This Row],[InvoiceDate]])</f>
        <v>2025</v>
      </c>
      <c r="S2441">
        <f>IF(online_sales_dataset[[#This Row],[ReturnStatus]]="Not Returned",0,1)</f>
        <v>0</v>
      </c>
      <c r="T2441" s="2">
        <f>(online_sales_dataset[[#This Row],[Quantity]]*online_sales_dataset[[#This Row],[UnitPrice]])*(1-online_sales_dataset[[#This Row],[Discount]])</f>
        <v>183.67500000000001</v>
      </c>
      <c r="U2441" s="5">
        <f>COUNTIF(online_sales_dataset[CustomerID],online_sales_dataset[[#This Row],[CustomerID]])</f>
        <v>2</v>
      </c>
    </row>
    <row r="2442" spans="1:21" x14ac:dyDescent="0.25">
      <c r="A2442">
        <v>144331</v>
      </c>
      <c r="B2442" t="s">
        <v>694</v>
      </c>
      <c r="C2442" t="s">
        <v>40</v>
      </c>
      <c r="D2442">
        <v>16</v>
      </c>
      <c r="E2442" s="1">
        <v>44119.583333333336</v>
      </c>
      <c r="F2442">
        <v>42.91</v>
      </c>
      <c r="G2442">
        <v>73873</v>
      </c>
      <c r="H2442" t="s">
        <v>52</v>
      </c>
      <c r="I2442">
        <v>0.35</v>
      </c>
      <c r="J2442" t="s">
        <v>29</v>
      </c>
      <c r="K2442">
        <v>16.95</v>
      </c>
      <c r="L2442" t="s">
        <v>69</v>
      </c>
      <c r="M2442" t="s">
        <v>31</v>
      </c>
      <c r="N2442" t="s">
        <v>23</v>
      </c>
      <c r="O2442" t="s">
        <v>43</v>
      </c>
      <c r="P2442" t="s">
        <v>25</v>
      </c>
      <c r="Q2442" t="s">
        <v>26</v>
      </c>
      <c r="R2442">
        <f>YEAR(online_sales_dataset[[#This Row],[InvoiceDate]])</f>
        <v>2020</v>
      </c>
      <c r="S2442">
        <f>IF(online_sales_dataset[[#This Row],[ReturnStatus]]="Not Returned",0,1)</f>
        <v>0</v>
      </c>
      <c r="T2442" s="2">
        <f>(online_sales_dataset[[#This Row],[Quantity]]*online_sales_dataset[[#This Row],[UnitPrice]])*(1-online_sales_dataset[[#This Row],[Discount]])</f>
        <v>446.26399999999995</v>
      </c>
      <c r="U2442" s="5">
        <f>COUNTIF(online_sales_dataset[CustomerID],online_sales_dataset[[#This Row],[CustomerID]])</f>
        <v>1</v>
      </c>
    </row>
    <row r="2443" spans="1:21" x14ac:dyDescent="0.25">
      <c r="A2443">
        <v>144348</v>
      </c>
      <c r="B2443" t="s">
        <v>277</v>
      </c>
      <c r="C2443" t="s">
        <v>18</v>
      </c>
      <c r="D2443">
        <v>30</v>
      </c>
      <c r="E2443" s="1">
        <v>44478.541666666664</v>
      </c>
      <c r="F2443">
        <v>79.58</v>
      </c>
      <c r="G2443">
        <v>57440</v>
      </c>
      <c r="H2443" t="s">
        <v>52</v>
      </c>
      <c r="I2443">
        <v>0.1</v>
      </c>
      <c r="J2443" t="s">
        <v>20</v>
      </c>
      <c r="K2443">
        <v>7.48</v>
      </c>
      <c r="L2443" t="s">
        <v>30</v>
      </c>
      <c r="M2443" t="s">
        <v>31</v>
      </c>
      <c r="N2443" t="s">
        <v>23</v>
      </c>
      <c r="O2443" t="s">
        <v>43</v>
      </c>
      <c r="P2443" t="s">
        <v>58</v>
      </c>
      <c r="Q2443" t="s">
        <v>38</v>
      </c>
      <c r="R2443">
        <f>YEAR(online_sales_dataset[[#This Row],[InvoiceDate]])</f>
        <v>2021</v>
      </c>
      <c r="S2443">
        <f>IF(online_sales_dataset[[#This Row],[ReturnStatus]]="Not Returned",0,1)</f>
        <v>0</v>
      </c>
      <c r="T2443" s="2">
        <f>(online_sales_dataset[[#This Row],[Quantity]]*online_sales_dataset[[#This Row],[UnitPrice]])*(1-online_sales_dataset[[#This Row],[Discount]])</f>
        <v>2148.6600000000003</v>
      </c>
      <c r="U2443" s="5">
        <f>COUNTIF(online_sales_dataset[CustomerID],online_sales_dataset[[#This Row],[CustomerID]])</f>
        <v>1</v>
      </c>
    </row>
    <row r="2444" spans="1:21" x14ac:dyDescent="0.25">
      <c r="A2444">
        <v>144350</v>
      </c>
      <c r="B2444" t="s">
        <v>519</v>
      </c>
      <c r="C2444" t="s">
        <v>63</v>
      </c>
      <c r="D2444">
        <v>36</v>
      </c>
      <c r="E2444" s="1">
        <v>44843.625</v>
      </c>
      <c r="F2444">
        <v>57.45</v>
      </c>
      <c r="G2444">
        <v>27172</v>
      </c>
      <c r="H2444" t="s">
        <v>75</v>
      </c>
      <c r="I2444">
        <v>7.0000000000000007E-2</v>
      </c>
      <c r="J2444" t="s">
        <v>29</v>
      </c>
      <c r="K2444">
        <v>27.3</v>
      </c>
      <c r="L2444" t="s">
        <v>30</v>
      </c>
      <c r="M2444" t="s">
        <v>22</v>
      </c>
      <c r="N2444" t="s">
        <v>23</v>
      </c>
      <c r="O2444" t="s">
        <v>54</v>
      </c>
      <c r="P2444" t="s">
        <v>25</v>
      </c>
      <c r="Q2444" t="s">
        <v>44</v>
      </c>
      <c r="R2444">
        <f>YEAR(online_sales_dataset[[#This Row],[InvoiceDate]])</f>
        <v>2022</v>
      </c>
      <c r="S2444">
        <f>IF(online_sales_dataset[[#This Row],[ReturnStatus]]="Not Returned",0,1)</f>
        <v>0</v>
      </c>
      <c r="T2444" s="2">
        <f>(online_sales_dataset[[#This Row],[Quantity]]*online_sales_dataset[[#This Row],[UnitPrice]])*(1-online_sales_dataset[[#This Row],[Discount]])</f>
        <v>1923.4260000000002</v>
      </c>
      <c r="U2444" s="5">
        <f>COUNTIF(online_sales_dataset[CustomerID],online_sales_dataset[[#This Row],[CustomerID]])</f>
        <v>1</v>
      </c>
    </row>
    <row r="2445" spans="1:21" x14ac:dyDescent="0.25">
      <c r="A2445">
        <v>144377</v>
      </c>
      <c r="B2445" t="s">
        <v>522</v>
      </c>
      <c r="C2445" t="s">
        <v>46</v>
      </c>
      <c r="D2445">
        <v>11</v>
      </c>
      <c r="E2445" s="1">
        <v>45307.083333333336</v>
      </c>
      <c r="F2445">
        <v>2.31</v>
      </c>
      <c r="G2445">
        <v>16217</v>
      </c>
      <c r="H2445" t="s">
        <v>47</v>
      </c>
      <c r="I2445">
        <v>0.16</v>
      </c>
      <c r="J2445" t="s">
        <v>29</v>
      </c>
      <c r="K2445">
        <v>9.48</v>
      </c>
      <c r="L2445" t="s">
        <v>69</v>
      </c>
      <c r="M2445" t="s">
        <v>31</v>
      </c>
      <c r="N2445" t="s">
        <v>23</v>
      </c>
      <c r="O2445" t="s">
        <v>24</v>
      </c>
      <c r="P2445" t="s">
        <v>58</v>
      </c>
      <c r="Q2445" t="s">
        <v>44</v>
      </c>
      <c r="R2445">
        <f>YEAR(online_sales_dataset[[#This Row],[InvoiceDate]])</f>
        <v>2024</v>
      </c>
      <c r="S2445">
        <f>IF(online_sales_dataset[[#This Row],[ReturnStatus]]="Not Returned",0,1)</f>
        <v>0</v>
      </c>
      <c r="T2445" s="2">
        <f>(online_sales_dataset[[#This Row],[Quantity]]*online_sales_dataset[[#This Row],[UnitPrice]])*(1-online_sales_dataset[[#This Row],[Discount]])</f>
        <v>21.3444</v>
      </c>
      <c r="U2445" s="5">
        <f>COUNTIF(online_sales_dataset[CustomerID],online_sales_dataset[[#This Row],[CustomerID]])</f>
        <v>2</v>
      </c>
    </row>
    <row r="2446" spans="1:21" x14ac:dyDescent="0.25">
      <c r="A2446">
        <v>144387</v>
      </c>
      <c r="B2446" t="s">
        <v>977</v>
      </c>
      <c r="C2446" t="s">
        <v>34</v>
      </c>
      <c r="D2446">
        <v>36</v>
      </c>
      <c r="E2446" s="1">
        <v>44464.666666666664</v>
      </c>
      <c r="F2446">
        <v>7.41</v>
      </c>
      <c r="G2446">
        <v>43657</v>
      </c>
      <c r="H2446" t="s">
        <v>41</v>
      </c>
      <c r="I2446">
        <v>0.47</v>
      </c>
      <c r="J2446" t="s">
        <v>20</v>
      </c>
      <c r="K2446">
        <v>23.66</v>
      </c>
      <c r="L2446" t="s">
        <v>57</v>
      </c>
      <c r="M2446" t="s">
        <v>22</v>
      </c>
      <c r="N2446" t="s">
        <v>23</v>
      </c>
      <c r="O2446" t="s">
        <v>48</v>
      </c>
      <c r="P2446" t="s">
        <v>58</v>
      </c>
      <c r="Q2446" t="s">
        <v>38</v>
      </c>
      <c r="R2446">
        <f>YEAR(online_sales_dataset[[#This Row],[InvoiceDate]])</f>
        <v>2021</v>
      </c>
      <c r="S2446">
        <f>IF(online_sales_dataset[[#This Row],[ReturnStatus]]="Not Returned",0,1)</f>
        <v>0</v>
      </c>
      <c r="T2446" s="2">
        <f>(online_sales_dataset[[#This Row],[Quantity]]*online_sales_dataset[[#This Row],[UnitPrice]])*(1-online_sales_dataset[[#This Row],[Discount]])</f>
        <v>141.3828</v>
      </c>
      <c r="U2446" s="5">
        <f>COUNTIF(online_sales_dataset[CustomerID],online_sales_dataset[[#This Row],[CustomerID]])</f>
        <v>2</v>
      </c>
    </row>
    <row r="2447" spans="1:21" x14ac:dyDescent="0.25">
      <c r="A2447">
        <v>144397</v>
      </c>
      <c r="B2447" t="s">
        <v>88</v>
      </c>
      <c r="C2447" t="s">
        <v>81</v>
      </c>
      <c r="D2447">
        <v>48</v>
      </c>
      <c r="E2447" s="1">
        <v>44518.166666666664</v>
      </c>
      <c r="F2447">
        <v>88.84</v>
      </c>
      <c r="G2447">
        <v>80924</v>
      </c>
      <c r="H2447" t="s">
        <v>75</v>
      </c>
      <c r="I2447">
        <v>0.02</v>
      </c>
      <c r="J2447" t="s">
        <v>53</v>
      </c>
      <c r="K2447">
        <v>24.34</v>
      </c>
      <c r="L2447" t="s">
        <v>42</v>
      </c>
      <c r="M2447" t="s">
        <v>31</v>
      </c>
      <c r="N2447" t="s">
        <v>23</v>
      </c>
      <c r="O2447" t="s">
        <v>48</v>
      </c>
      <c r="P2447" t="s">
        <v>25</v>
      </c>
      <c r="Q2447" t="s">
        <v>44</v>
      </c>
      <c r="R2447">
        <f>YEAR(online_sales_dataset[[#This Row],[InvoiceDate]])</f>
        <v>2021</v>
      </c>
      <c r="S2447">
        <f>IF(online_sales_dataset[[#This Row],[ReturnStatus]]="Not Returned",0,1)</f>
        <v>0</v>
      </c>
      <c r="T2447" s="2">
        <f>(online_sales_dataset[[#This Row],[Quantity]]*online_sales_dataset[[#This Row],[UnitPrice]])*(1-online_sales_dataset[[#This Row],[Discount]])</f>
        <v>4179.0335999999998</v>
      </c>
      <c r="U2447" s="5">
        <f>COUNTIF(online_sales_dataset[CustomerID],online_sales_dataset[[#This Row],[CustomerID]])</f>
        <v>1</v>
      </c>
    </row>
    <row r="2448" spans="1:21" x14ac:dyDescent="0.25">
      <c r="A2448">
        <v>144420</v>
      </c>
      <c r="B2448" t="s">
        <v>346</v>
      </c>
      <c r="C2448" t="s">
        <v>63</v>
      </c>
      <c r="D2448">
        <v>43</v>
      </c>
      <c r="E2448" s="1">
        <v>44518.916666666664</v>
      </c>
      <c r="F2448">
        <v>85.28</v>
      </c>
      <c r="G2448">
        <v>77788</v>
      </c>
      <c r="H2448" t="s">
        <v>47</v>
      </c>
      <c r="I2448">
        <v>0.23</v>
      </c>
      <c r="J2448" t="s">
        <v>29</v>
      </c>
      <c r="K2448">
        <v>21.61</v>
      </c>
      <c r="L2448" t="s">
        <v>30</v>
      </c>
      <c r="M2448" t="s">
        <v>31</v>
      </c>
      <c r="N2448" t="s">
        <v>23</v>
      </c>
      <c r="O2448" t="s">
        <v>43</v>
      </c>
      <c r="P2448" t="s">
        <v>58</v>
      </c>
      <c r="Q2448" t="s">
        <v>26</v>
      </c>
      <c r="R2448">
        <f>YEAR(online_sales_dataset[[#This Row],[InvoiceDate]])</f>
        <v>2021</v>
      </c>
      <c r="S2448">
        <f>IF(online_sales_dataset[[#This Row],[ReturnStatus]]="Not Returned",0,1)</f>
        <v>0</v>
      </c>
      <c r="T2448" s="2">
        <f>(online_sales_dataset[[#This Row],[Quantity]]*online_sales_dataset[[#This Row],[UnitPrice]])*(1-online_sales_dataset[[#This Row],[Discount]])</f>
        <v>2823.6208000000001</v>
      </c>
      <c r="U2448" s="5">
        <f>COUNTIF(online_sales_dataset[CustomerID],online_sales_dataset[[#This Row],[CustomerID]])</f>
        <v>3</v>
      </c>
    </row>
    <row r="2449" spans="1:21" x14ac:dyDescent="0.25">
      <c r="A2449">
        <v>144431</v>
      </c>
      <c r="B2449" t="s">
        <v>695</v>
      </c>
      <c r="C2449" t="s">
        <v>81</v>
      </c>
      <c r="D2449">
        <v>17</v>
      </c>
      <c r="E2449" s="1">
        <v>45678</v>
      </c>
      <c r="F2449">
        <v>68.94</v>
      </c>
      <c r="G2449">
        <v>44419</v>
      </c>
      <c r="H2449" t="s">
        <v>19</v>
      </c>
      <c r="I2449">
        <v>0.16</v>
      </c>
      <c r="J2449" t="s">
        <v>53</v>
      </c>
      <c r="K2449">
        <v>26.76</v>
      </c>
      <c r="L2449" t="s">
        <v>42</v>
      </c>
      <c r="M2449" t="s">
        <v>31</v>
      </c>
      <c r="N2449" t="s">
        <v>23</v>
      </c>
      <c r="O2449" t="s">
        <v>54</v>
      </c>
      <c r="P2449" t="s">
        <v>58</v>
      </c>
      <c r="Q2449" t="s">
        <v>38</v>
      </c>
      <c r="R2449">
        <f>YEAR(online_sales_dataset[[#This Row],[InvoiceDate]])</f>
        <v>2025</v>
      </c>
      <c r="S2449">
        <f>IF(online_sales_dataset[[#This Row],[ReturnStatus]]="Not Returned",0,1)</f>
        <v>0</v>
      </c>
      <c r="T2449" s="2">
        <f>(online_sales_dataset[[#This Row],[Quantity]]*online_sales_dataset[[#This Row],[UnitPrice]])*(1-online_sales_dataset[[#This Row],[Discount]])</f>
        <v>984.46320000000003</v>
      </c>
      <c r="U2449" s="5">
        <f>COUNTIF(online_sales_dataset[CustomerID],online_sales_dataset[[#This Row],[CustomerID]])</f>
        <v>1</v>
      </c>
    </row>
    <row r="2450" spans="1:21" x14ac:dyDescent="0.25">
      <c r="A2450">
        <v>144439</v>
      </c>
      <c r="B2450" t="s">
        <v>781</v>
      </c>
      <c r="C2450" t="s">
        <v>71</v>
      </c>
      <c r="D2450">
        <v>7</v>
      </c>
      <c r="E2450" s="1">
        <v>44145.416666666664</v>
      </c>
      <c r="F2450">
        <v>65.41</v>
      </c>
      <c r="G2450">
        <v>88716</v>
      </c>
      <c r="H2450" t="s">
        <v>87</v>
      </c>
      <c r="I2450">
        <v>0.22</v>
      </c>
      <c r="J2450" t="s">
        <v>20</v>
      </c>
      <c r="K2450">
        <v>16.63</v>
      </c>
      <c r="L2450" t="s">
        <v>42</v>
      </c>
      <c r="M2450" t="s">
        <v>31</v>
      </c>
      <c r="N2450" t="s">
        <v>23</v>
      </c>
      <c r="O2450" t="s">
        <v>43</v>
      </c>
      <c r="P2450" t="s">
        <v>25</v>
      </c>
      <c r="Q2450" t="s">
        <v>44</v>
      </c>
      <c r="R2450">
        <f>YEAR(online_sales_dataset[[#This Row],[InvoiceDate]])</f>
        <v>2020</v>
      </c>
      <c r="S2450">
        <f>IF(online_sales_dataset[[#This Row],[ReturnStatus]]="Not Returned",0,1)</f>
        <v>0</v>
      </c>
      <c r="T2450" s="2">
        <f>(online_sales_dataset[[#This Row],[Quantity]]*online_sales_dataset[[#This Row],[UnitPrice]])*(1-online_sales_dataset[[#This Row],[Discount]])</f>
        <v>357.1386</v>
      </c>
      <c r="U2450" s="5">
        <f>COUNTIF(online_sales_dataset[CustomerID],online_sales_dataset[[#This Row],[CustomerID]])</f>
        <v>2</v>
      </c>
    </row>
    <row r="2451" spans="1:21" x14ac:dyDescent="0.25">
      <c r="A2451">
        <v>144484</v>
      </c>
      <c r="B2451" t="s">
        <v>1005</v>
      </c>
      <c r="C2451" t="s">
        <v>63</v>
      </c>
      <c r="D2451">
        <v>30</v>
      </c>
      <c r="E2451" s="1">
        <v>44308.875</v>
      </c>
      <c r="F2451">
        <v>44.71</v>
      </c>
      <c r="G2451">
        <v>48073</v>
      </c>
      <c r="H2451" t="s">
        <v>35</v>
      </c>
      <c r="I2451">
        <v>0.28999999999999998</v>
      </c>
      <c r="J2451" t="s">
        <v>53</v>
      </c>
      <c r="K2451">
        <v>21.79</v>
      </c>
      <c r="L2451" t="s">
        <v>69</v>
      </c>
      <c r="M2451" t="s">
        <v>22</v>
      </c>
      <c r="N2451" t="s">
        <v>23</v>
      </c>
      <c r="O2451" t="s">
        <v>24</v>
      </c>
      <c r="P2451" t="s">
        <v>32</v>
      </c>
      <c r="Q2451" t="s">
        <v>44</v>
      </c>
      <c r="R2451">
        <f>YEAR(online_sales_dataset[[#This Row],[InvoiceDate]])</f>
        <v>2021</v>
      </c>
      <c r="S2451">
        <f>IF(online_sales_dataset[[#This Row],[ReturnStatus]]="Not Returned",0,1)</f>
        <v>0</v>
      </c>
      <c r="T2451" s="2">
        <f>(online_sales_dataset[[#This Row],[Quantity]]*online_sales_dataset[[#This Row],[UnitPrice]])*(1-online_sales_dataset[[#This Row],[Discount]])</f>
        <v>952.32299999999987</v>
      </c>
      <c r="U2451" s="5">
        <f>COUNTIF(online_sales_dataset[CustomerID],online_sales_dataset[[#This Row],[CustomerID]])</f>
        <v>1</v>
      </c>
    </row>
    <row r="2452" spans="1:21" x14ac:dyDescent="0.25">
      <c r="A2452">
        <v>144489</v>
      </c>
      <c r="B2452" t="s">
        <v>310</v>
      </c>
      <c r="C2452" t="s">
        <v>60</v>
      </c>
      <c r="D2452">
        <v>-13</v>
      </c>
      <c r="E2452" s="1">
        <v>45684.75</v>
      </c>
      <c r="F2452">
        <v>45.38</v>
      </c>
      <c r="H2452" t="s">
        <v>35</v>
      </c>
      <c r="I2452">
        <v>0.2</v>
      </c>
      <c r="J2452" t="s">
        <v>20</v>
      </c>
      <c r="L2452" t="s">
        <v>57</v>
      </c>
      <c r="M2452" t="s">
        <v>22</v>
      </c>
      <c r="N2452" t="s">
        <v>23</v>
      </c>
      <c r="O2452" t="s">
        <v>24</v>
      </c>
      <c r="P2452" t="s">
        <v>49</v>
      </c>
      <c r="Q2452" t="s">
        <v>26</v>
      </c>
      <c r="R2452">
        <f>YEAR(online_sales_dataset[[#This Row],[InvoiceDate]])</f>
        <v>2025</v>
      </c>
      <c r="S2452">
        <f>IF(online_sales_dataset[[#This Row],[ReturnStatus]]="Not Returned",0,1)</f>
        <v>0</v>
      </c>
      <c r="T2452" s="2">
        <f>(online_sales_dataset[[#This Row],[Quantity]]*online_sales_dataset[[#This Row],[UnitPrice]])*(1-online_sales_dataset[[#This Row],[Discount]])</f>
        <v>-471.95200000000006</v>
      </c>
      <c r="U2452" s="5">
        <f>COUNTIF(online_sales_dataset[CustomerID],online_sales_dataset[[#This Row],[CustomerID]])</f>
        <v>0</v>
      </c>
    </row>
    <row r="2453" spans="1:21" x14ac:dyDescent="0.25">
      <c r="A2453">
        <v>144494</v>
      </c>
      <c r="B2453" t="s">
        <v>390</v>
      </c>
      <c r="C2453" t="s">
        <v>34</v>
      </c>
      <c r="D2453">
        <v>2</v>
      </c>
      <c r="E2453" s="1">
        <v>45026.166666666664</v>
      </c>
      <c r="F2453">
        <v>41.8</v>
      </c>
      <c r="G2453">
        <v>46519</v>
      </c>
      <c r="H2453" t="s">
        <v>87</v>
      </c>
      <c r="I2453">
        <v>0.2</v>
      </c>
      <c r="J2453" t="s">
        <v>53</v>
      </c>
      <c r="K2453">
        <v>16.79</v>
      </c>
      <c r="L2453" t="s">
        <v>21</v>
      </c>
      <c r="M2453" t="s">
        <v>22</v>
      </c>
      <c r="N2453" t="s">
        <v>23</v>
      </c>
      <c r="O2453" t="s">
        <v>24</v>
      </c>
      <c r="P2453" t="s">
        <v>67</v>
      </c>
      <c r="Q2453" t="s">
        <v>44</v>
      </c>
      <c r="R2453">
        <f>YEAR(online_sales_dataset[[#This Row],[InvoiceDate]])</f>
        <v>2023</v>
      </c>
      <c r="S2453">
        <f>IF(online_sales_dataset[[#This Row],[ReturnStatus]]="Not Returned",0,1)</f>
        <v>0</v>
      </c>
      <c r="T2453" s="2">
        <f>(online_sales_dataset[[#This Row],[Quantity]]*online_sales_dataset[[#This Row],[UnitPrice]])*(1-online_sales_dataset[[#This Row],[Discount]])</f>
        <v>66.88</v>
      </c>
      <c r="U2453" s="5">
        <f>COUNTIF(online_sales_dataset[CustomerID],online_sales_dataset[[#This Row],[CustomerID]])</f>
        <v>1</v>
      </c>
    </row>
    <row r="2454" spans="1:21" x14ac:dyDescent="0.25">
      <c r="A2454">
        <v>144537</v>
      </c>
      <c r="B2454" t="s">
        <v>59</v>
      </c>
      <c r="C2454" t="s">
        <v>34</v>
      </c>
      <c r="D2454">
        <v>21</v>
      </c>
      <c r="E2454" s="1">
        <v>45109.75</v>
      </c>
      <c r="F2454">
        <v>65.66</v>
      </c>
      <c r="G2454">
        <v>95465</v>
      </c>
      <c r="H2454" t="s">
        <v>65</v>
      </c>
      <c r="I2454">
        <v>0.06</v>
      </c>
      <c r="J2454" t="s">
        <v>53</v>
      </c>
      <c r="K2454">
        <v>7.91</v>
      </c>
      <c r="L2454" t="s">
        <v>69</v>
      </c>
      <c r="M2454" t="s">
        <v>31</v>
      </c>
      <c r="N2454" t="s">
        <v>23</v>
      </c>
      <c r="O2454" t="s">
        <v>54</v>
      </c>
      <c r="P2454" t="s">
        <v>67</v>
      </c>
      <c r="Q2454" t="s">
        <v>38</v>
      </c>
      <c r="R2454">
        <f>YEAR(online_sales_dataset[[#This Row],[InvoiceDate]])</f>
        <v>2023</v>
      </c>
      <c r="S2454">
        <f>IF(online_sales_dataset[[#This Row],[ReturnStatus]]="Not Returned",0,1)</f>
        <v>0</v>
      </c>
      <c r="T2454" s="2">
        <f>(online_sales_dataset[[#This Row],[Quantity]]*online_sales_dataset[[#This Row],[UnitPrice]])*(1-online_sales_dataset[[#This Row],[Discount]])</f>
        <v>1296.1283999999998</v>
      </c>
      <c r="U2454" s="5">
        <f>COUNTIF(online_sales_dataset[CustomerID],online_sales_dataset[[#This Row],[CustomerID]])</f>
        <v>1</v>
      </c>
    </row>
    <row r="2455" spans="1:21" x14ac:dyDescent="0.25">
      <c r="A2455">
        <v>144552</v>
      </c>
      <c r="B2455" t="s">
        <v>888</v>
      </c>
      <c r="C2455" t="s">
        <v>77</v>
      </c>
      <c r="D2455">
        <v>6</v>
      </c>
      <c r="E2455" s="1">
        <v>44565.416666666664</v>
      </c>
      <c r="F2455">
        <v>70.540000000000006</v>
      </c>
      <c r="G2455">
        <v>28792</v>
      </c>
      <c r="H2455" t="s">
        <v>93</v>
      </c>
      <c r="I2455">
        <v>0.48</v>
      </c>
      <c r="J2455" t="s">
        <v>20</v>
      </c>
      <c r="K2455">
        <v>14.27</v>
      </c>
      <c r="L2455" t="s">
        <v>69</v>
      </c>
      <c r="M2455" t="s">
        <v>22</v>
      </c>
      <c r="N2455" t="s">
        <v>23</v>
      </c>
      <c r="O2455" t="s">
        <v>48</v>
      </c>
      <c r="P2455" t="s">
        <v>25</v>
      </c>
      <c r="Q2455" t="s">
        <v>38</v>
      </c>
      <c r="R2455">
        <f>YEAR(online_sales_dataset[[#This Row],[InvoiceDate]])</f>
        <v>2022</v>
      </c>
      <c r="S2455">
        <f>IF(online_sales_dataset[[#This Row],[ReturnStatus]]="Not Returned",0,1)</f>
        <v>0</v>
      </c>
      <c r="T2455" s="2">
        <f>(online_sales_dataset[[#This Row],[Quantity]]*online_sales_dataset[[#This Row],[UnitPrice]])*(1-online_sales_dataset[[#This Row],[Discount]])</f>
        <v>220.0848</v>
      </c>
      <c r="U2455" s="5">
        <f>COUNTIF(online_sales_dataset[CustomerID],online_sales_dataset[[#This Row],[CustomerID]])</f>
        <v>2</v>
      </c>
    </row>
    <row r="2456" spans="1:21" x14ac:dyDescent="0.25">
      <c r="A2456">
        <v>144560</v>
      </c>
      <c r="B2456" t="s">
        <v>770</v>
      </c>
      <c r="C2456" t="s">
        <v>34</v>
      </c>
      <c r="D2456">
        <v>41</v>
      </c>
      <c r="E2456" s="1">
        <v>45287.5</v>
      </c>
      <c r="F2456">
        <v>85.75</v>
      </c>
      <c r="G2456">
        <v>51295</v>
      </c>
      <c r="H2456" t="s">
        <v>87</v>
      </c>
      <c r="I2456">
        <v>0.15</v>
      </c>
      <c r="J2456" t="s">
        <v>20</v>
      </c>
      <c r="K2456">
        <v>27.63</v>
      </c>
      <c r="L2456" t="s">
        <v>30</v>
      </c>
      <c r="M2456" t="s">
        <v>22</v>
      </c>
      <c r="N2456" t="s">
        <v>23</v>
      </c>
      <c r="O2456" t="s">
        <v>43</v>
      </c>
      <c r="P2456" t="s">
        <v>32</v>
      </c>
      <c r="Q2456" t="s">
        <v>44</v>
      </c>
      <c r="R2456">
        <f>YEAR(online_sales_dataset[[#This Row],[InvoiceDate]])</f>
        <v>2023</v>
      </c>
      <c r="S2456">
        <f>IF(online_sales_dataset[[#This Row],[ReturnStatus]]="Not Returned",0,1)</f>
        <v>0</v>
      </c>
      <c r="T2456" s="2">
        <f>(online_sales_dataset[[#This Row],[Quantity]]*online_sales_dataset[[#This Row],[UnitPrice]])*(1-online_sales_dataset[[#This Row],[Discount]])</f>
        <v>2988.3874999999998</v>
      </c>
      <c r="U2456" s="5">
        <f>COUNTIF(online_sales_dataset[CustomerID],online_sales_dataset[[#This Row],[CustomerID]])</f>
        <v>1</v>
      </c>
    </row>
    <row r="2457" spans="1:21" x14ac:dyDescent="0.25">
      <c r="A2457">
        <v>144561</v>
      </c>
      <c r="B2457" t="s">
        <v>550</v>
      </c>
      <c r="C2457" t="s">
        <v>18</v>
      </c>
      <c r="D2457">
        <v>35</v>
      </c>
      <c r="E2457" s="1">
        <v>45269.916666666664</v>
      </c>
      <c r="F2457">
        <v>94.19</v>
      </c>
      <c r="G2457">
        <v>69399</v>
      </c>
      <c r="H2457" t="s">
        <v>47</v>
      </c>
      <c r="I2457">
        <v>0.26</v>
      </c>
      <c r="J2457" t="s">
        <v>53</v>
      </c>
      <c r="K2457">
        <v>23.61</v>
      </c>
      <c r="L2457" t="s">
        <v>30</v>
      </c>
      <c r="M2457" t="s">
        <v>22</v>
      </c>
      <c r="N2457" t="s">
        <v>23</v>
      </c>
      <c r="O2457" t="s">
        <v>48</v>
      </c>
      <c r="P2457" t="s">
        <v>25</v>
      </c>
      <c r="Q2457" t="s">
        <v>44</v>
      </c>
      <c r="R2457">
        <f>YEAR(online_sales_dataset[[#This Row],[InvoiceDate]])</f>
        <v>2023</v>
      </c>
      <c r="S2457">
        <f>IF(online_sales_dataset[[#This Row],[ReturnStatus]]="Not Returned",0,1)</f>
        <v>0</v>
      </c>
      <c r="T2457" s="2">
        <f>(online_sales_dataset[[#This Row],[Quantity]]*online_sales_dataset[[#This Row],[UnitPrice]])*(1-online_sales_dataset[[#This Row],[Discount]])</f>
        <v>2439.5210000000002</v>
      </c>
      <c r="U2457" s="5">
        <f>COUNTIF(online_sales_dataset[CustomerID],online_sales_dataset[[#This Row],[CustomerID]])</f>
        <v>2</v>
      </c>
    </row>
    <row r="2458" spans="1:21" x14ac:dyDescent="0.25">
      <c r="A2458">
        <v>144566</v>
      </c>
      <c r="B2458" t="s">
        <v>760</v>
      </c>
      <c r="C2458" t="s">
        <v>18</v>
      </c>
      <c r="D2458">
        <v>22</v>
      </c>
      <c r="E2458" s="1">
        <v>45742.958333333336</v>
      </c>
      <c r="F2458">
        <v>87.54</v>
      </c>
      <c r="H2458" t="s">
        <v>61</v>
      </c>
      <c r="I2458">
        <v>0.14000000000000001</v>
      </c>
      <c r="J2458" t="s">
        <v>29</v>
      </c>
      <c r="K2458">
        <v>18.11</v>
      </c>
      <c r="L2458" t="s">
        <v>69</v>
      </c>
      <c r="M2458" t="s">
        <v>22</v>
      </c>
      <c r="N2458" t="s">
        <v>23</v>
      </c>
      <c r="O2458" t="s">
        <v>24</v>
      </c>
      <c r="P2458" t="s">
        <v>49</v>
      </c>
      <c r="Q2458" t="s">
        <v>44</v>
      </c>
      <c r="R2458">
        <f>YEAR(online_sales_dataset[[#This Row],[InvoiceDate]])</f>
        <v>2025</v>
      </c>
      <c r="S2458">
        <f>IF(online_sales_dataset[[#This Row],[ReturnStatus]]="Not Returned",0,1)</f>
        <v>0</v>
      </c>
      <c r="T2458" s="2">
        <f>(online_sales_dataset[[#This Row],[Quantity]]*online_sales_dataset[[#This Row],[UnitPrice]])*(1-online_sales_dataset[[#This Row],[Discount]])</f>
        <v>1656.2568000000001</v>
      </c>
      <c r="U2458" s="5">
        <f>COUNTIF(online_sales_dataset[CustomerID],online_sales_dataset[[#This Row],[CustomerID]])</f>
        <v>0</v>
      </c>
    </row>
    <row r="2459" spans="1:21" x14ac:dyDescent="0.25">
      <c r="A2459">
        <v>144572</v>
      </c>
      <c r="B2459" t="s">
        <v>118</v>
      </c>
      <c r="C2459" t="s">
        <v>34</v>
      </c>
      <c r="D2459">
        <v>13</v>
      </c>
      <c r="E2459" s="1">
        <v>45767.583333333336</v>
      </c>
      <c r="F2459">
        <v>71.89</v>
      </c>
      <c r="G2459">
        <v>37422</v>
      </c>
      <c r="H2459" t="s">
        <v>61</v>
      </c>
      <c r="I2459">
        <v>0.05</v>
      </c>
      <c r="J2459" t="s">
        <v>53</v>
      </c>
      <c r="K2459">
        <v>7.31</v>
      </c>
      <c r="L2459" t="s">
        <v>21</v>
      </c>
      <c r="M2459" t="s">
        <v>31</v>
      </c>
      <c r="N2459" t="s">
        <v>23</v>
      </c>
      <c r="O2459" t="s">
        <v>43</v>
      </c>
      <c r="P2459" t="s">
        <v>32</v>
      </c>
      <c r="Q2459" t="s">
        <v>44</v>
      </c>
      <c r="R2459">
        <f>YEAR(online_sales_dataset[[#This Row],[InvoiceDate]])</f>
        <v>2025</v>
      </c>
      <c r="S2459">
        <f>IF(online_sales_dataset[[#This Row],[ReturnStatus]]="Not Returned",0,1)</f>
        <v>0</v>
      </c>
      <c r="T2459" s="2">
        <f>(online_sales_dataset[[#This Row],[Quantity]]*online_sales_dataset[[#This Row],[UnitPrice]])*(1-online_sales_dataset[[#This Row],[Discount]])</f>
        <v>887.8415</v>
      </c>
      <c r="U2459" s="5">
        <f>COUNTIF(online_sales_dataset[CustomerID],online_sales_dataset[[#This Row],[CustomerID]])</f>
        <v>1</v>
      </c>
    </row>
    <row r="2460" spans="1:21" x14ac:dyDescent="0.25">
      <c r="A2460">
        <v>144588</v>
      </c>
      <c r="B2460" t="s">
        <v>293</v>
      </c>
      <c r="C2460" t="s">
        <v>40</v>
      </c>
      <c r="D2460">
        <v>1</v>
      </c>
      <c r="E2460" s="1">
        <v>44663.166666666664</v>
      </c>
      <c r="F2460">
        <v>41.15</v>
      </c>
      <c r="G2460">
        <v>68855</v>
      </c>
      <c r="H2460" t="s">
        <v>19</v>
      </c>
      <c r="I2460">
        <v>0.05</v>
      </c>
      <c r="J2460" t="s">
        <v>53</v>
      </c>
      <c r="K2460">
        <v>11.45</v>
      </c>
      <c r="L2460" t="s">
        <v>57</v>
      </c>
      <c r="M2460" t="s">
        <v>31</v>
      </c>
      <c r="N2460" t="s">
        <v>23</v>
      </c>
      <c r="O2460" t="s">
        <v>24</v>
      </c>
      <c r="P2460" t="s">
        <v>58</v>
      </c>
      <c r="Q2460" t="s">
        <v>26</v>
      </c>
      <c r="R2460">
        <f>YEAR(online_sales_dataset[[#This Row],[InvoiceDate]])</f>
        <v>2022</v>
      </c>
      <c r="S2460">
        <f>IF(online_sales_dataset[[#This Row],[ReturnStatus]]="Not Returned",0,1)</f>
        <v>0</v>
      </c>
      <c r="T2460" s="2">
        <f>(online_sales_dataset[[#This Row],[Quantity]]*online_sales_dataset[[#This Row],[UnitPrice]])*(1-online_sales_dataset[[#This Row],[Discount]])</f>
        <v>39.092499999999994</v>
      </c>
      <c r="U2460" s="5">
        <f>COUNTIF(online_sales_dataset[CustomerID],online_sales_dataset[[#This Row],[CustomerID]])</f>
        <v>1</v>
      </c>
    </row>
    <row r="2461" spans="1:21" x14ac:dyDescent="0.25">
      <c r="A2461">
        <v>144619</v>
      </c>
      <c r="B2461" t="s">
        <v>954</v>
      </c>
      <c r="C2461" t="s">
        <v>34</v>
      </c>
      <c r="D2461">
        <v>48</v>
      </c>
      <c r="E2461" s="1">
        <v>45033.416666666664</v>
      </c>
      <c r="F2461">
        <v>90.52</v>
      </c>
      <c r="G2461">
        <v>96344</v>
      </c>
      <c r="H2461" t="s">
        <v>56</v>
      </c>
      <c r="I2461">
        <v>0.11</v>
      </c>
      <c r="J2461" t="s">
        <v>53</v>
      </c>
      <c r="K2461">
        <v>13.51</v>
      </c>
      <c r="L2461" t="s">
        <v>42</v>
      </c>
      <c r="M2461" t="s">
        <v>31</v>
      </c>
      <c r="N2461" t="s">
        <v>23</v>
      </c>
      <c r="O2461" t="s">
        <v>24</v>
      </c>
      <c r="P2461" t="s">
        <v>58</v>
      </c>
      <c r="Q2461" t="s">
        <v>26</v>
      </c>
      <c r="R2461">
        <f>YEAR(online_sales_dataset[[#This Row],[InvoiceDate]])</f>
        <v>2023</v>
      </c>
      <c r="S2461">
        <f>IF(online_sales_dataset[[#This Row],[ReturnStatus]]="Not Returned",0,1)</f>
        <v>0</v>
      </c>
      <c r="T2461" s="2">
        <f>(online_sales_dataset[[#This Row],[Quantity]]*online_sales_dataset[[#This Row],[UnitPrice]])*(1-online_sales_dataset[[#This Row],[Discount]])</f>
        <v>3867.0144</v>
      </c>
      <c r="U2461" s="5">
        <f>COUNTIF(online_sales_dataset[CustomerID],online_sales_dataset[[#This Row],[CustomerID]])</f>
        <v>1</v>
      </c>
    </row>
    <row r="2462" spans="1:21" x14ac:dyDescent="0.25">
      <c r="A2462">
        <v>144738</v>
      </c>
      <c r="B2462" t="s">
        <v>634</v>
      </c>
      <c r="C2462" t="s">
        <v>18</v>
      </c>
      <c r="D2462">
        <v>9</v>
      </c>
      <c r="E2462" s="1">
        <v>43929.708333333336</v>
      </c>
      <c r="F2462">
        <v>55.35</v>
      </c>
      <c r="G2462">
        <v>11365</v>
      </c>
      <c r="H2462" t="s">
        <v>87</v>
      </c>
      <c r="I2462">
        <v>0.2</v>
      </c>
      <c r="J2462" t="s">
        <v>29</v>
      </c>
      <c r="K2462">
        <v>29.41</v>
      </c>
      <c r="L2462" t="s">
        <v>57</v>
      </c>
      <c r="M2462" t="s">
        <v>22</v>
      </c>
      <c r="N2462" t="s">
        <v>23</v>
      </c>
      <c r="O2462" t="s">
        <v>43</v>
      </c>
      <c r="P2462" t="s">
        <v>37</v>
      </c>
      <c r="Q2462" t="s">
        <v>26</v>
      </c>
      <c r="R2462">
        <f>YEAR(online_sales_dataset[[#This Row],[InvoiceDate]])</f>
        <v>2020</v>
      </c>
      <c r="S2462">
        <f>IF(online_sales_dataset[[#This Row],[ReturnStatus]]="Not Returned",0,1)</f>
        <v>0</v>
      </c>
      <c r="T2462" s="2">
        <f>(online_sales_dataset[[#This Row],[Quantity]]*online_sales_dataset[[#This Row],[UnitPrice]])*(1-online_sales_dataset[[#This Row],[Discount]])</f>
        <v>398.52000000000004</v>
      </c>
      <c r="U2462" s="5">
        <f>COUNTIF(online_sales_dataset[CustomerID],online_sales_dataset[[#This Row],[CustomerID]])</f>
        <v>3</v>
      </c>
    </row>
    <row r="2463" spans="1:21" x14ac:dyDescent="0.25">
      <c r="A2463">
        <v>144758</v>
      </c>
      <c r="B2463" t="s">
        <v>259</v>
      </c>
      <c r="C2463" t="s">
        <v>51</v>
      </c>
      <c r="D2463">
        <v>39</v>
      </c>
      <c r="E2463" s="1">
        <v>45516.375</v>
      </c>
      <c r="F2463">
        <v>6.25</v>
      </c>
      <c r="G2463">
        <v>74761</v>
      </c>
      <c r="H2463" t="s">
        <v>61</v>
      </c>
      <c r="I2463">
        <v>0.18</v>
      </c>
      <c r="J2463" t="s">
        <v>53</v>
      </c>
      <c r="K2463">
        <v>26.1</v>
      </c>
      <c r="L2463" t="s">
        <v>57</v>
      </c>
      <c r="M2463" t="s">
        <v>31</v>
      </c>
      <c r="N2463" t="s">
        <v>23</v>
      </c>
      <c r="O2463" t="s">
        <v>24</v>
      </c>
      <c r="P2463" t="s">
        <v>67</v>
      </c>
      <c r="Q2463" t="s">
        <v>44</v>
      </c>
      <c r="R2463">
        <f>YEAR(online_sales_dataset[[#This Row],[InvoiceDate]])</f>
        <v>2024</v>
      </c>
      <c r="S2463">
        <f>IF(online_sales_dataset[[#This Row],[ReturnStatus]]="Not Returned",0,1)</f>
        <v>0</v>
      </c>
      <c r="T2463" s="2">
        <f>(online_sales_dataset[[#This Row],[Quantity]]*online_sales_dataset[[#This Row],[UnitPrice]])*(1-online_sales_dataset[[#This Row],[Discount]])</f>
        <v>199.87500000000003</v>
      </c>
      <c r="U2463" s="5">
        <f>COUNTIF(online_sales_dataset[CustomerID],online_sales_dataset[[#This Row],[CustomerID]])</f>
        <v>1</v>
      </c>
    </row>
    <row r="2464" spans="1:21" x14ac:dyDescent="0.25">
      <c r="A2464">
        <v>144760</v>
      </c>
      <c r="B2464" t="s">
        <v>188</v>
      </c>
      <c r="C2464" t="s">
        <v>46</v>
      </c>
      <c r="D2464">
        <v>42</v>
      </c>
      <c r="E2464" s="1">
        <v>44019.208333333336</v>
      </c>
      <c r="F2464">
        <v>39</v>
      </c>
      <c r="G2464">
        <v>46437</v>
      </c>
      <c r="H2464" t="s">
        <v>75</v>
      </c>
      <c r="I2464">
        <v>0.17</v>
      </c>
      <c r="J2464" t="s">
        <v>20</v>
      </c>
      <c r="K2464">
        <v>15.49</v>
      </c>
      <c r="L2464" t="s">
        <v>69</v>
      </c>
      <c r="M2464" t="s">
        <v>22</v>
      </c>
      <c r="N2464" t="s">
        <v>23</v>
      </c>
      <c r="O2464" t="s">
        <v>48</v>
      </c>
      <c r="P2464" t="s">
        <v>37</v>
      </c>
      <c r="Q2464" t="s">
        <v>38</v>
      </c>
      <c r="R2464">
        <f>YEAR(online_sales_dataset[[#This Row],[InvoiceDate]])</f>
        <v>2020</v>
      </c>
      <c r="S2464">
        <f>IF(online_sales_dataset[[#This Row],[ReturnStatus]]="Not Returned",0,1)</f>
        <v>0</v>
      </c>
      <c r="T2464" s="2">
        <f>(online_sales_dataset[[#This Row],[Quantity]]*online_sales_dataset[[#This Row],[UnitPrice]])*(1-online_sales_dataset[[#This Row],[Discount]])</f>
        <v>1359.54</v>
      </c>
      <c r="U2464" s="5">
        <f>COUNTIF(online_sales_dataset[CustomerID],online_sales_dataset[[#This Row],[CustomerID]])</f>
        <v>1</v>
      </c>
    </row>
    <row r="2465" spans="1:21" x14ac:dyDescent="0.25">
      <c r="A2465">
        <v>144764</v>
      </c>
      <c r="B2465" t="s">
        <v>516</v>
      </c>
      <c r="C2465" t="s">
        <v>40</v>
      </c>
      <c r="D2465">
        <v>-11</v>
      </c>
      <c r="E2465" s="1">
        <v>44915.833333333336</v>
      </c>
      <c r="F2465">
        <v>-79.86</v>
      </c>
      <c r="H2465" t="s">
        <v>41</v>
      </c>
      <c r="I2465">
        <v>1.8686950037051249</v>
      </c>
      <c r="J2465" t="s">
        <v>20</v>
      </c>
      <c r="L2465" t="s">
        <v>30</v>
      </c>
      <c r="M2465" t="s">
        <v>31</v>
      </c>
      <c r="N2465" t="s">
        <v>23</v>
      </c>
      <c r="O2465" t="s">
        <v>24</v>
      </c>
      <c r="P2465" t="s">
        <v>49</v>
      </c>
      <c r="Q2465" t="s">
        <v>26</v>
      </c>
      <c r="R2465">
        <f>YEAR(online_sales_dataset[[#This Row],[InvoiceDate]])</f>
        <v>2022</v>
      </c>
      <c r="S2465">
        <f>IF(online_sales_dataset[[#This Row],[ReturnStatus]]="Not Returned",0,1)</f>
        <v>0</v>
      </c>
      <c r="T2465" s="2">
        <f>(online_sales_dataset[[#This Row],[Quantity]]*online_sales_dataset[[#This Row],[UnitPrice]])*(1-online_sales_dataset[[#This Row],[Discount]])</f>
        <v>-763.11381295480408</v>
      </c>
      <c r="U2465" s="5">
        <f>COUNTIF(online_sales_dataset[CustomerID],online_sales_dataset[[#This Row],[CustomerID]])</f>
        <v>0</v>
      </c>
    </row>
    <row r="2466" spans="1:21" x14ac:dyDescent="0.25">
      <c r="A2466">
        <v>144772</v>
      </c>
      <c r="B2466" t="s">
        <v>863</v>
      </c>
      <c r="C2466" t="s">
        <v>74</v>
      </c>
      <c r="D2466">
        <v>42</v>
      </c>
      <c r="E2466" s="1">
        <v>44375.958333333336</v>
      </c>
      <c r="F2466">
        <v>78.89</v>
      </c>
      <c r="G2466">
        <v>20947</v>
      </c>
      <c r="H2466" t="s">
        <v>47</v>
      </c>
      <c r="I2466">
        <v>0.04</v>
      </c>
      <c r="J2466" t="s">
        <v>53</v>
      </c>
      <c r="K2466">
        <v>22.56</v>
      </c>
      <c r="L2466" t="s">
        <v>30</v>
      </c>
      <c r="M2466" t="s">
        <v>31</v>
      </c>
      <c r="N2466" t="s">
        <v>23</v>
      </c>
      <c r="O2466" t="s">
        <v>48</v>
      </c>
      <c r="P2466" t="s">
        <v>67</v>
      </c>
      <c r="Q2466" t="s">
        <v>26</v>
      </c>
      <c r="R2466">
        <f>YEAR(online_sales_dataset[[#This Row],[InvoiceDate]])</f>
        <v>2021</v>
      </c>
      <c r="S2466">
        <f>IF(online_sales_dataset[[#This Row],[ReturnStatus]]="Not Returned",0,1)</f>
        <v>0</v>
      </c>
      <c r="T2466" s="2">
        <f>(online_sales_dataset[[#This Row],[Quantity]]*online_sales_dataset[[#This Row],[UnitPrice]])*(1-online_sales_dataset[[#This Row],[Discount]])</f>
        <v>3180.8447999999999</v>
      </c>
      <c r="U2466" s="5">
        <f>COUNTIF(online_sales_dataset[CustomerID],online_sales_dataset[[#This Row],[CustomerID]])</f>
        <v>1</v>
      </c>
    </row>
    <row r="2467" spans="1:21" x14ac:dyDescent="0.25">
      <c r="A2467">
        <v>144777</v>
      </c>
      <c r="B2467" t="s">
        <v>218</v>
      </c>
      <c r="C2467" t="s">
        <v>40</v>
      </c>
      <c r="D2467">
        <v>21</v>
      </c>
      <c r="E2467" s="1">
        <v>45888.666666666664</v>
      </c>
      <c r="F2467">
        <v>25.26</v>
      </c>
      <c r="G2467">
        <v>60962</v>
      </c>
      <c r="H2467" t="s">
        <v>52</v>
      </c>
      <c r="I2467">
        <v>0.17</v>
      </c>
      <c r="J2467" t="s">
        <v>29</v>
      </c>
      <c r="K2467">
        <v>21.09</v>
      </c>
      <c r="L2467" t="s">
        <v>30</v>
      </c>
      <c r="M2467" t="s">
        <v>31</v>
      </c>
      <c r="N2467" t="s">
        <v>23</v>
      </c>
      <c r="O2467" t="s">
        <v>43</v>
      </c>
      <c r="P2467" t="s">
        <v>37</v>
      </c>
      <c r="Q2467" t="s">
        <v>44</v>
      </c>
      <c r="R2467">
        <f>YEAR(online_sales_dataset[[#This Row],[InvoiceDate]])</f>
        <v>2025</v>
      </c>
      <c r="S2467">
        <f>IF(online_sales_dataset[[#This Row],[ReturnStatus]]="Not Returned",0,1)</f>
        <v>0</v>
      </c>
      <c r="T2467" s="2">
        <f>(online_sales_dataset[[#This Row],[Quantity]]*online_sales_dataset[[#This Row],[UnitPrice]])*(1-online_sales_dataset[[#This Row],[Discount]])</f>
        <v>440.28180000000003</v>
      </c>
      <c r="U2467" s="5">
        <f>COUNTIF(online_sales_dataset[CustomerID],online_sales_dataset[[#This Row],[CustomerID]])</f>
        <v>1</v>
      </c>
    </row>
    <row r="2468" spans="1:21" x14ac:dyDescent="0.25">
      <c r="A2468">
        <v>144789</v>
      </c>
      <c r="B2468" t="s">
        <v>975</v>
      </c>
      <c r="C2468" t="s">
        <v>71</v>
      </c>
      <c r="D2468">
        <v>1</v>
      </c>
      <c r="E2468" s="1">
        <v>44008.208333333336</v>
      </c>
      <c r="F2468">
        <v>12.8</v>
      </c>
      <c r="G2468">
        <v>87003</v>
      </c>
      <c r="H2468" t="s">
        <v>93</v>
      </c>
      <c r="I2468">
        <v>0.17</v>
      </c>
      <c r="J2468" t="s">
        <v>53</v>
      </c>
      <c r="K2468">
        <v>23.92</v>
      </c>
      <c r="L2468" t="s">
        <v>21</v>
      </c>
      <c r="M2468" t="s">
        <v>31</v>
      </c>
      <c r="N2468" t="s">
        <v>36</v>
      </c>
      <c r="O2468" t="s">
        <v>24</v>
      </c>
      <c r="P2468" t="s">
        <v>32</v>
      </c>
      <c r="Q2468" t="s">
        <v>26</v>
      </c>
      <c r="R2468">
        <f>YEAR(online_sales_dataset[[#This Row],[InvoiceDate]])</f>
        <v>2020</v>
      </c>
      <c r="S2468">
        <f>IF(online_sales_dataset[[#This Row],[ReturnStatus]]="Not Returned",0,1)</f>
        <v>1</v>
      </c>
      <c r="T2468" s="2">
        <f>(online_sales_dataset[[#This Row],[Quantity]]*online_sales_dataset[[#This Row],[UnitPrice]])*(1-online_sales_dataset[[#This Row],[Discount]])</f>
        <v>10.624000000000001</v>
      </c>
      <c r="U2468" s="5">
        <f>COUNTIF(online_sales_dataset[CustomerID],online_sales_dataset[[#This Row],[CustomerID]])</f>
        <v>2</v>
      </c>
    </row>
    <row r="2469" spans="1:21" x14ac:dyDescent="0.25">
      <c r="A2469">
        <v>144810</v>
      </c>
      <c r="B2469" t="s">
        <v>1007</v>
      </c>
      <c r="C2469" t="s">
        <v>34</v>
      </c>
      <c r="D2469">
        <v>3</v>
      </c>
      <c r="E2469" s="1">
        <v>45548.875</v>
      </c>
      <c r="F2469">
        <v>55.62</v>
      </c>
      <c r="G2469">
        <v>46740</v>
      </c>
      <c r="H2469" t="s">
        <v>61</v>
      </c>
      <c r="I2469">
        <v>0.22</v>
      </c>
      <c r="J2469" t="s">
        <v>20</v>
      </c>
      <c r="K2469">
        <v>15.59</v>
      </c>
      <c r="L2469" t="s">
        <v>30</v>
      </c>
      <c r="M2469" t="s">
        <v>22</v>
      </c>
      <c r="N2469" t="s">
        <v>23</v>
      </c>
      <c r="O2469" t="s">
        <v>43</v>
      </c>
      <c r="P2469" t="s">
        <v>67</v>
      </c>
      <c r="Q2469" t="s">
        <v>44</v>
      </c>
      <c r="R2469">
        <f>YEAR(online_sales_dataset[[#This Row],[InvoiceDate]])</f>
        <v>2024</v>
      </c>
      <c r="S2469">
        <f>IF(online_sales_dataset[[#This Row],[ReturnStatus]]="Not Returned",0,1)</f>
        <v>0</v>
      </c>
      <c r="T2469" s="2">
        <f>(online_sales_dataset[[#This Row],[Quantity]]*online_sales_dataset[[#This Row],[UnitPrice]])*(1-online_sales_dataset[[#This Row],[Discount]])</f>
        <v>130.1508</v>
      </c>
      <c r="U2469" s="5">
        <f>COUNTIF(online_sales_dataset[CustomerID],online_sales_dataset[[#This Row],[CustomerID]])</f>
        <v>1</v>
      </c>
    </row>
    <row r="2470" spans="1:21" x14ac:dyDescent="0.25">
      <c r="A2470">
        <v>144813</v>
      </c>
      <c r="B2470" t="s">
        <v>499</v>
      </c>
      <c r="C2470" t="s">
        <v>18</v>
      </c>
      <c r="D2470">
        <v>10</v>
      </c>
      <c r="E2470" s="1">
        <v>43903.875</v>
      </c>
      <c r="F2470">
        <v>99.65</v>
      </c>
      <c r="G2470">
        <v>35738</v>
      </c>
      <c r="H2470" t="s">
        <v>87</v>
      </c>
      <c r="I2470">
        <v>0.47</v>
      </c>
      <c r="J2470" t="s">
        <v>53</v>
      </c>
      <c r="K2470">
        <v>9.02</v>
      </c>
      <c r="L2470" t="s">
        <v>69</v>
      </c>
      <c r="M2470" t="s">
        <v>22</v>
      </c>
      <c r="N2470" t="s">
        <v>23</v>
      </c>
      <c r="O2470" t="s">
        <v>24</v>
      </c>
      <c r="P2470" t="s">
        <v>58</v>
      </c>
      <c r="Q2470" t="s">
        <v>44</v>
      </c>
      <c r="R2470">
        <f>YEAR(online_sales_dataset[[#This Row],[InvoiceDate]])</f>
        <v>2020</v>
      </c>
      <c r="S2470">
        <f>IF(online_sales_dataset[[#This Row],[ReturnStatus]]="Not Returned",0,1)</f>
        <v>0</v>
      </c>
      <c r="T2470" s="2">
        <f>(online_sales_dataset[[#This Row],[Quantity]]*online_sales_dataset[[#This Row],[UnitPrice]])*(1-online_sales_dataset[[#This Row],[Discount]])</f>
        <v>528.14499999999998</v>
      </c>
      <c r="U2470" s="5">
        <f>COUNTIF(online_sales_dataset[CustomerID],online_sales_dataset[[#This Row],[CustomerID]])</f>
        <v>2</v>
      </c>
    </row>
    <row r="2471" spans="1:21" x14ac:dyDescent="0.25">
      <c r="A2471">
        <v>144816</v>
      </c>
      <c r="B2471" t="s">
        <v>1051</v>
      </c>
      <c r="C2471" t="s">
        <v>18</v>
      </c>
      <c r="D2471">
        <v>1</v>
      </c>
      <c r="E2471" s="1">
        <v>44053.791666666664</v>
      </c>
      <c r="F2471">
        <v>59.29</v>
      </c>
      <c r="G2471">
        <v>52593</v>
      </c>
      <c r="H2471" t="s">
        <v>19</v>
      </c>
      <c r="I2471">
        <v>0.41</v>
      </c>
      <c r="J2471" t="s">
        <v>29</v>
      </c>
      <c r="K2471">
        <v>7.15</v>
      </c>
      <c r="L2471" t="s">
        <v>69</v>
      </c>
      <c r="M2471" t="s">
        <v>31</v>
      </c>
      <c r="N2471" t="s">
        <v>23</v>
      </c>
      <c r="O2471" t="s">
        <v>43</v>
      </c>
      <c r="P2471" t="s">
        <v>37</v>
      </c>
      <c r="Q2471" t="s">
        <v>44</v>
      </c>
      <c r="R2471">
        <f>YEAR(online_sales_dataset[[#This Row],[InvoiceDate]])</f>
        <v>2020</v>
      </c>
      <c r="S2471">
        <f>IF(online_sales_dataset[[#This Row],[ReturnStatus]]="Not Returned",0,1)</f>
        <v>0</v>
      </c>
      <c r="T2471" s="2">
        <f>(online_sales_dataset[[#This Row],[Quantity]]*online_sales_dataset[[#This Row],[UnitPrice]])*(1-online_sales_dataset[[#This Row],[Discount]])</f>
        <v>34.981100000000005</v>
      </c>
      <c r="U2471" s="5">
        <f>COUNTIF(online_sales_dataset[CustomerID],online_sales_dataset[[#This Row],[CustomerID]])</f>
        <v>1</v>
      </c>
    </row>
    <row r="2472" spans="1:21" x14ac:dyDescent="0.25">
      <c r="A2472">
        <v>144828</v>
      </c>
      <c r="B2472" t="s">
        <v>247</v>
      </c>
      <c r="C2472" t="s">
        <v>34</v>
      </c>
      <c r="D2472">
        <v>32</v>
      </c>
      <c r="E2472" s="1">
        <v>45110.708333333336</v>
      </c>
      <c r="F2472">
        <v>34.630000000000003</v>
      </c>
      <c r="G2472">
        <v>75021</v>
      </c>
      <c r="H2472" t="s">
        <v>47</v>
      </c>
      <c r="I2472">
        <v>0.37</v>
      </c>
      <c r="J2472" t="s">
        <v>20</v>
      </c>
      <c r="K2472">
        <v>7.29</v>
      </c>
      <c r="L2472" t="s">
        <v>30</v>
      </c>
      <c r="M2472" t="s">
        <v>31</v>
      </c>
      <c r="N2472" t="s">
        <v>23</v>
      </c>
      <c r="O2472" t="s">
        <v>24</v>
      </c>
      <c r="P2472" t="s">
        <v>58</v>
      </c>
      <c r="Q2472" t="s">
        <v>38</v>
      </c>
      <c r="R2472">
        <f>YEAR(online_sales_dataset[[#This Row],[InvoiceDate]])</f>
        <v>2023</v>
      </c>
      <c r="S2472">
        <f>IF(online_sales_dataset[[#This Row],[ReturnStatus]]="Not Returned",0,1)</f>
        <v>0</v>
      </c>
      <c r="T2472" s="2">
        <f>(online_sales_dataset[[#This Row],[Quantity]]*online_sales_dataset[[#This Row],[UnitPrice]])*(1-online_sales_dataset[[#This Row],[Discount]])</f>
        <v>698.14080000000001</v>
      </c>
      <c r="U2472" s="5">
        <f>COUNTIF(online_sales_dataset[CustomerID],online_sales_dataset[[#This Row],[CustomerID]])</f>
        <v>1</v>
      </c>
    </row>
    <row r="2473" spans="1:21" x14ac:dyDescent="0.25">
      <c r="A2473">
        <v>144845</v>
      </c>
      <c r="B2473" t="s">
        <v>371</v>
      </c>
      <c r="C2473" t="s">
        <v>34</v>
      </c>
      <c r="D2473">
        <v>39</v>
      </c>
      <c r="E2473" s="1">
        <v>44647.75</v>
      </c>
      <c r="F2473">
        <v>26.31</v>
      </c>
      <c r="G2473">
        <v>35545</v>
      </c>
      <c r="H2473" t="s">
        <v>19</v>
      </c>
      <c r="I2473">
        <v>0.1</v>
      </c>
      <c r="J2473" t="s">
        <v>29</v>
      </c>
      <c r="K2473">
        <v>15</v>
      </c>
      <c r="L2473" t="s">
        <v>21</v>
      </c>
      <c r="M2473" t="s">
        <v>22</v>
      </c>
      <c r="N2473" t="s">
        <v>23</v>
      </c>
      <c r="O2473" t="s">
        <v>43</v>
      </c>
      <c r="P2473" t="s">
        <v>37</v>
      </c>
      <c r="Q2473" t="s">
        <v>44</v>
      </c>
      <c r="R2473">
        <f>YEAR(online_sales_dataset[[#This Row],[InvoiceDate]])</f>
        <v>2022</v>
      </c>
      <c r="S2473">
        <f>IF(online_sales_dataset[[#This Row],[ReturnStatus]]="Not Returned",0,1)</f>
        <v>0</v>
      </c>
      <c r="T2473" s="2">
        <f>(online_sales_dataset[[#This Row],[Quantity]]*online_sales_dataset[[#This Row],[UnitPrice]])*(1-online_sales_dataset[[#This Row],[Discount]])</f>
        <v>923.48099999999999</v>
      </c>
      <c r="U2473" s="5">
        <f>COUNTIF(online_sales_dataset[CustomerID],online_sales_dataset[[#This Row],[CustomerID]])</f>
        <v>1</v>
      </c>
    </row>
    <row r="2474" spans="1:21" x14ac:dyDescent="0.25">
      <c r="A2474">
        <v>144858</v>
      </c>
      <c r="B2474" t="s">
        <v>689</v>
      </c>
      <c r="C2474" t="s">
        <v>46</v>
      </c>
      <c r="D2474">
        <v>38</v>
      </c>
      <c r="E2474" s="1">
        <v>44642</v>
      </c>
      <c r="F2474">
        <v>85.62</v>
      </c>
      <c r="G2474">
        <v>15686</v>
      </c>
      <c r="H2474" t="s">
        <v>93</v>
      </c>
      <c r="I2474">
        <v>0.16</v>
      </c>
      <c r="J2474" t="s">
        <v>29</v>
      </c>
      <c r="K2474">
        <v>20.89</v>
      </c>
      <c r="L2474" t="s">
        <v>69</v>
      </c>
      <c r="M2474" t="s">
        <v>22</v>
      </c>
      <c r="N2474" t="s">
        <v>23</v>
      </c>
      <c r="O2474" t="s">
        <v>48</v>
      </c>
      <c r="P2474" t="s">
        <v>58</v>
      </c>
      <c r="Q2474" t="s">
        <v>26</v>
      </c>
      <c r="R2474">
        <f>YEAR(online_sales_dataset[[#This Row],[InvoiceDate]])</f>
        <v>2022</v>
      </c>
      <c r="S2474">
        <f>IF(online_sales_dataset[[#This Row],[ReturnStatus]]="Not Returned",0,1)</f>
        <v>0</v>
      </c>
      <c r="T2474" s="2">
        <f>(online_sales_dataset[[#This Row],[Quantity]]*online_sales_dataset[[#This Row],[UnitPrice]])*(1-online_sales_dataset[[#This Row],[Discount]])</f>
        <v>2732.9904000000001</v>
      </c>
      <c r="U2474" s="5">
        <f>COUNTIF(online_sales_dataset[CustomerID],online_sales_dataset[[#This Row],[CustomerID]])</f>
        <v>1</v>
      </c>
    </row>
    <row r="2475" spans="1:21" x14ac:dyDescent="0.25">
      <c r="A2475">
        <v>144864</v>
      </c>
      <c r="B2475" t="s">
        <v>560</v>
      </c>
      <c r="C2475" t="s">
        <v>60</v>
      </c>
      <c r="D2475">
        <v>31</v>
      </c>
      <c r="E2475" s="1">
        <v>44717.083333333336</v>
      </c>
      <c r="F2475">
        <v>29.81</v>
      </c>
      <c r="H2475" t="s">
        <v>35</v>
      </c>
      <c r="I2475">
        <v>0.18</v>
      </c>
      <c r="J2475" t="s">
        <v>20</v>
      </c>
      <c r="K2475">
        <v>17.77</v>
      </c>
      <c r="L2475" t="s">
        <v>69</v>
      </c>
      <c r="M2475" t="s">
        <v>31</v>
      </c>
      <c r="N2475" t="s">
        <v>23</v>
      </c>
      <c r="O2475" t="s">
        <v>48</v>
      </c>
      <c r="P2475" t="s">
        <v>37</v>
      </c>
      <c r="Q2475" t="s">
        <v>26</v>
      </c>
      <c r="R2475">
        <f>YEAR(online_sales_dataset[[#This Row],[InvoiceDate]])</f>
        <v>2022</v>
      </c>
      <c r="S2475">
        <f>IF(online_sales_dataset[[#This Row],[ReturnStatus]]="Not Returned",0,1)</f>
        <v>0</v>
      </c>
      <c r="T2475" s="2">
        <f>(online_sales_dataset[[#This Row],[Quantity]]*online_sales_dataset[[#This Row],[UnitPrice]])*(1-online_sales_dataset[[#This Row],[Discount]])</f>
        <v>757.77020000000005</v>
      </c>
      <c r="U2475" s="5">
        <f>COUNTIF(online_sales_dataset[CustomerID],online_sales_dataset[[#This Row],[CustomerID]])</f>
        <v>0</v>
      </c>
    </row>
    <row r="2476" spans="1:21" x14ac:dyDescent="0.25">
      <c r="A2476">
        <v>144866</v>
      </c>
      <c r="B2476" t="s">
        <v>592</v>
      </c>
      <c r="C2476" t="s">
        <v>60</v>
      </c>
      <c r="D2476">
        <v>11</v>
      </c>
      <c r="E2476" s="1">
        <v>45672.25</v>
      </c>
      <c r="F2476">
        <v>94.9</v>
      </c>
      <c r="G2476">
        <v>92731</v>
      </c>
      <c r="H2476" t="s">
        <v>87</v>
      </c>
      <c r="I2476">
        <v>0.39</v>
      </c>
      <c r="J2476" t="s">
        <v>53</v>
      </c>
      <c r="K2476">
        <v>8.51</v>
      </c>
      <c r="L2476" t="s">
        <v>21</v>
      </c>
      <c r="M2476" t="s">
        <v>22</v>
      </c>
      <c r="N2476" t="s">
        <v>23</v>
      </c>
      <c r="O2476" t="s">
        <v>48</v>
      </c>
      <c r="P2476" t="s">
        <v>67</v>
      </c>
      <c r="Q2476" t="s">
        <v>38</v>
      </c>
      <c r="R2476">
        <f>YEAR(online_sales_dataset[[#This Row],[InvoiceDate]])</f>
        <v>2025</v>
      </c>
      <c r="S2476">
        <f>IF(online_sales_dataset[[#This Row],[ReturnStatus]]="Not Returned",0,1)</f>
        <v>0</v>
      </c>
      <c r="T2476" s="2">
        <f>(online_sales_dataset[[#This Row],[Quantity]]*online_sales_dataset[[#This Row],[UnitPrice]])*(1-online_sales_dataset[[#This Row],[Discount]])</f>
        <v>636.779</v>
      </c>
      <c r="U2476" s="5">
        <f>COUNTIF(online_sales_dataset[CustomerID],online_sales_dataset[[#This Row],[CustomerID]])</f>
        <v>1</v>
      </c>
    </row>
    <row r="2477" spans="1:21" x14ac:dyDescent="0.25">
      <c r="A2477">
        <v>144898</v>
      </c>
      <c r="B2477" t="s">
        <v>725</v>
      </c>
      <c r="C2477" t="s">
        <v>60</v>
      </c>
      <c r="D2477">
        <v>44</v>
      </c>
      <c r="E2477" s="1">
        <v>44794.416666666664</v>
      </c>
      <c r="F2477">
        <v>68.36</v>
      </c>
      <c r="G2477">
        <v>86941</v>
      </c>
      <c r="H2477" t="s">
        <v>56</v>
      </c>
      <c r="I2477">
        <v>0.1</v>
      </c>
      <c r="J2477" t="s">
        <v>29</v>
      </c>
      <c r="K2477">
        <v>22.9</v>
      </c>
      <c r="L2477" t="s">
        <v>42</v>
      </c>
      <c r="M2477" t="s">
        <v>31</v>
      </c>
      <c r="N2477" t="s">
        <v>23</v>
      </c>
      <c r="O2477" t="s">
        <v>43</v>
      </c>
      <c r="P2477" t="s">
        <v>37</v>
      </c>
      <c r="Q2477" t="s">
        <v>26</v>
      </c>
      <c r="R2477">
        <f>YEAR(online_sales_dataset[[#This Row],[InvoiceDate]])</f>
        <v>2022</v>
      </c>
      <c r="S2477">
        <f>IF(online_sales_dataset[[#This Row],[ReturnStatus]]="Not Returned",0,1)</f>
        <v>0</v>
      </c>
      <c r="T2477" s="2">
        <f>(online_sales_dataset[[#This Row],[Quantity]]*online_sales_dataset[[#This Row],[UnitPrice]])*(1-online_sales_dataset[[#This Row],[Discount]])</f>
        <v>2707.056</v>
      </c>
      <c r="U2477" s="5">
        <f>COUNTIF(online_sales_dataset[CustomerID],online_sales_dataset[[#This Row],[CustomerID]])</f>
        <v>2</v>
      </c>
    </row>
    <row r="2478" spans="1:21" x14ac:dyDescent="0.25">
      <c r="A2478">
        <v>144900</v>
      </c>
      <c r="B2478" t="s">
        <v>490</v>
      </c>
      <c r="C2478" t="s">
        <v>74</v>
      </c>
      <c r="D2478">
        <v>3</v>
      </c>
      <c r="E2478" s="1">
        <v>43991.5</v>
      </c>
      <c r="F2478">
        <v>70.849999999999994</v>
      </c>
      <c r="G2478">
        <v>86899</v>
      </c>
      <c r="H2478" t="s">
        <v>56</v>
      </c>
      <c r="I2478">
        <v>0.5</v>
      </c>
      <c r="J2478" t="s">
        <v>29</v>
      </c>
      <c r="K2478">
        <v>23.74</v>
      </c>
      <c r="L2478" t="s">
        <v>42</v>
      </c>
      <c r="M2478" t="s">
        <v>31</v>
      </c>
      <c r="N2478" t="s">
        <v>36</v>
      </c>
      <c r="O2478" t="s">
        <v>54</v>
      </c>
      <c r="P2478" t="s">
        <v>25</v>
      </c>
      <c r="Q2478" t="s">
        <v>26</v>
      </c>
      <c r="R2478">
        <f>YEAR(online_sales_dataset[[#This Row],[InvoiceDate]])</f>
        <v>2020</v>
      </c>
      <c r="S2478">
        <f>IF(online_sales_dataset[[#This Row],[ReturnStatus]]="Not Returned",0,1)</f>
        <v>1</v>
      </c>
      <c r="T2478" s="2">
        <f>(online_sales_dataset[[#This Row],[Quantity]]*online_sales_dataset[[#This Row],[UnitPrice]])*(1-online_sales_dataset[[#This Row],[Discount]])</f>
        <v>106.27499999999999</v>
      </c>
      <c r="U2478" s="5">
        <f>COUNTIF(online_sales_dataset[CustomerID],online_sales_dataset[[#This Row],[CustomerID]])</f>
        <v>2</v>
      </c>
    </row>
    <row r="2479" spans="1:21" x14ac:dyDescent="0.25">
      <c r="A2479">
        <v>144912</v>
      </c>
      <c r="B2479" t="s">
        <v>1059</v>
      </c>
      <c r="C2479" t="s">
        <v>40</v>
      </c>
      <c r="D2479">
        <v>-23</v>
      </c>
      <c r="E2479" s="1">
        <v>44265.833333333336</v>
      </c>
      <c r="F2479">
        <v>36.130000000000003</v>
      </c>
      <c r="H2479" t="s">
        <v>65</v>
      </c>
      <c r="I2479">
        <v>0.11</v>
      </c>
      <c r="J2479" t="s">
        <v>53</v>
      </c>
      <c r="L2479" t="s">
        <v>21</v>
      </c>
      <c r="M2479" t="s">
        <v>22</v>
      </c>
      <c r="N2479" t="s">
        <v>23</v>
      </c>
      <c r="O2479" t="s">
        <v>54</v>
      </c>
      <c r="P2479" t="s">
        <v>49</v>
      </c>
      <c r="Q2479" t="s">
        <v>44</v>
      </c>
      <c r="R2479">
        <f>YEAR(online_sales_dataset[[#This Row],[InvoiceDate]])</f>
        <v>2021</v>
      </c>
      <c r="S2479">
        <f>IF(online_sales_dataset[[#This Row],[ReturnStatus]]="Not Returned",0,1)</f>
        <v>0</v>
      </c>
      <c r="T2479" s="2">
        <f>(online_sales_dataset[[#This Row],[Quantity]]*online_sales_dataset[[#This Row],[UnitPrice]])*(1-online_sales_dataset[[#This Row],[Discount]])</f>
        <v>-739.58109999999999</v>
      </c>
      <c r="U2479" s="5">
        <f>COUNTIF(online_sales_dataset[CustomerID],online_sales_dataset[[#This Row],[CustomerID]])</f>
        <v>0</v>
      </c>
    </row>
    <row r="2480" spans="1:21" x14ac:dyDescent="0.25">
      <c r="A2480">
        <v>144935</v>
      </c>
      <c r="B2480" t="s">
        <v>113</v>
      </c>
      <c r="C2480" t="s">
        <v>51</v>
      </c>
      <c r="D2480">
        <v>9</v>
      </c>
      <c r="E2480" s="1">
        <v>45036</v>
      </c>
      <c r="F2480">
        <v>43.48</v>
      </c>
      <c r="G2480">
        <v>86724</v>
      </c>
      <c r="H2480" t="s">
        <v>87</v>
      </c>
      <c r="I2480">
        <v>0.09</v>
      </c>
      <c r="J2480" t="s">
        <v>20</v>
      </c>
      <c r="K2480">
        <v>15.65</v>
      </c>
      <c r="L2480" t="s">
        <v>69</v>
      </c>
      <c r="M2480" t="s">
        <v>31</v>
      </c>
      <c r="N2480" t="s">
        <v>23</v>
      </c>
      <c r="O2480" t="s">
        <v>43</v>
      </c>
      <c r="P2480" t="s">
        <v>37</v>
      </c>
      <c r="Q2480" t="s">
        <v>26</v>
      </c>
      <c r="R2480">
        <f>YEAR(online_sales_dataset[[#This Row],[InvoiceDate]])</f>
        <v>2023</v>
      </c>
      <c r="S2480">
        <f>IF(online_sales_dataset[[#This Row],[ReturnStatus]]="Not Returned",0,1)</f>
        <v>0</v>
      </c>
      <c r="T2480" s="2">
        <f>(online_sales_dataset[[#This Row],[Quantity]]*online_sales_dataset[[#This Row],[UnitPrice]])*(1-online_sales_dataset[[#This Row],[Discount]])</f>
        <v>356.10120000000001</v>
      </c>
      <c r="U2480" s="5">
        <f>COUNTIF(online_sales_dataset[CustomerID],online_sales_dataset[[#This Row],[CustomerID]])</f>
        <v>1</v>
      </c>
    </row>
    <row r="2481" spans="1:21" x14ac:dyDescent="0.25">
      <c r="A2481">
        <v>144936</v>
      </c>
      <c r="B2481" t="s">
        <v>309</v>
      </c>
      <c r="C2481" t="s">
        <v>18</v>
      </c>
      <c r="D2481">
        <v>33</v>
      </c>
      <c r="E2481" s="1">
        <v>43952.791666666664</v>
      </c>
      <c r="F2481">
        <v>30.29</v>
      </c>
      <c r="G2481">
        <v>59587</v>
      </c>
      <c r="H2481" t="s">
        <v>41</v>
      </c>
      <c r="I2481">
        <v>0.01</v>
      </c>
      <c r="J2481" t="s">
        <v>53</v>
      </c>
      <c r="K2481">
        <v>21.16</v>
      </c>
      <c r="L2481" t="s">
        <v>57</v>
      </c>
      <c r="M2481" t="s">
        <v>22</v>
      </c>
      <c r="N2481" t="s">
        <v>23</v>
      </c>
      <c r="O2481" t="s">
        <v>48</v>
      </c>
      <c r="P2481" t="s">
        <v>67</v>
      </c>
      <c r="Q2481" t="s">
        <v>44</v>
      </c>
      <c r="R2481">
        <f>YEAR(online_sales_dataset[[#This Row],[InvoiceDate]])</f>
        <v>2020</v>
      </c>
      <c r="S2481">
        <f>IF(online_sales_dataset[[#This Row],[ReturnStatus]]="Not Returned",0,1)</f>
        <v>0</v>
      </c>
      <c r="T2481" s="2">
        <f>(online_sales_dataset[[#This Row],[Quantity]]*online_sales_dataset[[#This Row],[UnitPrice]])*(1-online_sales_dataset[[#This Row],[Discount]])</f>
        <v>989.57429999999988</v>
      </c>
      <c r="U2481" s="5">
        <f>COUNTIF(online_sales_dataset[CustomerID],online_sales_dataset[[#This Row],[CustomerID]])</f>
        <v>3</v>
      </c>
    </row>
    <row r="2482" spans="1:21" x14ac:dyDescent="0.25">
      <c r="A2482">
        <v>144968</v>
      </c>
      <c r="B2482" t="s">
        <v>188</v>
      </c>
      <c r="C2482" t="s">
        <v>81</v>
      </c>
      <c r="D2482">
        <v>9</v>
      </c>
      <c r="E2482" s="1">
        <v>45830.625</v>
      </c>
      <c r="F2482">
        <v>63.91</v>
      </c>
      <c r="G2482">
        <v>52161</v>
      </c>
      <c r="H2482" t="s">
        <v>61</v>
      </c>
      <c r="I2482">
        <v>0.44</v>
      </c>
      <c r="J2482" t="s">
        <v>53</v>
      </c>
      <c r="K2482">
        <v>8.64</v>
      </c>
      <c r="L2482" t="s">
        <v>69</v>
      </c>
      <c r="M2482" t="s">
        <v>31</v>
      </c>
      <c r="N2482" t="s">
        <v>23</v>
      </c>
      <c r="O2482" t="s">
        <v>54</v>
      </c>
      <c r="P2482" t="s">
        <v>67</v>
      </c>
      <c r="Q2482" t="s">
        <v>26</v>
      </c>
      <c r="R2482">
        <f>YEAR(online_sales_dataset[[#This Row],[InvoiceDate]])</f>
        <v>2025</v>
      </c>
      <c r="S2482">
        <f>IF(online_sales_dataset[[#This Row],[ReturnStatus]]="Not Returned",0,1)</f>
        <v>0</v>
      </c>
      <c r="T2482" s="2">
        <f>(online_sales_dataset[[#This Row],[Quantity]]*online_sales_dataset[[#This Row],[UnitPrice]])*(1-online_sales_dataset[[#This Row],[Discount]])</f>
        <v>322.10640000000001</v>
      </c>
      <c r="U2482" s="5">
        <f>COUNTIF(online_sales_dataset[CustomerID],online_sales_dataset[[#This Row],[CustomerID]])</f>
        <v>1</v>
      </c>
    </row>
    <row r="2483" spans="1:21" x14ac:dyDescent="0.25">
      <c r="A2483">
        <v>144989</v>
      </c>
      <c r="B2483" t="s">
        <v>980</v>
      </c>
      <c r="C2483" t="s">
        <v>63</v>
      </c>
      <c r="D2483">
        <v>34</v>
      </c>
      <c r="E2483" s="1">
        <v>44516.083333333336</v>
      </c>
      <c r="F2483">
        <v>81.61</v>
      </c>
      <c r="G2483">
        <v>94386</v>
      </c>
      <c r="H2483" t="s">
        <v>56</v>
      </c>
      <c r="I2483">
        <v>0.05</v>
      </c>
      <c r="J2483" t="s">
        <v>20</v>
      </c>
      <c r="K2483">
        <v>5.07</v>
      </c>
      <c r="L2483" t="s">
        <v>30</v>
      </c>
      <c r="M2483" t="s">
        <v>31</v>
      </c>
      <c r="N2483" t="s">
        <v>23</v>
      </c>
      <c r="O2483" t="s">
        <v>43</v>
      </c>
      <c r="P2483" t="s">
        <v>37</v>
      </c>
      <c r="Q2483" t="s">
        <v>44</v>
      </c>
      <c r="R2483">
        <f>YEAR(online_sales_dataset[[#This Row],[InvoiceDate]])</f>
        <v>2021</v>
      </c>
      <c r="S2483">
        <f>IF(online_sales_dataset[[#This Row],[ReturnStatus]]="Not Returned",0,1)</f>
        <v>0</v>
      </c>
      <c r="T2483" s="2">
        <f>(online_sales_dataset[[#This Row],[Quantity]]*online_sales_dataset[[#This Row],[UnitPrice]])*(1-online_sales_dataset[[#This Row],[Discount]])</f>
        <v>2636.0029999999997</v>
      </c>
      <c r="U2483" s="5">
        <f>COUNTIF(online_sales_dataset[CustomerID],online_sales_dataset[[#This Row],[CustomerID]])</f>
        <v>1</v>
      </c>
    </row>
    <row r="2484" spans="1:21" x14ac:dyDescent="0.25">
      <c r="A2484">
        <v>145002</v>
      </c>
      <c r="B2484" t="s">
        <v>719</v>
      </c>
      <c r="C2484" t="s">
        <v>71</v>
      </c>
      <c r="D2484">
        <v>47</v>
      </c>
      <c r="E2484" s="1">
        <v>43873.583333333336</v>
      </c>
      <c r="F2484">
        <v>23.62</v>
      </c>
      <c r="G2484">
        <v>50768</v>
      </c>
      <c r="H2484" t="s">
        <v>65</v>
      </c>
      <c r="I2484">
        <v>0.25</v>
      </c>
      <c r="J2484" t="s">
        <v>29</v>
      </c>
      <c r="K2484">
        <v>27.83</v>
      </c>
      <c r="L2484" t="s">
        <v>42</v>
      </c>
      <c r="M2484" t="s">
        <v>22</v>
      </c>
      <c r="N2484" t="s">
        <v>23</v>
      </c>
      <c r="O2484" t="s">
        <v>48</v>
      </c>
      <c r="P2484" t="s">
        <v>32</v>
      </c>
      <c r="Q2484" t="s">
        <v>44</v>
      </c>
      <c r="R2484">
        <f>YEAR(online_sales_dataset[[#This Row],[InvoiceDate]])</f>
        <v>2020</v>
      </c>
      <c r="S2484">
        <f>IF(online_sales_dataset[[#This Row],[ReturnStatus]]="Not Returned",0,1)</f>
        <v>0</v>
      </c>
      <c r="T2484" s="2">
        <f>(online_sales_dataset[[#This Row],[Quantity]]*online_sales_dataset[[#This Row],[UnitPrice]])*(1-online_sales_dataset[[#This Row],[Discount]])</f>
        <v>832.60500000000002</v>
      </c>
      <c r="U2484" s="5">
        <f>COUNTIF(online_sales_dataset[CustomerID],online_sales_dataset[[#This Row],[CustomerID]])</f>
        <v>1</v>
      </c>
    </row>
    <row r="2485" spans="1:21" x14ac:dyDescent="0.25">
      <c r="A2485">
        <v>145002</v>
      </c>
      <c r="B2485" t="s">
        <v>874</v>
      </c>
      <c r="C2485" t="s">
        <v>46</v>
      </c>
      <c r="D2485">
        <v>2</v>
      </c>
      <c r="E2485" s="1">
        <v>45460.25</v>
      </c>
      <c r="F2485">
        <v>73.900000000000006</v>
      </c>
      <c r="G2485">
        <v>68962</v>
      </c>
      <c r="H2485" t="s">
        <v>52</v>
      </c>
      <c r="I2485">
        <v>7.0000000000000007E-2</v>
      </c>
      <c r="J2485" t="s">
        <v>53</v>
      </c>
      <c r="K2485">
        <v>22.07</v>
      </c>
      <c r="L2485" t="s">
        <v>21</v>
      </c>
      <c r="M2485" t="s">
        <v>31</v>
      </c>
      <c r="N2485" t="s">
        <v>23</v>
      </c>
      <c r="O2485" t="s">
        <v>43</v>
      </c>
      <c r="P2485" t="s">
        <v>32</v>
      </c>
      <c r="Q2485" t="s">
        <v>26</v>
      </c>
      <c r="R2485">
        <f>YEAR(online_sales_dataset[[#This Row],[InvoiceDate]])</f>
        <v>2024</v>
      </c>
      <c r="S2485">
        <f>IF(online_sales_dataset[[#This Row],[ReturnStatus]]="Not Returned",0,1)</f>
        <v>0</v>
      </c>
      <c r="T2485" s="2">
        <f>(online_sales_dataset[[#This Row],[Quantity]]*online_sales_dataset[[#This Row],[UnitPrice]])*(1-online_sales_dataset[[#This Row],[Discount]])</f>
        <v>137.45400000000001</v>
      </c>
      <c r="U2485" s="5">
        <f>COUNTIF(online_sales_dataset[CustomerID],online_sales_dataset[[#This Row],[CustomerID]])</f>
        <v>1</v>
      </c>
    </row>
    <row r="2486" spans="1:21" x14ac:dyDescent="0.25">
      <c r="A2486">
        <v>145033</v>
      </c>
      <c r="B2486" t="s">
        <v>586</v>
      </c>
      <c r="C2486" t="s">
        <v>71</v>
      </c>
      <c r="D2486">
        <v>32</v>
      </c>
      <c r="E2486" s="1">
        <v>43949.583333333336</v>
      </c>
      <c r="F2486">
        <v>63.88</v>
      </c>
      <c r="G2486">
        <v>21183</v>
      </c>
      <c r="H2486" t="s">
        <v>28</v>
      </c>
      <c r="I2486">
        <v>0</v>
      </c>
      <c r="J2486" t="s">
        <v>29</v>
      </c>
      <c r="K2486">
        <v>25.6</v>
      </c>
      <c r="L2486" t="s">
        <v>57</v>
      </c>
      <c r="M2486" t="s">
        <v>31</v>
      </c>
      <c r="N2486" t="s">
        <v>23</v>
      </c>
      <c r="O2486" t="s">
        <v>54</v>
      </c>
      <c r="P2486" t="s">
        <v>32</v>
      </c>
      <c r="Q2486" t="s">
        <v>38</v>
      </c>
      <c r="R2486">
        <f>YEAR(online_sales_dataset[[#This Row],[InvoiceDate]])</f>
        <v>2020</v>
      </c>
      <c r="S2486">
        <f>IF(online_sales_dataset[[#This Row],[ReturnStatus]]="Not Returned",0,1)</f>
        <v>0</v>
      </c>
      <c r="T2486" s="2">
        <f>(online_sales_dataset[[#This Row],[Quantity]]*online_sales_dataset[[#This Row],[UnitPrice]])*(1-online_sales_dataset[[#This Row],[Discount]])</f>
        <v>2044.16</v>
      </c>
      <c r="U2486" s="5">
        <f>COUNTIF(online_sales_dataset[CustomerID],online_sales_dataset[[#This Row],[CustomerID]])</f>
        <v>2</v>
      </c>
    </row>
    <row r="2487" spans="1:21" x14ac:dyDescent="0.25">
      <c r="A2487">
        <v>145054</v>
      </c>
      <c r="B2487" t="s">
        <v>717</v>
      </c>
      <c r="C2487" t="s">
        <v>71</v>
      </c>
      <c r="D2487">
        <v>3</v>
      </c>
      <c r="E2487" s="1">
        <v>45738.333333333336</v>
      </c>
      <c r="F2487">
        <v>85.15</v>
      </c>
      <c r="G2487">
        <v>93268</v>
      </c>
      <c r="H2487" t="s">
        <v>75</v>
      </c>
      <c r="I2487">
        <v>0.34</v>
      </c>
      <c r="J2487" t="s">
        <v>29</v>
      </c>
      <c r="K2487">
        <v>26.43</v>
      </c>
      <c r="L2487" t="s">
        <v>69</v>
      </c>
      <c r="M2487" t="s">
        <v>22</v>
      </c>
      <c r="N2487" t="s">
        <v>36</v>
      </c>
      <c r="O2487" t="s">
        <v>43</v>
      </c>
      <c r="P2487" t="s">
        <v>37</v>
      </c>
      <c r="Q2487" t="s">
        <v>38</v>
      </c>
      <c r="R2487">
        <f>YEAR(online_sales_dataset[[#This Row],[InvoiceDate]])</f>
        <v>2025</v>
      </c>
      <c r="S2487">
        <f>IF(online_sales_dataset[[#This Row],[ReturnStatus]]="Not Returned",0,1)</f>
        <v>1</v>
      </c>
      <c r="T2487" s="2">
        <f>(online_sales_dataset[[#This Row],[Quantity]]*online_sales_dataset[[#This Row],[UnitPrice]])*(1-online_sales_dataset[[#This Row],[Discount]])</f>
        <v>168.59699999999998</v>
      </c>
      <c r="U2487" s="5">
        <f>COUNTIF(online_sales_dataset[CustomerID],online_sales_dataset[[#This Row],[CustomerID]])</f>
        <v>2</v>
      </c>
    </row>
    <row r="2488" spans="1:21" x14ac:dyDescent="0.25">
      <c r="A2488">
        <v>145081</v>
      </c>
      <c r="B2488" t="s">
        <v>208</v>
      </c>
      <c r="C2488" t="s">
        <v>51</v>
      </c>
      <c r="D2488">
        <v>28</v>
      </c>
      <c r="E2488" s="1">
        <v>45865.458333333336</v>
      </c>
      <c r="F2488">
        <v>63.59</v>
      </c>
      <c r="G2488">
        <v>47449</v>
      </c>
      <c r="H2488" t="s">
        <v>35</v>
      </c>
      <c r="I2488">
        <v>0.21</v>
      </c>
      <c r="J2488" t="s">
        <v>29</v>
      </c>
      <c r="K2488">
        <v>13.54</v>
      </c>
      <c r="L2488" t="s">
        <v>69</v>
      </c>
      <c r="M2488" t="s">
        <v>22</v>
      </c>
      <c r="N2488" t="s">
        <v>23</v>
      </c>
      <c r="O2488" t="s">
        <v>54</v>
      </c>
      <c r="P2488" t="s">
        <v>25</v>
      </c>
      <c r="Q2488" t="s">
        <v>26</v>
      </c>
      <c r="R2488">
        <f>YEAR(online_sales_dataset[[#This Row],[InvoiceDate]])</f>
        <v>2025</v>
      </c>
      <c r="S2488">
        <f>IF(online_sales_dataset[[#This Row],[ReturnStatus]]="Not Returned",0,1)</f>
        <v>0</v>
      </c>
      <c r="T2488" s="2">
        <f>(online_sales_dataset[[#This Row],[Quantity]]*online_sales_dataset[[#This Row],[UnitPrice]])*(1-online_sales_dataset[[#This Row],[Discount]])</f>
        <v>1406.6108000000002</v>
      </c>
      <c r="U2488" s="5">
        <f>COUNTIF(online_sales_dataset[CustomerID],online_sales_dataset[[#This Row],[CustomerID]])</f>
        <v>1</v>
      </c>
    </row>
    <row r="2489" spans="1:21" x14ac:dyDescent="0.25">
      <c r="A2489">
        <v>145091</v>
      </c>
      <c r="B2489" t="s">
        <v>772</v>
      </c>
      <c r="C2489" t="s">
        <v>77</v>
      </c>
      <c r="D2489">
        <v>36</v>
      </c>
      <c r="E2489" s="1">
        <v>45503.791666666664</v>
      </c>
      <c r="F2489">
        <v>52.49</v>
      </c>
      <c r="G2489">
        <v>94194</v>
      </c>
      <c r="H2489" t="s">
        <v>41</v>
      </c>
      <c r="I2489">
        <v>0.43</v>
      </c>
      <c r="J2489" t="s">
        <v>53</v>
      </c>
      <c r="K2489">
        <v>7.27</v>
      </c>
      <c r="L2489" t="s">
        <v>42</v>
      </c>
      <c r="M2489" t="s">
        <v>22</v>
      </c>
      <c r="N2489" t="s">
        <v>23</v>
      </c>
      <c r="O2489" t="s">
        <v>48</v>
      </c>
      <c r="P2489" t="s">
        <v>32</v>
      </c>
      <c r="Q2489" t="s">
        <v>38</v>
      </c>
      <c r="R2489">
        <f>YEAR(online_sales_dataset[[#This Row],[InvoiceDate]])</f>
        <v>2024</v>
      </c>
      <c r="S2489">
        <f>IF(online_sales_dataset[[#This Row],[ReturnStatus]]="Not Returned",0,1)</f>
        <v>0</v>
      </c>
      <c r="T2489" s="2">
        <f>(online_sales_dataset[[#This Row],[Quantity]]*online_sales_dataset[[#This Row],[UnitPrice]])*(1-online_sales_dataset[[#This Row],[Discount]])</f>
        <v>1077.0948000000001</v>
      </c>
      <c r="U2489" s="5">
        <f>COUNTIF(online_sales_dataset[CustomerID],online_sales_dataset[[#This Row],[CustomerID]])</f>
        <v>1</v>
      </c>
    </row>
    <row r="2490" spans="1:21" x14ac:dyDescent="0.25">
      <c r="A2490">
        <v>145095</v>
      </c>
      <c r="B2490" t="s">
        <v>251</v>
      </c>
      <c r="C2490" t="s">
        <v>34</v>
      </c>
      <c r="D2490">
        <v>21</v>
      </c>
      <c r="E2490" s="1">
        <v>44067.875</v>
      </c>
      <c r="F2490">
        <v>21.64</v>
      </c>
      <c r="G2490">
        <v>13785</v>
      </c>
      <c r="H2490" t="s">
        <v>93</v>
      </c>
      <c r="I2490">
        <v>0.24</v>
      </c>
      <c r="J2490" t="s">
        <v>20</v>
      </c>
      <c r="K2490">
        <v>10.130000000000001</v>
      </c>
      <c r="L2490" t="s">
        <v>69</v>
      </c>
      <c r="M2490" t="s">
        <v>22</v>
      </c>
      <c r="N2490" t="s">
        <v>23</v>
      </c>
      <c r="O2490" t="s">
        <v>48</v>
      </c>
      <c r="P2490" t="s">
        <v>67</v>
      </c>
      <c r="Q2490" t="s">
        <v>38</v>
      </c>
      <c r="R2490">
        <f>YEAR(online_sales_dataset[[#This Row],[InvoiceDate]])</f>
        <v>2020</v>
      </c>
      <c r="S2490">
        <f>IF(online_sales_dataset[[#This Row],[ReturnStatus]]="Not Returned",0,1)</f>
        <v>0</v>
      </c>
      <c r="T2490" s="2">
        <f>(online_sales_dataset[[#This Row],[Quantity]]*online_sales_dataset[[#This Row],[UnitPrice]])*(1-online_sales_dataset[[#This Row],[Discount]])</f>
        <v>345.37439999999998</v>
      </c>
      <c r="U2490" s="5">
        <f>COUNTIF(online_sales_dataset[CustomerID],online_sales_dataset[[#This Row],[CustomerID]])</f>
        <v>1</v>
      </c>
    </row>
    <row r="2491" spans="1:21" x14ac:dyDescent="0.25">
      <c r="A2491">
        <v>145099</v>
      </c>
      <c r="B2491" t="s">
        <v>305</v>
      </c>
      <c r="C2491" t="s">
        <v>60</v>
      </c>
      <c r="D2491">
        <v>35</v>
      </c>
      <c r="E2491" s="1">
        <v>44944.541666666664</v>
      </c>
      <c r="F2491">
        <v>23.54</v>
      </c>
      <c r="G2491">
        <v>39607</v>
      </c>
      <c r="H2491" t="s">
        <v>65</v>
      </c>
      <c r="I2491">
        <v>0.28999999999999998</v>
      </c>
      <c r="J2491" t="s">
        <v>20</v>
      </c>
      <c r="K2491">
        <v>27.21</v>
      </c>
      <c r="L2491" t="s">
        <v>69</v>
      </c>
      <c r="M2491" t="s">
        <v>31</v>
      </c>
      <c r="N2491" t="s">
        <v>23</v>
      </c>
      <c r="O2491" t="s">
        <v>24</v>
      </c>
      <c r="P2491" t="s">
        <v>67</v>
      </c>
      <c r="Q2491" t="s">
        <v>44</v>
      </c>
      <c r="R2491">
        <f>YEAR(online_sales_dataset[[#This Row],[InvoiceDate]])</f>
        <v>2023</v>
      </c>
      <c r="S2491">
        <f>IF(online_sales_dataset[[#This Row],[ReturnStatus]]="Not Returned",0,1)</f>
        <v>0</v>
      </c>
      <c r="T2491" s="2">
        <f>(online_sales_dataset[[#This Row],[Quantity]]*online_sales_dataset[[#This Row],[UnitPrice]])*(1-online_sales_dataset[[#This Row],[Discount]])</f>
        <v>584.96899999999994</v>
      </c>
      <c r="U2491" s="5">
        <f>COUNTIF(online_sales_dataset[CustomerID],online_sales_dataset[[#This Row],[CustomerID]])</f>
        <v>1</v>
      </c>
    </row>
    <row r="2492" spans="1:21" x14ac:dyDescent="0.25">
      <c r="A2492">
        <v>145113</v>
      </c>
      <c r="B2492" t="s">
        <v>456</v>
      </c>
      <c r="C2492" t="s">
        <v>60</v>
      </c>
      <c r="D2492">
        <v>29</v>
      </c>
      <c r="E2492" s="1">
        <v>44821.291666666664</v>
      </c>
      <c r="F2492">
        <v>93.66</v>
      </c>
      <c r="G2492">
        <v>87506</v>
      </c>
      <c r="H2492" t="s">
        <v>93</v>
      </c>
      <c r="I2492">
        <v>0.05</v>
      </c>
      <c r="J2492" t="s">
        <v>20</v>
      </c>
      <c r="K2492">
        <v>5.93</v>
      </c>
      <c r="L2492" t="s">
        <v>57</v>
      </c>
      <c r="M2492" t="s">
        <v>22</v>
      </c>
      <c r="N2492" t="s">
        <v>23</v>
      </c>
      <c r="O2492" t="s">
        <v>48</v>
      </c>
      <c r="P2492" t="s">
        <v>32</v>
      </c>
      <c r="Q2492" t="s">
        <v>44</v>
      </c>
      <c r="R2492">
        <f>YEAR(online_sales_dataset[[#This Row],[InvoiceDate]])</f>
        <v>2022</v>
      </c>
      <c r="S2492">
        <f>IF(online_sales_dataset[[#This Row],[ReturnStatus]]="Not Returned",0,1)</f>
        <v>0</v>
      </c>
      <c r="T2492" s="2">
        <f>(online_sales_dataset[[#This Row],[Quantity]]*online_sales_dataset[[#This Row],[UnitPrice]])*(1-online_sales_dataset[[#This Row],[Discount]])</f>
        <v>2580.3329999999996</v>
      </c>
      <c r="U2492" s="5">
        <f>COUNTIF(online_sales_dataset[CustomerID],online_sales_dataset[[#This Row],[CustomerID]])</f>
        <v>2</v>
      </c>
    </row>
    <row r="2493" spans="1:21" x14ac:dyDescent="0.25">
      <c r="A2493">
        <v>145177</v>
      </c>
      <c r="B2493" t="s">
        <v>1063</v>
      </c>
      <c r="C2493" t="s">
        <v>51</v>
      </c>
      <c r="D2493">
        <v>19</v>
      </c>
      <c r="E2493" s="1">
        <v>44540.041666666664</v>
      </c>
      <c r="F2493">
        <v>76.260000000000005</v>
      </c>
      <c r="G2493">
        <v>37054</v>
      </c>
      <c r="H2493" t="s">
        <v>19</v>
      </c>
      <c r="I2493">
        <v>0.43</v>
      </c>
      <c r="J2493" t="s">
        <v>20</v>
      </c>
      <c r="K2493">
        <v>16.579999999999998</v>
      </c>
      <c r="L2493" t="s">
        <v>57</v>
      </c>
      <c r="M2493" t="s">
        <v>31</v>
      </c>
      <c r="N2493" t="s">
        <v>23</v>
      </c>
      <c r="O2493" t="s">
        <v>54</v>
      </c>
      <c r="P2493" t="s">
        <v>32</v>
      </c>
      <c r="Q2493" t="s">
        <v>26</v>
      </c>
      <c r="R2493">
        <f>YEAR(online_sales_dataset[[#This Row],[InvoiceDate]])</f>
        <v>2021</v>
      </c>
      <c r="S2493">
        <f>IF(online_sales_dataset[[#This Row],[ReturnStatus]]="Not Returned",0,1)</f>
        <v>0</v>
      </c>
      <c r="T2493" s="2">
        <f>(online_sales_dataset[[#This Row],[Quantity]]*online_sales_dataset[[#This Row],[UnitPrice]])*(1-online_sales_dataset[[#This Row],[Discount]])</f>
        <v>825.89580000000012</v>
      </c>
      <c r="U2493" s="5">
        <f>COUNTIF(online_sales_dataset[CustomerID],online_sales_dataset[[#This Row],[CustomerID]])</f>
        <v>1</v>
      </c>
    </row>
    <row r="2494" spans="1:21" x14ac:dyDescent="0.25">
      <c r="A2494">
        <v>145186</v>
      </c>
      <c r="B2494" t="s">
        <v>99</v>
      </c>
      <c r="C2494" t="s">
        <v>63</v>
      </c>
      <c r="D2494">
        <v>47</v>
      </c>
      <c r="E2494" s="1">
        <v>43901.583333333336</v>
      </c>
      <c r="F2494">
        <v>24.54</v>
      </c>
      <c r="G2494">
        <v>77243</v>
      </c>
      <c r="H2494" t="s">
        <v>35</v>
      </c>
      <c r="I2494">
        <v>0.45</v>
      </c>
      <c r="J2494" t="s">
        <v>53</v>
      </c>
      <c r="K2494">
        <v>28.81</v>
      </c>
      <c r="L2494" t="s">
        <v>21</v>
      </c>
      <c r="M2494" t="s">
        <v>31</v>
      </c>
      <c r="N2494" t="s">
        <v>23</v>
      </c>
      <c r="O2494" t="s">
        <v>48</v>
      </c>
      <c r="P2494" t="s">
        <v>32</v>
      </c>
      <c r="Q2494" t="s">
        <v>44</v>
      </c>
      <c r="R2494">
        <f>YEAR(online_sales_dataset[[#This Row],[InvoiceDate]])</f>
        <v>2020</v>
      </c>
      <c r="S2494">
        <f>IF(online_sales_dataset[[#This Row],[ReturnStatus]]="Not Returned",0,1)</f>
        <v>0</v>
      </c>
      <c r="T2494" s="2">
        <f>(online_sales_dataset[[#This Row],[Quantity]]*online_sales_dataset[[#This Row],[UnitPrice]])*(1-online_sales_dataset[[#This Row],[Discount]])</f>
        <v>634.35900000000004</v>
      </c>
      <c r="U2494" s="5">
        <f>COUNTIF(online_sales_dataset[CustomerID],online_sales_dataset[[#This Row],[CustomerID]])</f>
        <v>2</v>
      </c>
    </row>
    <row r="2495" spans="1:21" x14ac:dyDescent="0.25">
      <c r="A2495">
        <v>145197</v>
      </c>
      <c r="B2495" t="s">
        <v>547</v>
      </c>
      <c r="C2495" t="s">
        <v>77</v>
      </c>
      <c r="D2495">
        <v>13</v>
      </c>
      <c r="E2495" s="1">
        <v>45883</v>
      </c>
      <c r="F2495">
        <v>69.56</v>
      </c>
      <c r="G2495">
        <v>61987</v>
      </c>
      <c r="H2495" t="s">
        <v>35</v>
      </c>
      <c r="I2495">
        <v>0.09</v>
      </c>
      <c r="J2495" t="s">
        <v>29</v>
      </c>
      <c r="K2495">
        <v>5.33</v>
      </c>
      <c r="L2495" t="s">
        <v>69</v>
      </c>
      <c r="M2495" t="s">
        <v>22</v>
      </c>
      <c r="N2495" t="s">
        <v>23</v>
      </c>
      <c r="O2495" t="s">
        <v>48</v>
      </c>
      <c r="P2495" t="s">
        <v>67</v>
      </c>
      <c r="Q2495" t="s">
        <v>44</v>
      </c>
      <c r="R2495">
        <f>YEAR(online_sales_dataset[[#This Row],[InvoiceDate]])</f>
        <v>2025</v>
      </c>
      <c r="S2495">
        <f>IF(online_sales_dataset[[#This Row],[ReturnStatus]]="Not Returned",0,1)</f>
        <v>0</v>
      </c>
      <c r="T2495" s="2">
        <f>(online_sales_dataset[[#This Row],[Quantity]]*online_sales_dataset[[#This Row],[UnitPrice]])*(1-online_sales_dataset[[#This Row],[Discount]])</f>
        <v>822.89480000000003</v>
      </c>
      <c r="U2495" s="5">
        <f>COUNTIF(online_sales_dataset[CustomerID],online_sales_dataset[[#This Row],[CustomerID]])</f>
        <v>1</v>
      </c>
    </row>
    <row r="2496" spans="1:21" x14ac:dyDescent="0.25">
      <c r="A2496">
        <v>145232</v>
      </c>
      <c r="B2496" t="s">
        <v>810</v>
      </c>
      <c r="C2496" t="s">
        <v>77</v>
      </c>
      <c r="D2496">
        <v>11</v>
      </c>
      <c r="E2496" s="1">
        <v>43976.625</v>
      </c>
      <c r="F2496">
        <v>3.2</v>
      </c>
      <c r="G2496">
        <v>28414</v>
      </c>
      <c r="H2496" t="s">
        <v>87</v>
      </c>
      <c r="I2496">
        <v>0.28999999999999998</v>
      </c>
      <c r="J2496" t="s">
        <v>20</v>
      </c>
      <c r="K2496">
        <v>7.77</v>
      </c>
      <c r="L2496" t="s">
        <v>42</v>
      </c>
      <c r="M2496" t="s">
        <v>22</v>
      </c>
      <c r="N2496" t="s">
        <v>23</v>
      </c>
      <c r="O2496" t="s">
        <v>24</v>
      </c>
      <c r="P2496" t="s">
        <v>37</v>
      </c>
      <c r="Q2496" t="s">
        <v>44</v>
      </c>
      <c r="R2496">
        <f>YEAR(online_sales_dataset[[#This Row],[InvoiceDate]])</f>
        <v>2020</v>
      </c>
      <c r="S2496">
        <f>IF(online_sales_dataset[[#This Row],[ReturnStatus]]="Not Returned",0,1)</f>
        <v>0</v>
      </c>
      <c r="T2496" s="2">
        <f>(online_sales_dataset[[#This Row],[Quantity]]*online_sales_dataset[[#This Row],[UnitPrice]])*(1-online_sales_dataset[[#This Row],[Discount]])</f>
        <v>24.992000000000001</v>
      </c>
      <c r="U2496" s="5">
        <f>COUNTIF(online_sales_dataset[CustomerID],online_sales_dataset[[#This Row],[CustomerID]])</f>
        <v>3</v>
      </c>
    </row>
    <row r="2497" spans="1:21" x14ac:dyDescent="0.25">
      <c r="A2497">
        <v>145252</v>
      </c>
      <c r="B2497" t="s">
        <v>984</v>
      </c>
      <c r="C2497" t="s">
        <v>60</v>
      </c>
      <c r="D2497">
        <v>8</v>
      </c>
      <c r="E2497" s="1">
        <v>45753.208333333336</v>
      </c>
      <c r="F2497">
        <v>1.73</v>
      </c>
      <c r="G2497">
        <v>68853</v>
      </c>
      <c r="H2497" t="s">
        <v>52</v>
      </c>
      <c r="I2497">
        <v>0.28000000000000003</v>
      </c>
      <c r="J2497" t="s">
        <v>53</v>
      </c>
      <c r="K2497">
        <v>28.44</v>
      </c>
      <c r="L2497" t="s">
        <v>30</v>
      </c>
      <c r="M2497" t="s">
        <v>31</v>
      </c>
      <c r="N2497" t="s">
        <v>23</v>
      </c>
      <c r="O2497" t="s">
        <v>24</v>
      </c>
      <c r="P2497" t="s">
        <v>25</v>
      </c>
      <c r="Q2497" t="s">
        <v>44</v>
      </c>
      <c r="R2497">
        <f>YEAR(online_sales_dataset[[#This Row],[InvoiceDate]])</f>
        <v>2025</v>
      </c>
      <c r="S2497">
        <f>IF(online_sales_dataset[[#This Row],[ReturnStatus]]="Not Returned",0,1)</f>
        <v>0</v>
      </c>
      <c r="T2497" s="2">
        <f>(online_sales_dataset[[#This Row],[Quantity]]*online_sales_dataset[[#This Row],[UnitPrice]])*(1-online_sales_dataset[[#This Row],[Discount]])</f>
        <v>9.9648000000000003</v>
      </c>
      <c r="U2497" s="5">
        <f>COUNTIF(online_sales_dataset[CustomerID],online_sales_dataset[[#This Row],[CustomerID]])</f>
        <v>1</v>
      </c>
    </row>
    <row r="2498" spans="1:21" x14ac:dyDescent="0.25">
      <c r="A2498">
        <v>145256</v>
      </c>
      <c r="B2498" t="s">
        <v>217</v>
      </c>
      <c r="C2498" t="s">
        <v>63</v>
      </c>
      <c r="D2498">
        <v>41</v>
      </c>
      <c r="E2498" s="1">
        <v>44124.208333333336</v>
      </c>
      <c r="F2498">
        <v>87.28</v>
      </c>
      <c r="G2498">
        <v>99666</v>
      </c>
      <c r="H2498" t="s">
        <v>75</v>
      </c>
      <c r="I2498">
        <v>0.47</v>
      </c>
      <c r="J2498" t="s">
        <v>53</v>
      </c>
      <c r="K2498">
        <v>9.1</v>
      </c>
      <c r="L2498" t="s">
        <v>69</v>
      </c>
      <c r="M2498" t="s">
        <v>31</v>
      </c>
      <c r="N2498" t="s">
        <v>23</v>
      </c>
      <c r="O2498" t="s">
        <v>54</v>
      </c>
      <c r="P2498" t="s">
        <v>32</v>
      </c>
      <c r="Q2498" t="s">
        <v>44</v>
      </c>
      <c r="R2498">
        <f>YEAR(online_sales_dataset[[#This Row],[InvoiceDate]])</f>
        <v>2020</v>
      </c>
      <c r="S2498">
        <f>IF(online_sales_dataset[[#This Row],[ReturnStatus]]="Not Returned",0,1)</f>
        <v>0</v>
      </c>
      <c r="T2498" s="2">
        <f>(online_sales_dataset[[#This Row],[Quantity]]*online_sales_dataset[[#This Row],[UnitPrice]])*(1-online_sales_dataset[[#This Row],[Discount]])</f>
        <v>1896.5944000000002</v>
      </c>
      <c r="U2498" s="5">
        <f>COUNTIF(online_sales_dataset[CustomerID],online_sales_dataset[[#This Row],[CustomerID]])</f>
        <v>2</v>
      </c>
    </row>
    <row r="2499" spans="1:21" x14ac:dyDescent="0.25">
      <c r="A2499">
        <v>145291</v>
      </c>
      <c r="B2499" t="s">
        <v>1040</v>
      </c>
      <c r="C2499" t="s">
        <v>77</v>
      </c>
      <c r="D2499">
        <v>26</v>
      </c>
      <c r="E2499" s="1">
        <v>44584</v>
      </c>
      <c r="F2499">
        <v>97.8</v>
      </c>
      <c r="G2499">
        <v>12423</v>
      </c>
      <c r="H2499" t="s">
        <v>87</v>
      </c>
      <c r="I2499">
        <v>0.24</v>
      </c>
      <c r="J2499" t="s">
        <v>29</v>
      </c>
      <c r="K2499">
        <v>25.33</v>
      </c>
      <c r="L2499" t="s">
        <v>69</v>
      </c>
      <c r="M2499" t="s">
        <v>22</v>
      </c>
      <c r="N2499" t="s">
        <v>23</v>
      </c>
      <c r="O2499" t="s">
        <v>24</v>
      </c>
      <c r="P2499" t="s">
        <v>32</v>
      </c>
      <c r="Q2499" t="s">
        <v>38</v>
      </c>
      <c r="R2499">
        <f>YEAR(online_sales_dataset[[#This Row],[InvoiceDate]])</f>
        <v>2022</v>
      </c>
      <c r="S2499">
        <f>IF(online_sales_dataset[[#This Row],[ReturnStatus]]="Not Returned",0,1)</f>
        <v>0</v>
      </c>
      <c r="T2499" s="2">
        <f>(online_sales_dataset[[#This Row],[Quantity]]*online_sales_dataset[[#This Row],[UnitPrice]])*(1-online_sales_dataset[[#This Row],[Discount]])</f>
        <v>1932.5279999999998</v>
      </c>
      <c r="U2499" s="5">
        <f>COUNTIF(online_sales_dataset[CustomerID],online_sales_dataset[[#This Row],[CustomerID]])</f>
        <v>1</v>
      </c>
    </row>
    <row r="2500" spans="1:21" x14ac:dyDescent="0.25">
      <c r="A2500">
        <v>145310</v>
      </c>
      <c r="B2500" t="s">
        <v>1019</v>
      </c>
      <c r="C2500" t="s">
        <v>81</v>
      </c>
      <c r="D2500">
        <v>6</v>
      </c>
      <c r="E2500" s="1">
        <v>44818.25</v>
      </c>
      <c r="F2500">
        <v>12.39</v>
      </c>
      <c r="G2500">
        <v>19368</v>
      </c>
      <c r="H2500" t="s">
        <v>28</v>
      </c>
      <c r="I2500">
        <v>0.14000000000000001</v>
      </c>
      <c r="J2500" t="s">
        <v>29</v>
      </c>
      <c r="K2500">
        <v>28.22</v>
      </c>
      <c r="L2500" t="s">
        <v>69</v>
      </c>
      <c r="M2500" t="s">
        <v>22</v>
      </c>
      <c r="N2500" t="s">
        <v>23</v>
      </c>
      <c r="O2500" t="s">
        <v>43</v>
      </c>
      <c r="P2500" t="s">
        <v>67</v>
      </c>
      <c r="Q2500" t="s">
        <v>38</v>
      </c>
      <c r="R2500">
        <f>YEAR(online_sales_dataset[[#This Row],[InvoiceDate]])</f>
        <v>2022</v>
      </c>
      <c r="S2500">
        <f>IF(online_sales_dataset[[#This Row],[ReturnStatus]]="Not Returned",0,1)</f>
        <v>0</v>
      </c>
      <c r="T2500" s="2">
        <f>(online_sales_dataset[[#This Row],[Quantity]]*online_sales_dataset[[#This Row],[UnitPrice]])*(1-online_sales_dataset[[#This Row],[Discount]])</f>
        <v>63.932400000000001</v>
      </c>
      <c r="U2500" s="5">
        <f>COUNTIF(online_sales_dataset[CustomerID],online_sales_dataset[[#This Row],[CustomerID]])</f>
        <v>2</v>
      </c>
    </row>
    <row r="2501" spans="1:21" x14ac:dyDescent="0.25">
      <c r="A2501">
        <v>145329</v>
      </c>
      <c r="B2501" t="s">
        <v>861</v>
      </c>
      <c r="C2501" t="s">
        <v>51</v>
      </c>
      <c r="D2501">
        <v>28</v>
      </c>
      <c r="E2501" s="1">
        <v>45821.291666666664</v>
      </c>
      <c r="F2501">
        <v>15.59</v>
      </c>
      <c r="G2501">
        <v>48789</v>
      </c>
      <c r="H2501" t="s">
        <v>56</v>
      </c>
      <c r="I2501">
        <v>0.16</v>
      </c>
      <c r="J2501" t="s">
        <v>53</v>
      </c>
      <c r="K2501">
        <v>8.7100000000000009</v>
      </c>
      <c r="L2501" t="s">
        <v>21</v>
      </c>
      <c r="M2501" t="s">
        <v>22</v>
      </c>
      <c r="N2501" t="s">
        <v>23</v>
      </c>
      <c r="O2501" t="s">
        <v>48</v>
      </c>
      <c r="P2501" t="s">
        <v>37</v>
      </c>
      <c r="Q2501" t="s">
        <v>44</v>
      </c>
      <c r="R2501">
        <f>YEAR(online_sales_dataset[[#This Row],[InvoiceDate]])</f>
        <v>2025</v>
      </c>
      <c r="S2501">
        <f>IF(online_sales_dataset[[#This Row],[ReturnStatus]]="Not Returned",0,1)</f>
        <v>0</v>
      </c>
      <c r="T2501" s="2">
        <f>(online_sales_dataset[[#This Row],[Quantity]]*online_sales_dataset[[#This Row],[UnitPrice]])*(1-online_sales_dataset[[#This Row],[Discount]])</f>
        <v>366.67679999999996</v>
      </c>
      <c r="U2501" s="5">
        <f>COUNTIF(online_sales_dataset[CustomerID],online_sales_dataset[[#This Row],[CustomerID]])</f>
        <v>1</v>
      </c>
    </row>
    <row r="2502" spans="1:21" x14ac:dyDescent="0.25">
      <c r="A2502">
        <v>145330</v>
      </c>
      <c r="B2502" t="s">
        <v>358</v>
      </c>
      <c r="C2502" t="s">
        <v>63</v>
      </c>
      <c r="D2502">
        <v>34</v>
      </c>
      <c r="E2502" s="1">
        <v>44774.083333333336</v>
      </c>
      <c r="F2502">
        <v>64.400000000000006</v>
      </c>
      <c r="G2502">
        <v>26632</v>
      </c>
      <c r="H2502" t="s">
        <v>47</v>
      </c>
      <c r="I2502">
        <v>0.36</v>
      </c>
      <c r="J2502" t="s">
        <v>53</v>
      </c>
      <c r="K2502">
        <v>13.49</v>
      </c>
      <c r="L2502" t="s">
        <v>30</v>
      </c>
      <c r="M2502" t="s">
        <v>31</v>
      </c>
      <c r="N2502" t="s">
        <v>23</v>
      </c>
      <c r="O2502" t="s">
        <v>48</v>
      </c>
      <c r="P2502" t="s">
        <v>58</v>
      </c>
      <c r="Q2502" t="s">
        <v>38</v>
      </c>
      <c r="R2502">
        <f>YEAR(online_sales_dataset[[#This Row],[InvoiceDate]])</f>
        <v>2022</v>
      </c>
      <c r="S2502">
        <f>IF(online_sales_dataset[[#This Row],[ReturnStatus]]="Not Returned",0,1)</f>
        <v>0</v>
      </c>
      <c r="T2502" s="2">
        <f>(online_sales_dataset[[#This Row],[Quantity]]*online_sales_dataset[[#This Row],[UnitPrice]])*(1-online_sales_dataset[[#This Row],[Discount]])</f>
        <v>1401.3440000000003</v>
      </c>
      <c r="U2502" s="5">
        <f>COUNTIF(online_sales_dataset[CustomerID],online_sales_dataset[[#This Row],[CustomerID]])</f>
        <v>1</v>
      </c>
    </row>
    <row r="2503" spans="1:21" x14ac:dyDescent="0.25">
      <c r="A2503">
        <v>145360</v>
      </c>
      <c r="B2503" t="s">
        <v>886</v>
      </c>
      <c r="C2503" t="s">
        <v>46</v>
      </c>
      <c r="D2503">
        <v>4</v>
      </c>
      <c r="E2503" s="1">
        <v>45741.625</v>
      </c>
      <c r="F2503">
        <v>20.43</v>
      </c>
      <c r="G2503">
        <v>51715</v>
      </c>
      <c r="H2503" t="s">
        <v>28</v>
      </c>
      <c r="I2503">
        <v>0.13</v>
      </c>
      <c r="J2503" t="s">
        <v>53</v>
      </c>
      <c r="K2503">
        <v>17.71</v>
      </c>
      <c r="L2503" t="s">
        <v>57</v>
      </c>
      <c r="M2503" t="s">
        <v>22</v>
      </c>
      <c r="N2503" t="s">
        <v>23</v>
      </c>
      <c r="O2503" t="s">
        <v>54</v>
      </c>
      <c r="P2503" t="s">
        <v>32</v>
      </c>
      <c r="Q2503" t="s">
        <v>38</v>
      </c>
      <c r="R2503">
        <f>YEAR(online_sales_dataset[[#This Row],[InvoiceDate]])</f>
        <v>2025</v>
      </c>
      <c r="S2503">
        <f>IF(online_sales_dataset[[#This Row],[ReturnStatus]]="Not Returned",0,1)</f>
        <v>0</v>
      </c>
      <c r="T2503" s="2">
        <f>(online_sales_dataset[[#This Row],[Quantity]]*online_sales_dataset[[#This Row],[UnitPrice]])*(1-online_sales_dataset[[#This Row],[Discount]])</f>
        <v>71.096400000000003</v>
      </c>
      <c r="U2503" s="5">
        <f>COUNTIF(online_sales_dataset[CustomerID],online_sales_dataset[[#This Row],[CustomerID]])</f>
        <v>2</v>
      </c>
    </row>
    <row r="2504" spans="1:21" x14ac:dyDescent="0.25">
      <c r="A2504">
        <v>145380</v>
      </c>
      <c r="B2504" t="s">
        <v>1014</v>
      </c>
      <c r="C2504" t="s">
        <v>46</v>
      </c>
      <c r="D2504">
        <v>16</v>
      </c>
      <c r="E2504" s="1">
        <v>44457.958333333336</v>
      </c>
      <c r="F2504">
        <v>12.72</v>
      </c>
      <c r="G2504">
        <v>44726</v>
      </c>
      <c r="H2504" t="s">
        <v>56</v>
      </c>
      <c r="I2504">
        <v>0.06</v>
      </c>
      <c r="J2504" t="s">
        <v>20</v>
      </c>
      <c r="K2504">
        <v>16.62</v>
      </c>
      <c r="L2504" t="s">
        <v>30</v>
      </c>
      <c r="M2504" t="s">
        <v>22</v>
      </c>
      <c r="N2504" t="s">
        <v>23</v>
      </c>
      <c r="O2504" t="s">
        <v>48</v>
      </c>
      <c r="P2504" t="s">
        <v>25</v>
      </c>
      <c r="Q2504" t="s">
        <v>44</v>
      </c>
      <c r="R2504">
        <f>YEAR(online_sales_dataset[[#This Row],[InvoiceDate]])</f>
        <v>2021</v>
      </c>
      <c r="S2504">
        <f>IF(online_sales_dataset[[#This Row],[ReturnStatus]]="Not Returned",0,1)</f>
        <v>0</v>
      </c>
      <c r="T2504" s="2">
        <f>(online_sales_dataset[[#This Row],[Quantity]]*online_sales_dataset[[#This Row],[UnitPrice]])*(1-online_sales_dataset[[#This Row],[Discount]])</f>
        <v>191.30879999999999</v>
      </c>
      <c r="U2504" s="5">
        <f>COUNTIF(online_sales_dataset[CustomerID],online_sales_dataset[[#This Row],[CustomerID]])</f>
        <v>1</v>
      </c>
    </row>
    <row r="2505" spans="1:21" x14ac:dyDescent="0.25">
      <c r="A2505">
        <v>145380</v>
      </c>
      <c r="B2505" t="s">
        <v>942</v>
      </c>
      <c r="C2505" t="s">
        <v>81</v>
      </c>
      <c r="D2505">
        <v>20</v>
      </c>
      <c r="E2505" s="1">
        <v>45735.375</v>
      </c>
      <c r="F2505">
        <v>36.86</v>
      </c>
      <c r="G2505">
        <v>70816</v>
      </c>
      <c r="H2505" t="s">
        <v>87</v>
      </c>
      <c r="I2505">
        <v>0.28000000000000003</v>
      </c>
      <c r="J2505" t="s">
        <v>53</v>
      </c>
      <c r="K2505">
        <v>25.91</v>
      </c>
      <c r="L2505" t="s">
        <v>57</v>
      </c>
      <c r="M2505" t="s">
        <v>31</v>
      </c>
      <c r="N2505" t="s">
        <v>23</v>
      </c>
      <c r="O2505" t="s">
        <v>48</v>
      </c>
      <c r="P2505" t="s">
        <v>32</v>
      </c>
      <c r="Q2505" t="s">
        <v>26</v>
      </c>
      <c r="R2505">
        <f>YEAR(online_sales_dataset[[#This Row],[InvoiceDate]])</f>
        <v>2025</v>
      </c>
      <c r="S2505">
        <f>IF(online_sales_dataset[[#This Row],[ReturnStatus]]="Not Returned",0,1)</f>
        <v>0</v>
      </c>
      <c r="T2505" s="2">
        <f>(online_sales_dataset[[#This Row],[Quantity]]*online_sales_dataset[[#This Row],[UnitPrice]])*(1-online_sales_dataset[[#This Row],[Discount]])</f>
        <v>530.78399999999999</v>
      </c>
      <c r="U2505" s="5">
        <f>COUNTIF(online_sales_dataset[CustomerID],online_sales_dataset[[#This Row],[CustomerID]])</f>
        <v>2</v>
      </c>
    </row>
    <row r="2506" spans="1:21" x14ac:dyDescent="0.25">
      <c r="A2506">
        <v>145406</v>
      </c>
      <c r="B2506" t="s">
        <v>116</v>
      </c>
      <c r="C2506" t="s">
        <v>60</v>
      </c>
      <c r="D2506">
        <v>11</v>
      </c>
      <c r="E2506" s="1">
        <v>44256.75</v>
      </c>
      <c r="F2506">
        <v>22.8</v>
      </c>
      <c r="G2506">
        <v>35743</v>
      </c>
      <c r="H2506" t="s">
        <v>61</v>
      </c>
      <c r="I2506">
        <v>0.3</v>
      </c>
      <c r="J2506" t="s">
        <v>29</v>
      </c>
      <c r="K2506">
        <v>10.46</v>
      </c>
      <c r="L2506" t="s">
        <v>57</v>
      </c>
      <c r="M2506" t="s">
        <v>31</v>
      </c>
      <c r="N2506" t="s">
        <v>23</v>
      </c>
      <c r="O2506" t="s">
        <v>54</v>
      </c>
      <c r="P2506" t="s">
        <v>37</v>
      </c>
      <c r="Q2506" t="s">
        <v>44</v>
      </c>
      <c r="R2506">
        <f>YEAR(online_sales_dataset[[#This Row],[InvoiceDate]])</f>
        <v>2021</v>
      </c>
      <c r="S2506">
        <f>IF(online_sales_dataset[[#This Row],[ReturnStatus]]="Not Returned",0,1)</f>
        <v>0</v>
      </c>
      <c r="T2506" s="2">
        <f>(online_sales_dataset[[#This Row],[Quantity]]*online_sales_dataset[[#This Row],[UnitPrice]])*(1-online_sales_dataset[[#This Row],[Discount]])</f>
        <v>175.56</v>
      </c>
      <c r="U2506" s="5">
        <f>COUNTIF(online_sales_dataset[CustomerID],online_sales_dataset[[#This Row],[CustomerID]])</f>
        <v>1</v>
      </c>
    </row>
    <row r="2507" spans="1:21" x14ac:dyDescent="0.25">
      <c r="A2507">
        <v>145420</v>
      </c>
      <c r="B2507" t="s">
        <v>632</v>
      </c>
      <c r="C2507" t="s">
        <v>46</v>
      </c>
      <c r="D2507">
        <v>39</v>
      </c>
      <c r="E2507" s="1">
        <v>44915.958333333336</v>
      </c>
      <c r="F2507">
        <v>41.84</v>
      </c>
      <c r="G2507">
        <v>38126</v>
      </c>
      <c r="H2507" t="s">
        <v>93</v>
      </c>
      <c r="I2507">
        <v>0.24</v>
      </c>
      <c r="J2507" t="s">
        <v>20</v>
      </c>
      <c r="K2507">
        <v>16.57</v>
      </c>
      <c r="L2507" t="s">
        <v>30</v>
      </c>
      <c r="M2507" t="s">
        <v>31</v>
      </c>
      <c r="N2507" t="s">
        <v>23</v>
      </c>
      <c r="O2507" t="s">
        <v>43</v>
      </c>
      <c r="P2507" t="s">
        <v>37</v>
      </c>
      <c r="Q2507" t="s">
        <v>26</v>
      </c>
      <c r="R2507">
        <f>YEAR(online_sales_dataset[[#This Row],[InvoiceDate]])</f>
        <v>2022</v>
      </c>
      <c r="S2507">
        <f>IF(online_sales_dataset[[#This Row],[ReturnStatus]]="Not Returned",0,1)</f>
        <v>0</v>
      </c>
      <c r="T2507" s="2">
        <f>(online_sales_dataset[[#This Row],[Quantity]]*online_sales_dataset[[#This Row],[UnitPrice]])*(1-online_sales_dataset[[#This Row],[Discount]])</f>
        <v>1240.1376000000002</v>
      </c>
      <c r="U2507" s="5">
        <f>COUNTIF(online_sales_dataset[CustomerID],online_sales_dataset[[#This Row],[CustomerID]])</f>
        <v>1</v>
      </c>
    </row>
    <row r="2508" spans="1:21" x14ac:dyDescent="0.25">
      <c r="A2508">
        <v>145428</v>
      </c>
      <c r="B2508" t="s">
        <v>600</v>
      </c>
      <c r="C2508" t="s">
        <v>34</v>
      </c>
      <c r="D2508">
        <v>33</v>
      </c>
      <c r="E2508" s="1">
        <v>45552.25</v>
      </c>
      <c r="F2508">
        <v>97.19</v>
      </c>
      <c r="G2508">
        <v>56749</v>
      </c>
      <c r="H2508" t="s">
        <v>28</v>
      </c>
      <c r="I2508">
        <v>0.28000000000000003</v>
      </c>
      <c r="J2508" t="s">
        <v>29</v>
      </c>
      <c r="K2508">
        <v>28.16</v>
      </c>
      <c r="L2508" t="s">
        <v>69</v>
      </c>
      <c r="M2508" t="s">
        <v>22</v>
      </c>
      <c r="N2508" t="s">
        <v>23</v>
      </c>
      <c r="O2508" t="s">
        <v>54</v>
      </c>
      <c r="P2508" t="s">
        <v>37</v>
      </c>
      <c r="Q2508" t="s">
        <v>44</v>
      </c>
      <c r="R2508">
        <f>YEAR(online_sales_dataset[[#This Row],[InvoiceDate]])</f>
        <v>2024</v>
      </c>
      <c r="S2508">
        <f>IF(online_sales_dataset[[#This Row],[ReturnStatus]]="Not Returned",0,1)</f>
        <v>0</v>
      </c>
      <c r="T2508" s="2">
        <f>(online_sales_dataset[[#This Row],[Quantity]]*online_sales_dataset[[#This Row],[UnitPrice]])*(1-online_sales_dataset[[#This Row],[Discount]])</f>
        <v>2309.2343999999998</v>
      </c>
      <c r="U2508" s="5">
        <f>COUNTIF(online_sales_dataset[CustomerID],online_sales_dataset[[#This Row],[CustomerID]])</f>
        <v>2</v>
      </c>
    </row>
    <row r="2509" spans="1:21" x14ac:dyDescent="0.25">
      <c r="A2509">
        <v>145452</v>
      </c>
      <c r="B2509" t="s">
        <v>535</v>
      </c>
      <c r="C2509" t="s">
        <v>77</v>
      </c>
      <c r="D2509">
        <v>14</v>
      </c>
      <c r="E2509" s="1">
        <v>44683.75</v>
      </c>
      <c r="F2509">
        <v>49.9</v>
      </c>
      <c r="G2509">
        <v>34488</v>
      </c>
      <c r="H2509" t="s">
        <v>47</v>
      </c>
      <c r="I2509">
        <v>0.12</v>
      </c>
      <c r="J2509" t="s">
        <v>53</v>
      </c>
      <c r="K2509">
        <v>25.65</v>
      </c>
      <c r="L2509" t="s">
        <v>30</v>
      </c>
      <c r="M2509" t="s">
        <v>31</v>
      </c>
      <c r="N2509" t="s">
        <v>23</v>
      </c>
      <c r="O2509" t="s">
        <v>24</v>
      </c>
      <c r="P2509" t="s">
        <v>25</v>
      </c>
      <c r="Q2509" t="s">
        <v>38</v>
      </c>
      <c r="R2509">
        <f>YEAR(online_sales_dataset[[#This Row],[InvoiceDate]])</f>
        <v>2022</v>
      </c>
      <c r="S2509">
        <f>IF(online_sales_dataset[[#This Row],[ReturnStatus]]="Not Returned",0,1)</f>
        <v>0</v>
      </c>
      <c r="T2509" s="2">
        <f>(online_sales_dataset[[#This Row],[Quantity]]*online_sales_dataset[[#This Row],[UnitPrice]])*(1-online_sales_dataset[[#This Row],[Discount]])</f>
        <v>614.76800000000003</v>
      </c>
      <c r="U2509" s="5">
        <f>COUNTIF(online_sales_dataset[CustomerID],online_sales_dataset[[#This Row],[CustomerID]])</f>
        <v>1</v>
      </c>
    </row>
    <row r="2510" spans="1:21" x14ac:dyDescent="0.25">
      <c r="A2510">
        <v>145475</v>
      </c>
      <c r="B2510" t="s">
        <v>686</v>
      </c>
      <c r="C2510" t="s">
        <v>40</v>
      </c>
      <c r="D2510">
        <v>23</v>
      </c>
      <c r="E2510" s="1">
        <v>44039.75</v>
      </c>
      <c r="F2510">
        <v>71.03</v>
      </c>
      <c r="H2510" t="s">
        <v>93</v>
      </c>
      <c r="I2510">
        <v>0.38</v>
      </c>
      <c r="J2510" t="s">
        <v>29</v>
      </c>
      <c r="K2510">
        <v>10.98</v>
      </c>
      <c r="L2510" t="s">
        <v>57</v>
      </c>
      <c r="M2510" t="s">
        <v>22</v>
      </c>
      <c r="N2510" t="s">
        <v>23</v>
      </c>
      <c r="O2510" t="s">
        <v>43</v>
      </c>
      <c r="P2510" t="s">
        <v>25</v>
      </c>
      <c r="Q2510" t="s">
        <v>26</v>
      </c>
      <c r="R2510">
        <f>YEAR(online_sales_dataset[[#This Row],[InvoiceDate]])</f>
        <v>2020</v>
      </c>
      <c r="S2510">
        <f>IF(online_sales_dataset[[#This Row],[ReturnStatus]]="Not Returned",0,1)</f>
        <v>0</v>
      </c>
      <c r="T2510" s="2">
        <f>(online_sales_dataset[[#This Row],[Quantity]]*online_sales_dataset[[#This Row],[UnitPrice]])*(1-online_sales_dataset[[#This Row],[Discount]])</f>
        <v>1012.8878</v>
      </c>
      <c r="U2510" s="5">
        <f>COUNTIF(online_sales_dataset[CustomerID],online_sales_dataset[[#This Row],[CustomerID]])</f>
        <v>0</v>
      </c>
    </row>
    <row r="2511" spans="1:21" x14ac:dyDescent="0.25">
      <c r="A2511">
        <v>145485</v>
      </c>
      <c r="B2511" t="s">
        <v>532</v>
      </c>
      <c r="C2511" t="s">
        <v>34</v>
      </c>
      <c r="D2511">
        <v>-16</v>
      </c>
      <c r="E2511" s="1">
        <v>45186.208333333336</v>
      </c>
      <c r="F2511">
        <v>-70.8</v>
      </c>
      <c r="H2511" t="s">
        <v>19</v>
      </c>
      <c r="I2511">
        <v>1.1781638525523075</v>
      </c>
      <c r="J2511" t="s">
        <v>29</v>
      </c>
      <c r="L2511" t="s">
        <v>57</v>
      </c>
      <c r="M2511" t="s">
        <v>22</v>
      </c>
      <c r="N2511" t="s">
        <v>23</v>
      </c>
      <c r="O2511" t="s">
        <v>48</v>
      </c>
      <c r="P2511" t="s">
        <v>49</v>
      </c>
      <c r="Q2511" t="s">
        <v>38</v>
      </c>
      <c r="R2511">
        <f>YEAR(online_sales_dataset[[#This Row],[InvoiceDate]])</f>
        <v>2023</v>
      </c>
      <c r="S2511">
        <f>IF(online_sales_dataset[[#This Row],[ReturnStatus]]="Not Returned",0,1)</f>
        <v>0</v>
      </c>
      <c r="T2511" s="2">
        <f>(online_sales_dataset[[#This Row],[Quantity]]*online_sales_dataset[[#This Row],[UnitPrice]])*(1-online_sales_dataset[[#This Row],[Discount]])</f>
        <v>-201.82401217125391</v>
      </c>
      <c r="U2511" s="5">
        <f>COUNTIF(online_sales_dataset[CustomerID],online_sales_dataset[[#This Row],[CustomerID]])</f>
        <v>0</v>
      </c>
    </row>
    <row r="2512" spans="1:21" x14ac:dyDescent="0.25">
      <c r="A2512">
        <v>145503</v>
      </c>
      <c r="B2512" t="s">
        <v>350</v>
      </c>
      <c r="C2512" t="s">
        <v>34</v>
      </c>
      <c r="D2512">
        <v>18</v>
      </c>
      <c r="E2512" s="1">
        <v>45556.916666666664</v>
      </c>
      <c r="F2512">
        <v>45.14</v>
      </c>
      <c r="G2512">
        <v>26594</v>
      </c>
      <c r="H2512" t="s">
        <v>61</v>
      </c>
      <c r="I2512">
        <v>0.04</v>
      </c>
      <c r="J2512" t="s">
        <v>53</v>
      </c>
      <c r="K2512">
        <v>28.38</v>
      </c>
      <c r="L2512" t="s">
        <v>21</v>
      </c>
      <c r="M2512" t="s">
        <v>22</v>
      </c>
      <c r="N2512" t="s">
        <v>23</v>
      </c>
      <c r="O2512" t="s">
        <v>54</v>
      </c>
      <c r="P2512" t="s">
        <v>37</v>
      </c>
      <c r="Q2512" t="s">
        <v>44</v>
      </c>
      <c r="R2512">
        <f>YEAR(online_sales_dataset[[#This Row],[InvoiceDate]])</f>
        <v>2024</v>
      </c>
      <c r="S2512">
        <f>IF(online_sales_dataset[[#This Row],[ReturnStatus]]="Not Returned",0,1)</f>
        <v>0</v>
      </c>
      <c r="T2512" s="2">
        <f>(online_sales_dataset[[#This Row],[Quantity]]*online_sales_dataset[[#This Row],[UnitPrice]])*(1-online_sales_dataset[[#This Row],[Discount]])</f>
        <v>780.01919999999996</v>
      </c>
      <c r="U2512" s="5">
        <f>COUNTIF(online_sales_dataset[CustomerID],online_sales_dataset[[#This Row],[CustomerID]])</f>
        <v>1</v>
      </c>
    </row>
    <row r="2513" spans="1:21" x14ac:dyDescent="0.25">
      <c r="A2513">
        <v>145520</v>
      </c>
      <c r="B2513" t="s">
        <v>952</v>
      </c>
      <c r="C2513" t="s">
        <v>34</v>
      </c>
      <c r="D2513">
        <v>9</v>
      </c>
      <c r="E2513" s="1">
        <v>44547.833333333336</v>
      </c>
      <c r="F2513">
        <v>70.62</v>
      </c>
      <c r="G2513">
        <v>48909</v>
      </c>
      <c r="H2513" t="s">
        <v>35</v>
      </c>
      <c r="I2513">
        <v>0.45</v>
      </c>
      <c r="J2513" t="s">
        <v>20</v>
      </c>
      <c r="K2513">
        <v>5.13</v>
      </c>
      <c r="L2513" t="s">
        <v>21</v>
      </c>
      <c r="M2513" t="s">
        <v>31</v>
      </c>
      <c r="N2513" t="s">
        <v>23</v>
      </c>
      <c r="O2513" t="s">
        <v>54</v>
      </c>
      <c r="P2513" t="s">
        <v>32</v>
      </c>
      <c r="Q2513" t="s">
        <v>26</v>
      </c>
      <c r="R2513">
        <f>YEAR(online_sales_dataset[[#This Row],[InvoiceDate]])</f>
        <v>2021</v>
      </c>
      <c r="S2513">
        <f>IF(online_sales_dataset[[#This Row],[ReturnStatus]]="Not Returned",0,1)</f>
        <v>0</v>
      </c>
      <c r="T2513" s="2">
        <f>(online_sales_dataset[[#This Row],[Quantity]]*online_sales_dataset[[#This Row],[UnitPrice]])*(1-online_sales_dataset[[#This Row],[Discount]])</f>
        <v>349.56900000000007</v>
      </c>
      <c r="U2513" s="5">
        <f>COUNTIF(online_sales_dataset[CustomerID],online_sales_dataset[[#This Row],[CustomerID]])</f>
        <v>1</v>
      </c>
    </row>
    <row r="2514" spans="1:21" x14ac:dyDescent="0.25">
      <c r="A2514">
        <v>145562</v>
      </c>
      <c r="B2514" t="s">
        <v>78</v>
      </c>
      <c r="C2514" t="s">
        <v>18</v>
      </c>
      <c r="D2514">
        <v>2</v>
      </c>
      <c r="E2514" s="1">
        <v>45353.416666666664</v>
      </c>
      <c r="F2514">
        <v>68.69</v>
      </c>
      <c r="G2514">
        <v>52270</v>
      </c>
      <c r="H2514" t="s">
        <v>47</v>
      </c>
      <c r="I2514">
        <v>0.45</v>
      </c>
      <c r="J2514" t="s">
        <v>53</v>
      </c>
      <c r="K2514">
        <v>24.04</v>
      </c>
      <c r="L2514" t="s">
        <v>21</v>
      </c>
      <c r="M2514" t="s">
        <v>31</v>
      </c>
      <c r="N2514" t="s">
        <v>23</v>
      </c>
      <c r="O2514" t="s">
        <v>43</v>
      </c>
      <c r="P2514" t="s">
        <v>67</v>
      </c>
      <c r="Q2514" t="s">
        <v>26</v>
      </c>
      <c r="R2514">
        <f>YEAR(online_sales_dataset[[#This Row],[InvoiceDate]])</f>
        <v>2024</v>
      </c>
      <c r="S2514">
        <f>IF(online_sales_dataset[[#This Row],[ReturnStatus]]="Not Returned",0,1)</f>
        <v>0</v>
      </c>
      <c r="T2514" s="2">
        <f>(online_sales_dataset[[#This Row],[Quantity]]*online_sales_dataset[[#This Row],[UnitPrice]])*(1-online_sales_dataset[[#This Row],[Discount]])</f>
        <v>75.558999999999997</v>
      </c>
      <c r="U2514" s="5">
        <f>COUNTIF(online_sales_dataset[CustomerID],online_sales_dataset[[#This Row],[CustomerID]])</f>
        <v>1</v>
      </c>
    </row>
    <row r="2515" spans="1:21" x14ac:dyDescent="0.25">
      <c r="A2515">
        <v>145580</v>
      </c>
      <c r="B2515" t="s">
        <v>835</v>
      </c>
      <c r="C2515" t="s">
        <v>34</v>
      </c>
      <c r="D2515">
        <v>29</v>
      </c>
      <c r="E2515" s="1">
        <v>45334.416666666664</v>
      </c>
      <c r="F2515">
        <v>33.03</v>
      </c>
      <c r="G2515">
        <v>41807</v>
      </c>
      <c r="H2515" t="s">
        <v>47</v>
      </c>
      <c r="I2515">
        <v>0.21</v>
      </c>
      <c r="J2515" t="s">
        <v>53</v>
      </c>
      <c r="K2515">
        <v>13.27</v>
      </c>
      <c r="L2515" t="s">
        <v>21</v>
      </c>
      <c r="M2515" t="s">
        <v>22</v>
      </c>
      <c r="N2515" t="s">
        <v>23</v>
      </c>
      <c r="O2515" t="s">
        <v>48</v>
      </c>
      <c r="P2515" t="s">
        <v>37</v>
      </c>
      <c r="Q2515" t="s">
        <v>26</v>
      </c>
      <c r="R2515">
        <f>YEAR(online_sales_dataset[[#This Row],[InvoiceDate]])</f>
        <v>2024</v>
      </c>
      <c r="S2515">
        <f>IF(online_sales_dataset[[#This Row],[ReturnStatus]]="Not Returned",0,1)</f>
        <v>0</v>
      </c>
      <c r="T2515" s="2">
        <f>(online_sales_dataset[[#This Row],[Quantity]]*online_sales_dataset[[#This Row],[UnitPrice]])*(1-online_sales_dataset[[#This Row],[Discount]])</f>
        <v>756.71730000000002</v>
      </c>
      <c r="U2515" s="5">
        <f>COUNTIF(online_sales_dataset[CustomerID],online_sales_dataset[[#This Row],[CustomerID]])</f>
        <v>2</v>
      </c>
    </row>
    <row r="2516" spans="1:21" x14ac:dyDescent="0.25">
      <c r="A2516">
        <v>145591</v>
      </c>
      <c r="B2516" t="s">
        <v>1062</v>
      </c>
      <c r="C2516" t="s">
        <v>18</v>
      </c>
      <c r="D2516">
        <v>-36</v>
      </c>
      <c r="E2516" s="1">
        <v>44296.333333333336</v>
      </c>
      <c r="F2516">
        <v>-97.95</v>
      </c>
      <c r="H2516" t="s">
        <v>41</v>
      </c>
      <c r="I2516">
        <v>1.7509424557587487</v>
      </c>
      <c r="J2516" t="s">
        <v>20</v>
      </c>
      <c r="L2516" t="s">
        <v>42</v>
      </c>
      <c r="M2516" t="s">
        <v>31</v>
      </c>
      <c r="N2516" t="s">
        <v>23</v>
      </c>
      <c r="O2516" t="s">
        <v>54</v>
      </c>
      <c r="P2516" t="s">
        <v>49</v>
      </c>
      <c r="Q2516" t="s">
        <v>44</v>
      </c>
      <c r="R2516">
        <f>YEAR(online_sales_dataset[[#This Row],[InvoiceDate]])</f>
        <v>2021</v>
      </c>
      <c r="S2516">
        <f>IF(online_sales_dataset[[#This Row],[ReturnStatus]]="Not Returned",0,1)</f>
        <v>0</v>
      </c>
      <c r="T2516" s="2">
        <f>(online_sales_dataset[[#This Row],[Quantity]]*online_sales_dataset[[#This Row],[UnitPrice]])*(1-online_sales_dataset[[#This Row],[Discount]])</f>
        <v>-2647.9732874965002</v>
      </c>
      <c r="U2516" s="5">
        <f>COUNTIF(online_sales_dataset[CustomerID],online_sales_dataset[[#This Row],[CustomerID]])</f>
        <v>0</v>
      </c>
    </row>
    <row r="2517" spans="1:21" x14ac:dyDescent="0.25">
      <c r="A2517">
        <v>145606</v>
      </c>
      <c r="B2517" t="s">
        <v>833</v>
      </c>
      <c r="C2517" t="s">
        <v>81</v>
      </c>
      <c r="D2517">
        <v>7</v>
      </c>
      <c r="E2517" s="1">
        <v>44765.083333333336</v>
      </c>
      <c r="F2517">
        <v>61.07</v>
      </c>
      <c r="G2517">
        <v>49086</v>
      </c>
      <c r="H2517" t="s">
        <v>61</v>
      </c>
      <c r="I2517">
        <v>0.25</v>
      </c>
      <c r="J2517" t="s">
        <v>53</v>
      </c>
      <c r="K2517">
        <v>20.079999999999998</v>
      </c>
      <c r="L2517" t="s">
        <v>42</v>
      </c>
      <c r="M2517" t="s">
        <v>31</v>
      </c>
      <c r="N2517" t="s">
        <v>23</v>
      </c>
      <c r="O2517" t="s">
        <v>24</v>
      </c>
      <c r="P2517" t="s">
        <v>67</v>
      </c>
      <c r="Q2517" t="s">
        <v>26</v>
      </c>
      <c r="R2517">
        <f>YEAR(online_sales_dataset[[#This Row],[InvoiceDate]])</f>
        <v>2022</v>
      </c>
      <c r="S2517">
        <f>IF(online_sales_dataset[[#This Row],[ReturnStatus]]="Not Returned",0,1)</f>
        <v>0</v>
      </c>
      <c r="T2517" s="2">
        <f>(online_sales_dataset[[#This Row],[Quantity]]*online_sales_dataset[[#This Row],[UnitPrice]])*(1-online_sales_dataset[[#This Row],[Discount]])</f>
        <v>320.61750000000001</v>
      </c>
      <c r="U2517" s="5">
        <f>COUNTIF(online_sales_dataset[CustomerID],online_sales_dataset[[#This Row],[CustomerID]])</f>
        <v>1</v>
      </c>
    </row>
    <row r="2518" spans="1:21" x14ac:dyDescent="0.25">
      <c r="A2518">
        <v>145610</v>
      </c>
      <c r="B2518" t="s">
        <v>290</v>
      </c>
      <c r="C2518" t="s">
        <v>18</v>
      </c>
      <c r="D2518">
        <v>31</v>
      </c>
      <c r="E2518" s="1">
        <v>45178.375</v>
      </c>
      <c r="F2518">
        <v>62.54</v>
      </c>
      <c r="G2518">
        <v>70006</v>
      </c>
      <c r="H2518" t="s">
        <v>47</v>
      </c>
      <c r="I2518">
        <v>0.25</v>
      </c>
      <c r="J2518" t="s">
        <v>20</v>
      </c>
      <c r="K2518">
        <v>14.55</v>
      </c>
      <c r="L2518" t="s">
        <v>69</v>
      </c>
      <c r="M2518" t="s">
        <v>22</v>
      </c>
      <c r="N2518" t="s">
        <v>23</v>
      </c>
      <c r="O2518" t="s">
        <v>48</v>
      </c>
      <c r="P2518" t="s">
        <v>37</v>
      </c>
      <c r="Q2518" t="s">
        <v>26</v>
      </c>
      <c r="R2518">
        <f>YEAR(online_sales_dataset[[#This Row],[InvoiceDate]])</f>
        <v>2023</v>
      </c>
      <c r="S2518">
        <f>IF(online_sales_dataset[[#This Row],[ReturnStatus]]="Not Returned",0,1)</f>
        <v>0</v>
      </c>
      <c r="T2518" s="2">
        <f>(online_sales_dataset[[#This Row],[Quantity]]*online_sales_dataset[[#This Row],[UnitPrice]])*(1-online_sales_dataset[[#This Row],[Discount]])</f>
        <v>1454.0550000000001</v>
      </c>
      <c r="U2518" s="5">
        <f>COUNTIF(online_sales_dataset[CustomerID],online_sales_dataset[[#This Row],[CustomerID]])</f>
        <v>1</v>
      </c>
    </row>
    <row r="2519" spans="1:21" x14ac:dyDescent="0.25">
      <c r="A2519">
        <v>145619</v>
      </c>
      <c r="B2519" t="s">
        <v>417</v>
      </c>
      <c r="C2519" t="s">
        <v>60</v>
      </c>
      <c r="D2519">
        <v>22</v>
      </c>
      <c r="E2519" s="1">
        <v>44082.875</v>
      </c>
      <c r="F2519">
        <v>91</v>
      </c>
      <c r="G2519">
        <v>16205</v>
      </c>
      <c r="H2519" t="s">
        <v>47</v>
      </c>
      <c r="I2519">
        <v>0.35</v>
      </c>
      <c r="J2519" t="s">
        <v>29</v>
      </c>
      <c r="K2519">
        <v>15.12</v>
      </c>
      <c r="L2519" t="s">
        <v>30</v>
      </c>
      <c r="M2519" t="s">
        <v>22</v>
      </c>
      <c r="N2519" t="s">
        <v>23</v>
      </c>
      <c r="O2519" t="s">
        <v>24</v>
      </c>
      <c r="P2519" t="s">
        <v>32</v>
      </c>
      <c r="Q2519" t="s">
        <v>26</v>
      </c>
      <c r="R2519">
        <f>YEAR(online_sales_dataset[[#This Row],[InvoiceDate]])</f>
        <v>2020</v>
      </c>
      <c r="S2519">
        <f>IF(online_sales_dataset[[#This Row],[ReturnStatus]]="Not Returned",0,1)</f>
        <v>0</v>
      </c>
      <c r="T2519" s="2">
        <f>(online_sales_dataset[[#This Row],[Quantity]]*online_sales_dataset[[#This Row],[UnitPrice]])*(1-online_sales_dataset[[#This Row],[Discount]])</f>
        <v>1301.3</v>
      </c>
      <c r="U2519" s="5">
        <f>COUNTIF(online_sales_dataset[CustomerID],online_sales_dataset[[#This Row],[CustomerID]])</f>
        <v>2</v>
      </c>
    </row>
    <row r="2520" spans="1:21" x14ac:dyDescent="0.25">
      <c r="A2520">
        <v>145635</v>
      </c>
      <c r="B2520" t="s">
        <v>781</v>
      </c>
      <c r="C2520" t="s">
        <v>51</v>
      </c>
      <c r="D2520">
        <v>4</v>
      </c>
      <c r="E2520" s="1">
        <v>45010.833333333336</v>
      </c>
      <c r="F2520">
        <v>10.73</v>
      </c>
      <c r="G2520">
        <v>11341</v>
      </c>
      <c r="H2520" t="s">
        <v>35</v>
      </c>
      <c r="I2520">
        <v>0.31</v>
      </c>
      <c r="J2520" t="s">
        <v>53</v>
      </c>
      <c r="K2520">
        <v>6.89</v>
      </c>
      <c r="L2520" t="s">
        <v>30</v>
      </c>
      <c r="M2520" t="s">
        <v>22</v>
      </c>
      <c r="N2520" t="s">
        <v>23</v>
      </c>
      <c r="O2520" t="s">
        <v>54</v>
      </c>
      <c r="P2520" t="s">
        <v>32</v>
      </c>
      <c r="Q2520" t="s">
        <v>38</v>
      </c>
      <c r="R2520">
        <f>YEAR(online_sales_dataset[[#This Row],[InvoiceDate]])</f>
        <v>2023</v>
      </c>
      <c r="S2520">
        <f>IF(online_sales_dataset[[#This Row],[ReturnStatus]]="Not Returned",0,1)</f>
        <v>0</v>
      </c>
      <c r="T2520" s="2">
        <f>(online_sales_dataset[[#This Row],[Quantity]]*online_sales_dataset[[#This Row],[UnitPrice]])*(1-online_sales_dataset[[#This Row],[Discount]])</f>
        <v>29.614799999999999</v>
      </c>
      <c r="U2520" s="5">
        <f>COUNTIF(online_sales_dataset[CustomerID],online_sales_dataset[[#This Row],[CustomerID]])</f>
        <v>1</v>
      </c>
    </row>
    <row r="2521" spans="1:21" x14ac:dyDescent="0.25">
      <c r="A2521">
        <v>145689</v>
      </c>
      <c r="B2521" t="s">
        <v>339</v>
      </c>
      <c r="C2521" t="s">
        <v>34</v>
      </c>
      <c r="D2521">
        <v>10</v>
      </c>
      <c r="E2521" s="1">
        <v>44191.541666666664</v>
      </c>
      <c r="F2521">
        <v>12.28</v>
      </c>
      <c r="G2521">
        <v>69352</v>
      </c>
      <c r="H2521" t="s">
        <v>52</v>
      </c>
      <c r="I2521">
        <v>0.23</v>
      </c>
      <c r="J2521" t="s">
        <v>53</v>
      </c>
      <c r="K2521">
        <v>7.54</v>
      </c>
      <c r="L2521" t="s">
        <v>57</v>
      </c>
      <c r="M2521" t="s">
        <v>22</v>
      </c>
      <c r="N2521" t="s">
        <v>36</v>
      </c>
      <c r="O2521" t="s">
        <v>43</v>
      </c>
      <c r="P2521" t="s">
        <v>58</v>
      </c>
      <c r="Q2521" t="s">
        <v>44</v>
      </c>
      <c r="R2521">
        <f>YEAR(online_sales_dataset[[#This Row],[InvoiceDate]])</f>
        <v>2020</v>
      </c>
      <c r="S2521">
        <f>IF(online_sales_dataset[[#This Row],[ReturnStatus]]="Not Returned",0,1)</f>
        <v>1</v>
      </c>
      <c r="T2521" s="2">
        <f>(online_sales_dataset[[#This Row],[Quantity]]*online_sales_dataset[[#This Row],[UnitPrice]])*(1-online_sales_dataset[[#This Row],[Discount]])</f>
        <v>94.555999999999997</v>
      </c>
      <c r="U2521" s="5">
        <f>COUNTIF(online_sales_dataset[CustomerID],online_sales_dataset[[#This Row],[CustomerID]])</f>
        <v>1</v>
      </c>
    </row>
    <row r="2522" spans="1:21" x14ac:dyDescent="0.25">
      <c r="A2522">
        <v>145693</v>
      </c>
      <c r="B2522" t="s">
        <v>421</v>
      </c>
      <c r="C2522" t="s">
        <v>81</v>
      </c>
      <c r="D2522">
        <v>11</v>
      </c>
      <c r="E2522" s="1">
        <v>44958.916666666664</v>
      </c>
      <c r="F2522">
        <v>90.1</v>
      </c>
      <c r="G2522">
        <v>98572</v>
      </c>
      <c r="H2522" t="s">
        <v>52</v>
      </c>
      <c r="I2522">
        <v>0.16</v>
      </c>
      <c r="J2522" t="s">
        <v>53</v>
      </c>
      <c r="K2522">
        <v>18.41</v>
      </c>
      <c r="L2522" t="s">
        <v>30</v>
      </c>
      <c r="M2522" t="s">
        <v>22</v>
      </c>
      <c r="N2522" t="s">
        <v>23</v>
      </c>
      <c r="O2522" t="s">
        <v>43</v>
      </c>
      <c r="P2522" t="s">
        <v>25</v>
      </c>
      <c r="Q2522" t="s">
        <v>26</v>
      </c>
      <c r="R2522">
        <f>YEAR(online_sales_dataset[[#This Row],[InvoiceDate]])</f>
        <v>2023</v>
      </c>
      <c r="S2522">
        <f>IF(online_sales_dataset[[#This Row],[ReturnStatus]]="Not Returned",0,1)</f>
        <v>0</v>
      </c>
      <c r="T2522" s="2">
        <f>(online_sales_dataset[[#This Row],[Quantity]]*online_sales_dataset[[#This Row],[UnitPrice]])*(1-online_sales_dataset[[#This Row],[Discount]])</f>
        <v>832.52399999999989</v>
      </c>
      <c r="U2522" s="5">
        <f>COUNTIF(online_sales_dataset[CustomerID],online_sales_dataset[[#This Row],[CustomerID]])</f>
        <v>1</v>
      </c>
    </row>
    <row r="2523" spans="1:21" x14ac:dyDescent="0.25">
      <c r="A2523">
        <v>145704</v>
      </c>
      <c r="B2523" t="s">
        <v>738</v>
      </c>
      <c r="C2523" t="s">
        <v>34</v>
      </c>
      <c r="D2523">
        <v>23</v>
      </c>
      <c r="E2523" s="1">
        <v>44488.666666666664</v>
      </c>
      <c r="F2523">
        <v>99.7</v>
      </c>
      <c r="G2523">
        <v>71487</v>
      </c>
      <c r="H2523" t="s">
        <v>75</v>
      </c>
      <c r="I2523">
        <v>0.44</v>
      </c>
      <c r="J2523" t="s">
        <v>53</v>
      </c>
      <c r="K2523">
        <v>23.65</v>
      </c>
      <c r="L2523" t="s">
        <v>42</v>
      </c>
      <c r="M2523" t="s">
        <v>22</v>
      </c>
      <c r="N2523" t="s">
        <v>23</v>
      </c>
      <c r="O2523" t="s">
        <v>43</v>
      </c>
      <c r="P2523" t="s">
        <v>67</v>
      </c>
      <c r="Q2523" t="s">
        <v>44</v>
      </c>
      <c r="R2523">
        <f>YEAR(online_sales_dataset[[#This Row],[InvoiceDate]])</f>
        <v>2021</v>
      </c>
      <c r="S2523">
        <f>IF(online_sales_dataset[[#This Row],[ReturnStatus]]="Not Returned",0,1)</f>
        <v>0</v>
      </c>
      <c r="T2523" s="2">
        <f>(online_sales_dataset[[#This Row],[Quantity]]*online_sales_dataset[[#This Row],[UnitPrice]])*(1-online_sales_dataset[[#This Row],[Discount]])</f>
        <v>1284.136</v>
      </c>
      <c r="U2523" s="5">
        <f>COUNTIF(online_sales_dataset[CustomerID],online_sales_dataset[[#This Row],[CustomerID]])</f>
        <v>1</v>
      </c>
    </row>
    <row r="2524" spans="1:21" x14ac:dyDescent="0.25">
      <c r="A2524">
        <v>145706</v>
      </c>
      <c r="B2524" t="s">
        <v>710</v>
      </c>
      <c r="C2524" t="s">
        <v>51</v>
      </c>
      <c r="D2524">
        <v>26</v>
      </c>
      <c r="E2524" s="1">
        <v>44840.666666666664</v>
      </c>
      <c r="F2524">
        <v>86.97</v>
      </c>
      <c r="G2524">
        <v>58997</v>
      </c>
      <c r="H2524" t="s">
        <v>65</v>
      </c>
      <c r="I2524">
        <v>0.25</v>
      </c>
      <c r="J2524" t="s">
        <v>29</v>
      </c>
      <c r="K2524">
        <v>25.66</v>
      </c>
      <c r="L2524" t="s">
        <v>69</v>
      </c>
      <c r="M2524" t="s">
        <v>22</v>
      </c>
      <c r="N2524" t="s">
        <v>23</v>
      </c>
      <c r="O2524" t="s">
        <v>43</v>
      </c>
      <c r="P2524" t="s">
        <v>58</v>
      </c>
      <c r="Q2524" t="s">
        <v>38</v>
      </c>
      <c r="R2524">
        <f>YEAR(online_sales_dataset[[#This Row],[InvoiceDate]])</f>
        <v>2022</v>
      </c>
      <c r="S2524">
        <f>IF(online_sales_dataset[[#This Row],[ReturnStatus]]="Not Returned",0,1)</f>
        <v>0</v>
      </c>
      <c r="T2524" s="2">
        <f>(online_sales_dataset[[#This Row],[Quantity]]*online_sales_dataset[[#This Row],[UnitPrice]])*(1-online_sales_dataset[[#This Row],[Discount]])</f>
        <v>1695.915</v>
      </c>
      <c r="U2524" s="5">
        <f>COUNTIF(online_sales_dataset[CustomerID],online_sales_dataset[[#This Row],[CustomerID]])</f>
        <v>1</v>
      </c>
    </row>
    <row r="2525" spans="1:21" x14ac:dyDescent="0.25">
      <c r="A2525">
        <v>145708</v>
      </c>
      <c r="B2525" t="s">
        <v>91</v>
      </c>
      <c r="C2525" t="s">
        <v>63</v>
      </c>
      <c r="D2525">
        <v>16</v>
      </c>
      <c r="E2525" s="1">
        <v>44359.083333333336</v>
      </c>
      <c r="F2525">
        <v>51.74</v>
      </c>
      <c r="G2525">
        <v>79098</v>
      </c>
      <c r="H2525" t="s">
        <v>65</v>
      </c>
      <c r="I2525">
        <v>0.31</v>
      </c>
      <c r="J2525" t="s">
        <v>53</v>
      </c>
      <c r="K2525">
        <v>13.49</v>
      </c>
      <c r="L2525" t="s">
        <v>69</v>
      </c>
      <c r="M2525" t="s">
        <v>31</v>
      </c>
      <c r="N2525" t="s">
        <v>23</v>
      </c>
      <c r="O2525" t="s">
        <v>54</v>
      </c>
      <c r="P2525" t="s">
        <v>37</v>
      </c>
      <c r="Q2525" t="s">
        <v>44</v>
      </c>
      <c r="R2525">
        <f>YEAR(online_sales_dataset[[#This Row],[InvoiceDate]])</f>
        <v>2021</v>
      </c>
      <c r="S2525">
        <f>IF(online_sales_dataset[[#This Row],[ReturnStatus]]="Not Returned",0,1)</f>
        <v>0</v>
      </c>
      <c r="T2525" s="2">
        <f>(online_sales_dataset[[#This Row],[Quantity]]*online_sales_dataset[[#This Row],[UnitPrice]])*(1-online_sales_dataset[[#This Row],[Discount]])</f>
        <v>571.20960000000002</v>
      </c>
      <c r="U2525" s="5">
        <f>COUNTIF(online_sales_dataset[CustomerID],online_sales_dataset[[#This Row],[CustomerID]])</f>
        <v>2</v>
      </c>
    </row>
    <row r="2526" spans="1:21" x14ac:dyDescent="0.25">
      <c r="A2526">
        <v>145712</v>
      </c>
      <c r="B2526" t="s">
        <v>820</v>
      </c>
      <c r="C2526" t="s">
        <v>81</v>
      </c>
      <c r="D2526">
        <v>17</v>
      </c>
      <c r="E2526" s="1">
        <v>44286.75</v>
      </c>
      <c r="F2526">
        <v>29.86</v>
      </c>
      <c r="G2526">
        <v>81494</v>
      </c>
      <c r="H2526" t="s">
        <v>47</v>
      </c>
      <c r="I2526">
        <v>0.24</v>
      </c>
      <c r="J2526" t="s">
        <v>53</v>
      </c>
      <c r="K2526">
        <v>13.29</v>
      </c>
      <c r="L2526" t="s">
        <v>21</v>
      </c>
      <c r="M2526" t="s">
        <v>22</v>
      </c>
      <c r="N2526" t="s">
        <v>23</v>
      </c>
      <c r="O2526" t="s">
        <v>24</v>
      </c>
      <c r="P2526" t="s">
        <v>67</v>
      </c>
      <c r="Q2526" t="s">
        <v>44</v>
      </c>
      <c r="R2526">
        <f>YEAR(online_sales_dataset[[#This Row],[InvoiceDate]])</f>
        <v>2021</v>
      </c>
      <c r="S2526">
        <f>IF(online_sales_dataset[[#This Row],[ReturnStatus]]="Not Returned",0,1)</f>
        <v>0</v>
      </c>
      <c r="T2526" s="2">
        <f>(online_sales_dataset[[#This Row],[Quantity]]*online_sales_dataset[[#This Row],[UnitPrice]])*(1-online_sales_dataset[[#This Row],[Discount]])</f>
        <v>385.7912</v>
      </c>
      <c r="U2526" s="5">
        <f>COUNTIF(online_sales_dataset[CustomerID],online_sales_dataset[[#This Row],[CustomerID]])</f>
        <v>2</v>
      </c>
    </row>
    <row r="2527" spans="1:21" x14ac:dyDescent="0.25">
      <c r="A2527">
        <v>145714</v>
      </c>
      <c r="B2527" t="s">
        <v>403</v>
      </c>
      <c r="C2527" t="s">
        <v>34</v>
      </c>
      <c r="D2527">
        <v>28</v>
      </c>
      <c r="E2527" s="1">
        <v>43847.833333333336</v>
      </c>
      <c r="F2527">
        <v>71.78</v>
      </c>
      <c r="G2527">
        <v>66936</v>
      </c>
      <c r="H2527" t="s">
        <v>52</v>
      </c>
      <c r="I2527">
        <v>0.02</v>
      </c>
      <c r="J2527" t="s">
        <v>29</v>
      </c>
      <c r="K2527">
        <v>29.01</v>
      </c>
      <c r="L2527" t="s">
        <v>21</v>
      </c>
      <c r="M2527" t="s">
        <v>31</v>
      </c>
      <c r="N2527" t="s">
        <v>23</v>
      </c>
      <c r="O2527" t="s">
        <v>54</v>
      </c>
      <c r="P2527" t="s">
        <v>25</v>
      </c>
      <c r="Q2527" t="s">
        <v>26</v>
      </c>
      <c r="R2527">
        <f>YEAR(online_sales_dataset[[#This Row],[InvoiceDate]])</f>
        <v>2020</v>
      </c>
      <c r="S2527">
        <f>IF(online_sales_dataset[[#This Row],[ReturnStatus]]="Not Returned",0,1)</f>
        <v>0</v>
      </c>
      <c r="T2527" s="2">
        <f>(online_sales_dataset[[#This Row],[Quantity]]*online_sales_dataset[[#This Row],[UnitPrice]])*(1-online_sales_dataset[[#This Row],[Discount]])</f>
        <v>1969.6432000000002</v>
      </c>
      <c r="U2527" s="5">
        <f>COUNTIF(online_sales_dataset[CustomerID],online_sales_dataset[[#This Row],[CustomerID]])</f>
        <v>1</v>
      </c>
    </row>
    <row r="2528" spans="1:21" x14ac:dyDescent="0.25">
      <c r="A2528">
        <v>145738</v>
      </c>
      <c r="B2528" t="s">
        <v>446</v>
      </c>
      <c r="C2528" t="s">
        <v>18</v>
      </c>
      <c r="D2528">
        <v>3</v>
      </c>
      <c r="E2528" s="1">
        <v>45590.291666666664</v>
      </c>
      <c r="F2528">
        <v>95.69</v>
      </c>
      <c r="G2528">
        <v>44624</v>
      </c>
      <c r="H2528" t="s">
        <v>28</v>
      </c>
      <c r="I2528">
        <v>0.42</v>
      </c>
      <c r="J2528" t="s">
        <v>20</v>
      </c>
      <c r="K2528">
        <v>28.79</v>
      </c>
      <c r="L2528" t="s">
        <v>42</v>
      </c>
      <c r="M2528" t="s">
        <v>22</v>
      </c>
      <c r="N2528" t="s">
        <v>23</v>
      </c>
      <c r="O2528" t="s">
        <v>48</v>
      </c>
      <c r="P2528" t="s">
        <v>58</v>
      </c>
      <c r="Q2528" t="s">
        <v>26</v>
      </c>
      <c r="R2528">
        <f>YEAR(online_sales_dataset[[#This Row],[InvoiceDate]])</f>
        <v>2024</v>
      </c>
      <c r="S2528">
        <f>IF(online_sales_dataset[[#This Row],[ReturnStatus]]="Not Returned",0,1)</f>
        <v>0</v>
      </c>
      <c r="T2528" s="2">
        <f>(online_sales_dataset[[#This Row],[Quantity]]*online_sales_dataset[[#This Row],[UnitPrice]])*(1-online_sales_dataset[[#This Row],[Discount]])</f>
        <v>166.50060000000002</v>
      </c>
      <c r="U2528" s="5">
        <f>COUNTIF(online_sales_dataset[CustomerID],online_sales_dataset[[#This Row],[CustomerID]])</f>
        <v>1</v>
      </c>
    </row>
    <row r="2529" spans="1:21" x14ac:dyDescent="0.25">
      <c r="A2529">
        <v>145740</v>
      </c>
      <c r="B2529" t="s">
        <v>779</v>
      </c>
      <c r="C2529" t="s">
        <v>63</v>
      </c>
      <c r="D2529">
        <v>12</v>
      </c>
      <c r="E2529" s="1">
        <v>44034.791666666664</v>
      </c>
      <c r="F2529">
        <v>42.62</v>
      </c>
      <c r="G2529">
        <v>66515</v>
      </c>
      <c r="H2529" t="s">
        <v>65</v>
      </c>
      <c r="I2529">
        <v>0.46</v>
      </c>
      <c r="J2529" t="s">
        <v>20</v>
      </c>
      <c r="K2529">
        <v>28.33</v>
      </c>
      <c r="L2529" t="s">
        <v>57</v>
      </c>
      <c r="M2529" t="s">
        <v>22</v>
      </c>
      <c r="N2529" t="s">
        <v>23</v>
      </c>
      <c r="O2529" t="s">
        <v>43</v>
      </c>
      <c r="P2529" t="s">
        <v>25</v>
      </c>
      <c r="Q2529" t="s">
        <v>38</v>
      </c>
      <c r="R2529">
        <f>YEAR(online_sales_dataset[[#This Row],[InvoiceDate]])</f>
        <v>2020</v>
      </c>
      <c r="S2529">
        <f>IF(online_sales_dataset[[#This Row],[ReturnStatus]]="Not Returned",0,1)</f>
        <v>0</v>
      </c>
      <c r="T2529" s="2">
        <f>(online_sales_dataset[[#This Row],[Quantity]]*online_sales_dataset[[#This Row],[UnitPrice]])*(1-online_sales_dataset[[#This Row],[Discount]])</f>
        <v>276.17759999999998</v>
      </c>
      <c r="U2529" s="5">
        <f>COUNTIF(online_sales_dataset[CustomerID],online_sales_dataset[[#This Row],[CustomerID]])</f>
        <v>2</v>
      </c>
    </row>
    <row r="2530" spans="1:21" x14ac:dyDescent="0.25">
      <c r="A2530">
        <v>145784</v>
      </c>
      <c r="B2530" t="s">
        <v>904</v>
      </c>
      <c r="C2530" t="s">
        <v>74</v>
      </c>
      <c r="D2530">
        <v>15</v>
      </c>
      <c r="E2530" s="1">
        <v>44323.25</v>
      </c>
      <c r="F2530">
        <v>68.510000000000005</v>
      </c>
      <c r="G2530">
        <v>41147</v>
      </c>
      <c r="H2530" t="s">
        <v>19</v>
      </c>
      <c r="I2530">
        <v>0.49</v>
      </c>
      <c r="J2530" t="s">
        <v>29</v>
      </c>
      <c r="K2530">
        <v>15.72</v>
      </c>
      <c r="L2530" t="s">
        <v>30</v>
      </c>
      <c r="M2530" t="s">
        <v>31</v>
      </c>
      <c r="N2530" t="s">
        <v>23</v>
      </c>
      <c r="O2530" t="s">
        <v>54</v>
      </c>
      <c r="P2530" t="s">
        <v>58</v>
      </c>
      <c r="Q2530" t="s">
        <v>44</v>
      </c>
      <c r="R2530">
        <f>YEAR(online_sales_dataset[[#This Row],[InvoiceDate]])</f>
        <v>2021</v>
      </c>
      <c r="S2530">
        <f>IF(online_sales_dataset[[#This Row],[ReturnStatus]]="Not Returned",0,1)</f>
        <v>0</v>
      </c>
      <c r="T2530" s="2">
        <f>(online_sales_dataset[[#This Row],[Quantity]]*online_sales_dataset[[#This Row],[UnitPrice]])*(1-online_sales_dataset[[#This Row],[Discount]])</f>
        <v>524.1015000000001</v>
      </c>
      <c r="U2530" s="5">
        <f>COUNTIF(online_sales_dataset[CustomerID],online_sales_dataset[[#This Row],[CustomerID]])</f>
        <v>1</v>
      </c>
    </row>
    <row r="2531" spans="1:21" x14ac:dyDescent="0.25">
      <c r="A2531">
        <v>145807</v>
      </c>
      <c r="B2531" t="s">
        <v>276</v>
      </c>
      <c r="C2531" t="s">
        <v>71</v>
      </c>
      <c r="D2531">
        <v>48</v>
      </c>
      <c r="E2531" s="1">
        <v>44279.5</v>
      </c>
      <c r="F2531">
        <v>3.1</v>
      </c>
      <c r="G2531">
        <v>65295</v>
      </c>
      <c r="H2531" t="s">
        <v>75</v>
      </c>
      <c r="I2531">
        <v>0.4</v>
      </c>
      <c r="J2531" t="s">
        <v>29</v>
      </c>
      <c r="K2531">
        <v>17.41</v>
      </c>
      <c r="L2531" t="s">
        <v>42</v>
      </c>
      <c r="M2531" t="s">
        <v>31</v>
      </c>
      <c r="N2531" t="s">
        <v>23</v>
      </c>
      <c r="O2531" t="s">
        <v>43</v>
      </c>
      <c r="P2531" t="s">
        <v>32</v>
      </c>
      <c r="Q2531" t="s">
        <v>44</v>
      </c>
      <c r="R2531">
        <f>YEAR(online_sales_dataset[[#This Row],[InvoiceDate]])</f>
        <v>2021</v>
      </c>
      <c r="S2531">
        <f>IF(online_sales_dataset[[#This Row],[ReturnStatus]]="Not Returned",0,1)</f>
        <v>0</v>
      </c>
      <c r="T2531" s="2">
        <f>(online_sales_dataset[[#This Row],[Quantity]]*online_sales_dataset[[#This Row],[UnitPrice]])*(1-online_sales_dataset[[#This Row],[Discount]])</f>
        <v>89.28</v>
      </c>
      <c r="U2531" s="5">
        <f>COUNTIF(online_sales_dataset[CustomerID],online_sales_dataset[[#This Row],[CustomerID]])</f>
        <v>2</v>
      </c>
    </row>
    <row r="2532" spans="1:21" x14ac:dyDescent="0.25">
      <c r="A2532">
        <v>145832</v>
      </c>
      <c r="B2532" t="s">
        <v>350</v>
      </c>
      <c r="C2532" t="s">
        <v>40</v>
      </c>
      <c r="D2532">
        <v>41</v>
      </c>
      <c r="E2532" s="1">
        <v>45530.666666666664</v>
      </c>
      <c r="F2532">
        <v>21.72</v>
      </c>
      <c r="G2532">
        <v>99750</v>
      </c>
      <c r="H2532" t="s">
        <v>52</v>
      </c>
      <c r="I2532">
        <v>0.39</v>
      </c>
      <c r="J2532" t="s">
        <v>29</v>
      </c>
      <c r="K2532">
        <v>24.98</v>
      </c>
      <c r="L2532" t="s">
        <v>69</v>
      </c>
      <c r="M2532" t="s">
        <v>31</v>
      </c>
      <c r="N2532" t="s">
        <v>23</v>
      </c>
      <c r="O2532" t="s">
        <v>24</v>
      </c>
      <c r="P2532" t="s">
        <v>37</v>
      </c>
      <c r="Q2532" t="s">
        <v>44</v>
      </c>
      <c r="R2532">
        <f>YEAR(online_sales_dataset[[#This Row],[InvoiceDate]])</f>
        <v>2024</v>
      </c>
      <c r="S2532">
        <f>IF(online_sales_dataset[[#This Row],[ReturnStatus]]="Not Returned",0,1)</f>
        <v>0</v>
      </c>
      <c r="T2532" s="2">
        <f>(online_sales_dataset[[#This Row],[Quantity]]*online_sales_dataset[[#This Row],[UnitPrice]])*(1-online_sales_dataset[[#This Row],[Discount]])</f>
        <v>543.21719999999993</v>
      </c>
      <c r="U2532" s="5">
        <f>COUNTIF(online_sales_dataset[CustomerID],online_sales_dataset[[#This Row],[CustomerID]])</f>
        <v>1</v>
      </c>
    </row>
    <row r="2533" spans="1:21" x14ac:dyDescent="0.25">
      <c r="A2533">
        <v>145833</v>
      </c>
      <c r="B2533" t="s">
        <v>846</v>
      </c>
      <c r="C2533" t="s">
        <v>40</v>
      </c>
      <c r="D2533">
        <v>4</v>
      </c>
      <c r="E2533" s="1">
        <v>44049.5</v>
      </c>
      <c r="F2533">
        <v>1.41</v>
      </c>
      <c r="G2533">
        <v>77994</v>
      </c>
      <c r="H2533" t="s">
        <v>52</v>
      </c>
      <c r="I2533">
        <v>0.31</v>
      </c>
      <c r="J2533" t="s">
        <v>20</v>
      </c>
      <c r="K2533">
        <v>29.21</v>
      </c>
      <c r="L2533" t="s">
        <v>21</v>
      </c>
      <c r="M2533" t="s">
        <v>31</v>
      </c>
      <c r="N2533" t="s">
        <v>23</v>
      </c>
      <c r="O2533" t="s">
        <v>48</v>
      </c>
      <c r="P2533" t="s">
        <v>25</v>
      </c>
      <c r="Q2533" t="s">
        <v>44</v>
      </c>
      <c r="R2533">
        <f>YEAR(online_sales_dataset[[#This Row],[InvoiceDate]])</f>
        <v>2020</v>
      </c>
      <c r="S2533">
        <f>IF(online_sales_dataset[[#This Row],[ReturnStatus]]="Not Returned",0,1)</f>
        <v>0</v>
      </c>
      <c r="T2533" s="2">
        <f>(online_sales_dataset[[#This Row],[Quantity]]*online_sales_dataset[[#This Row],[UnitPrice]])*(1-online_sales_dataset[[#This Row],[Discount]])</f>
        <v>3.8915999999999995</v>
      </c>
      <c r="U2533" s="5">
        <f>COUNTIF(online_sales_dataset[CustomerID],online_sales_dataset[[#This Row],[CustomerID]])</f>
        <v>1</v>
      </c>
    </row>
    <row r="2534" spans="1:21" x14ac:dyDescent="0.25">
      <c r="A2534">
        <v>145876</v>
      </c>
      <c r="B2534" t="s">
        <v>1048</v>
      </c>
      <c r="C2534" t="s">
        <v>74</v>
      </c>
      <c r="D2534">
        <v>38</v>
      </c>
      <c r="E2534" s="1">
        <v>45724.166666666664</v>
      </c>
      <c r="F2534">
        <v>30.8</v>
      </c>
      <c r="H2534" t="s">
        <v>87</v>
      </c>
      <c r="I2534">
        <v>0.5</v>
      </c>
      <c r="J2534" t="s">
        <v>29</v>
      </c>
      <c r="K2534">
        <v>19.61</v>
      </c>
      <c r="L2534" t="s">
        <v>30</v>
      </c>
      <c r="M2534" t="s">
        <v>31</v>
      </c>
      <c r="N2534" t="s">
        <v>23</v>
      </c>
      <c r="O2534" t="s">
        <v>48</v>
      </c>
      <c r="P2534" t="s">
        <v>67</v>
      </c>
      <c r="Q2534" t="s">
        <v>44</v>
      </c>
      <c r="R2534">
        <f>YEAR(online_sales_dataset[[#This Row],[InvoiceDate]])</f>
        <v>2025</v>
      </c>
      <c r="S2534">
        <f>IF(online_sales_dataset[[#This Row],[ReturnStatus]]="Not Returned",0,1)</f>
        <v>0</v>
      </c>
      <c r="T2534" s="2">
        <f>(online_sales_dataset[[#This Row],[Quantity]]*online_sales_dataset[[#This Row],[UnitPrice]])*(1-online_sales_dataset[[#This Row],[Discount]])</f>
        <v>585.20000000000005</v>
      </c>
      <c r="U2534" s="5">
        <f>COUNTIF(online_sales_dataset[CustomerID],online_sales_dataset[[#This Row],[CustomerID]])</f>
        <v>0</v>
      </c>
    </row>
    <row r="2535" spans="1:21" x14ac:dyDescent="0.25">
      <c r="A2535">
        <v>145900</v>
      </c>
      <c r="B2535" t="s">
        <v>979</v>
      </c>
      <c r="C2535" t="s">
        <v>18</v>
      </c>
      <c r="D2535">
        <v>6</v>
      </c>
      <c r="E2535" s="1">
        <v>44874</v>
      </c>
      <c r="F2535">
        <v>30.81</v>
      </c>
      <c r="G2535">
        <v>10685</v>
      </c>
      <c r="H2535" t="s">
        <v>61</v>
      </c>
      <c r="I2535">
        <v>0.25</v>
      </c>
      <c r="J2535" t="s">
        <v>20</v>
      </c>
      <c r="K2535">
        <v>6.89</v>
      </c>
      <c r="L2535" t="s">
        <v>69</v>
      </c>
      <c r="M2535" t="s">
        <v>22</v>
      </c>
      <c r="N2535" t="s">
        <v>23</v>
      </c>
      <c r="O2535" t="s">
        <v>43</v>
      </c>
      <c r="P2535" t="s">
        <v>37</v>
      </c>
      <c r="Q2535" t="s">
        <v>38</v>
      </c>
      <c r="R2535">
        <f>YEAR(online_sales_dataset[[#This Row],[InvoiceDate]])</f>
        <v>2022</v>
      </c>
      <c r="S2535">
        <f>IF(online_sales_dataset[[#This Row],[ReturnStatus]]="Not Returned",0,1)</f>
        <v>0</v>
      </c>
      <c r="T2535" s="2">
        <f>(online_sales_dataset[[#This Row],[Quantity]]*online_sales_dataset[[#This Row],[UnitPrice]])*(1-online_sales_dataset[[#This Row],[Discount]])</f>
        <v>138.64499999999998</v>
      </c>
      <c r="U2535" s="5">
        <f>COUNTIF(online_sales_dataset[CustomerID],online_sales_dataset[[#This Row],[CustomerID]])</f>
        <v>2</v>
      </c>
    </row>
    <row r="2536" spans="1:21" x14ac:dyDescent="0.25">
      <c r="A2536">
        <v>145911</v>
      </c>
      <c r="B2536" t="s">
        <v>285</v>
      </c>
      <c r="C2536" t="s">
        <v>71</v>
      </c>
      <c r="D2536">
        <v>42</v>
      </c>
      <c r="E2536" s="1">
        <v>45615.375</v>
      </c>
      <c r="F2536">
        <v>53.41</v>
      </c>
      <c r="G2536">
        <v>80929</v>
      </c>
      <c r="H2536" t="s">
        <v>52</v>
      </c>
      <c r="I2536">
        <v>0.2</v>
      </c>
      <c r="J2536" t="s">
        <v>29</v>
      </c>
      <c r="K2536">
        <v>21.08</v>
      </c>
      <c r="L2536" t="s">
        <v>57</v>
      </c>
      <c r="M2536" t="s">
        <v>31</v>
      </c>
      <c r="N2536" t="s">
        <v>23</v>
      </c>
      <c r="O2536" t="s">
        <v>54</v>
      </c>
      <c r="P2536" t="s">
        <v>32</v>
      </c>
      <c r="Q2536" t="s">
        <v>26</v>
      </c>
      <c r="R2536">
        <f>YEAR(online_sales_dataset[[#This Row],[InvoiceDate]])</f>
        <v>2024</v>
      </c>
      <c r="S2536">
        <f>IF(online_sales_dataset[[#This Row],[ReturnStatus]]="Not Returned",0,1)</f>
        <v>0</v>
      </c>
      <c r="T2536" s="2">
        <f>(online_sales_dataset[[#This Row],[Quantity]]*online_sales_dataset[[#This Row],[UnitPrice]])*(1-online_sales_dataset[[#This Row],[Discount]])</f>
        <v>1794.576</v>
      </c>
      <c r="U2536" s="5">
        <f>COUNTIF(online_sales_dataset[CustomerID],online_sales_dataset[[#This Row],[CustomerID]])</f>
        <v>2</v>
      </c>
    </row>
    <row r="2537" spans="1:21" x14ac:dyDescent="0.25">
      <c r="A2537">
        <v>145938</v>
      </c>
      <c r="B2537" t="s">
        <v>830</v>
      </c>
      <c r="C2537" t="s">
        <v>77</v>
      </c>
      <c r="D2537">
        <v>39</v>
      </c>
      <c r="E2537" s="1">
        <v>44993.958333333336</v>
      </c>
      <c r="F2537">
        <v>60.43</v>
      </c>
      <c r="G2537">
        <v>31669</v>
      </c>
      <c r="H2537" t="s">
        <v>52</v>
      </c>
      <c r="I2537">
        <v>0.3</v>
      </c>
      <c r="J2537" t="s">
        <v>53</v>
      </c>
      <c r="K2537">
        <v>20.76</v>
      </c>
      <c r="L2537" t="s">
        <v>42</v>
      </c>
      <c r="M2537" t="s">
        <v>22</v>
      </c>
      <c r="N2537" t="s">
        <v>23</v>
      </c>
      <c r="O2537" t="s">
        <v>24</v>
      </c>
      <c r="P2537" t="s">
        <v>37</v>
      </c>
      <c r="Q2537" t="s">
        <v>44</v>
      </c>
      <c r="R2537">
        <f>YEAR(online_sales_dataset[[#This Row],[InvoiceDate]])</f>
        <v>2023</v>
      </c>
      <c r="S2537">
        <f>IF(online_sales_dataset[[#This Row],[ReturnStatus]]="Not Returned",0,1)</f>
        <v>0</v>
      </c>
      <c r="T2537" s="2">
        <f>(online_sales_dataset[[#This Row],[Quantity]]*online_sales_dataset[[#This Row],[UnitPrice]])*(1-online_sales_dataset[[#This Row],[Discount]])</f>
        <v>1649.7389999999998</v>
      </c>
      <c r="U2537" s="5">
        <f>COUNTIF(online_sales_dataset[CustomerID],online_sales_dataset[[#This Row],[CustomerID]])</f>
        <v>2</v>
      </c>
    </row>
    <row r="2538" spans="1:21" x14ac:dyDescent="0.25">
      <c r="A2538">
        <v>145950</v>
      </c>
      <c r="B2538" t="s">
        <v>141</v>
      </c>
      <c r="C2538" t="s">
        <v>51</v>
      </c>
      <c r="D2538">
        <v>5</v>
      </c>
      <c r="E2538" s="1">
        <v>44711</v>
      </c>
      <c r="F2538">
        <v>45.42</v>
      </c>
      <c r="G2538">
        <v>57324</v>
      </c>
      <c r="H2538" t="s">
        <v>47</v>
      </c>
      <c r="I2538">
        <v>0.25</v>
      </c>
      <c r="J2538" t="s">
        <v>20</v>
      </c>
      <c r="K2538">
        <v>17.48</v>
      </c>
      <c r="L2538" t="s">
        <v>30</v>
      </c>
      <c r="M2538" t="s">
        <v>22</v>
      </c>
      <c r="N2538" t="s">
        <v>23</v>
      </c>
      <c r="O2538" t="s">
        <v>43</v>
      </c>
      <c r="P2538" t="s">
        <v>25</v>
      </c>
      <c r="Q2538" t="s">
        <v>26</v>
      </c>
      <c r="R2538">
        <f>YEAR(online_sales_dataset[[#This Row],[InvoiceDate]])</f>
        <v>2022</v>
      </c>
      <c r="S2538">
        <f>IF(online_sales_dataset[[#This Row],[ReturnStatus]]="Not Returned",0,1)</f>
        <v>0</v>
      </c>
      <c r="T2538" s="2">
        <f>(online_sales_dataset[[#This Row],[Quantity]]*online_sales_dataset[[#This Row],[UnitPrice]])*(1-online_sales_dataset[[#This Row],[Discount]])</f>
        <v>170.32500000000002</v>
      </c>
      <c r="U2538" s="5">
        <f>COUNTIF(online_sales_dataset[CustomerID],online_sales_dataset[[#This Row],[CustomerID]])</f>
        <v>2</v>
      </c>
    </row>
    <row r="2539" spans="1:21" x14ac:dyDescent="0.25">
      <c r="A2539">
        <v>145955</v>
      </c>
      <c r="B2539" t="s">
        <v>511</v>
      </c>
      <c r="C2539" t="s">
        <v>46</v>
      </c>
      <c r="D2539">
        <v>49</v>
      </c>
      <c r="E2539" s="1">
        <v>44843.333333333336</v>
      </c>
      <c r="F2539">
        <v>31.46</v>
      </c>
      <c r="G2539">
        <v>56430</v>
      </c>
      <c r="H2539" t="s">
        <v>75</v>
      </c>
      <c r="I2539">
        <v>0.31</v>
      </c>
      <c r="J2539" t="s">
        <v>20</v>
      </c>
      <c r="K2539">
        <v>6.67</v>
      </c>
      <c r="L2539" t="s">
        <v>30</v>
      </c>
      <c r="M2539" t="s">
        <v>22</v>
      </c>
      <c r="N2539" t="s">
        <v>23</v>
      </c>
      <c r="O2539" t="s">
        <v>24</v>
      </c>
      <c r="P2539" t="s">
        <v>58</v>
      </c>
      <c r="Q2539" t="s">
        <v>38</v>
      </c>
      <c r="R2539">
        <f>YEAR(online_sales_dataset[[#This Row],[InvoiceDate]])</f>
        <v>2022</v>
      </c>
      <c r="S2539">
        <f>IF(online_sales_dataset[[#This Row],[ReturnStatus]]="Not Returned",0,1)</f>
        <v>0</v>
      </c>
      <c r="T2539" s="2">
        <f>(online_sales_dataset[[#This Row],[Quantity]]*online_sales_dataset[[#This Row],[UnitPrice]])*(1-online_sales_dataset[[#This Row],[Discount]])</f>
        <v>1063.6625999999999</v>
      </c>
      <c r="U2539" s="5">
        <f>COUNTIF(online_sales_dataset[CustomerID],online_sales_dataset[[#This Row],[CustomerID]])</f>
        <v>2</v>
      </c>
    </row>
    <row r="2540" spans="1:21" x14ac:dyDescent="0.25">
      <c r="A2540">
        <v>145957</v>
      </c>
      <c r="B2540" t="s">
        <v>776</v>
      </c>
      <c r="C2540" t="s">
        <v>81</v>
      </c>
      <c r="D2540">
        <v>34</v>
      </c>
      <c r="E2540" s="1">
        <v>44767.458333333336</v>
      </c>
      <c r="F2540">
        <v>52.06</v>
      </c>
      <c r="G2540">
        <v>27548</v>
      </c>
      <c r="H2540" t="s">
        <v>28</v>
      </c>
      <c r="I2540">
        <v>0.21</v>
      </c>
      <c r="J2540" t="s">
        <v>53</v>
      </c>
      <c r="K2540">
        <v>28.56</v>
      </c>
      <c r="L2540" t="s">
        <v>21</v>
      </c>
      <c r="M2540" t="s">
        <v>31</v>
      </c>
      <c r="N2540" t="s">
        <v>23</v>
      </c>
      <c r="O2540" t="s">
        <v>54</v>
      </c>
      <c r="P2540" t="s">
        <v>37</v>
      </c>
      <c r="Q2540" t="s">
        <v>26</v>
      </c>
      <c r="R2540">
        <f>YEAR(online_sales_dataset[[#This Row],[InvoiceDate]])</f>
        <v>2022</v>
      </c>
      <c r="S2540">
        <f>IF(online_sales_dataset[[#This Row],[ReturnStatus]]="Not Returned",0,1)</f>
        <v>0</v>
      </c>
      <c r="T2540" s="2">
        <f>(online_sales_dataset[[#This Row],[Quantity]]*online_sales_dataset[[#This Row],[UnitPrice]])*(1-online_sales_dataset[[#This Row],[Discount]])</f>
        <v>1398.3316</v>
      </c>
      <c r="U2540" s="5">
        <f>COUNTIF(online_sales_dataset[CustomerID],online_sales_dataset[[#This Row],[CustomerID]])</f>
        <v>1</v>
      </c>
    </row>
    <row r="2541" spans="1:21" x14ac:dyDescent="0.25">
      <c r="A2541">
        <v>146002</v>
      </c>
      <c r="B2541" t="s">
        <v>889</v>
      </c>
      <c r="C2541" t="s">
        <v>60</v>
      </c>
      <c r="D2541">
        <v>16</v>
      </c>
      <c r="E2541" s="1">
        <v>44036.166666666664</v>
      </c>
      <c r="F2541">
        <v>64.010000000000005</v>
      </c>
      <c r="G2541">
        <v>83321</v>
      </c>
      <c r="H2541" t="s">
        <v>93</v>
      </c>
      <c r="I2541">
        <v>0.31</v>
      </c>
      <c r="J2541" t="s">
        <v>20</v>
      </c>
      <c r="K2541">
        <v>24.36</v>
      </c>
      <c r="L2541" t="s">
        <v>21</v>
      </c>
      <c r="M2541" t="s">
        <v>31</v>
      </c>
      <c r="N2541" t="s">
        <v>23</v>
      </c>
      <c r="O2541" t="s">
        <v>43</v>
      </c>
      <c r="P2541" t="s">
        <v>67</v>
      </c>
      <c r="Q2541" t="s">
        <v>26</v>
      </c>
      <c r="R2541">
        <f>YEAR(online_sales_dataset[[#This Row],[InvoiceDate]])</f>
        <v>2020</v>
      </c>
      <c r="S2541">
        <f>IF(online_sales_dataset[[#This Row],[ReturnStatus]]="Not Returned",0,1)</f>
        <v>0</v>
      </c>
      <c r="T2541" s="2">
        <f>(online_sales_dataset[[#This Row],[Quantity]]*online_sales_dataset[[#This Row],[UnitPrice]])*(1-online_sales_dataset[[#This Row],[Discount]])</f>
        <v>706.67039999999997</v>
      </c>
      <c r="U2541" s="5">
        <f>COUNTIF(online_sales_dataset[CustomerID],online_sales_dataset[[#This Row],[CustomerID]])</f>
        <v>2</v>
      </c>
    </row>
    <row r="2542" spans="1:21" x14ac:dyDescent="0.25">
      <c r="A2542">
        <v>146015</v>
      </c>
      <c r="B2542" t="s">
        <v>502</v>
      </c>
      <c r="C2542" t="s">
        <v>40</v>
      </c>
      <c r="D2542">
        <v>25</v>
      </c>
      <c r="E2542" s="1">
        <v>44207.583333333336</v>
      </c>
      <c r="F2542">
        <v>4.53</v>
      </c>
      <c r="G2542">
        <v>52640</v>
      </c>
      <c r="H2542" t="s">
        <v>56</v>
      </c>
      <c r="I2542">
        <v>0.34</v>
      </c>
      <c r="J2542" t="s">
        <v>20</v>
      </c>
      <c r="K2542">
        <v>24.45</v>
      </c>
      <c r="L2542" t="s">
        <v>57</v>
      </c>
      <c r="M2542" t="s">
        <v>31</v>
      </c>
      <c r="N2542" t="s">
        <v>23</v>
      </c>
      <c r="O2542" t="s">
        <v>43</v>
      </c>
      <c r="P2542" t="s">
        <v>58</v>
      </c>
      <c r="Q2542" t="s">
        <v>26</v>
      </c>
      <c r="R2542">
        <f>YEAR(online_sales_dataset[[#This Row],[InvoiceDate]])</f>
        <v>2021</v>
      </c>
      <c r="S2542">
        <f>IF(online_sales_dataset[[#This Row],[ReturnStatus]]="Not Returned",0,1)</f>
        <v>0</v>
      </c>
      <c r="T2542" s="2">
        <f>(online_sales_dataset[[#This Row],[Quantity]]*online_sales_dataset[[#This Row],[UnitPrice]])*(1-online_sales_dataset[[#This Row],[Discount]])</f>
        <v>74.74499999999999</v>
      </c>
      <c r="U2542" s="5">
        <f>COUNTIF(online_sales_dataset[CustomerID],online_sales_dataset[[#This Row],[CustomerID]])</f>
        <v>1</v>
      </c>
    </row>
    <row r="2543" spans="1:21" x14ac:dyDescent="0.25">
      <c r="A2543">
        <v>146023</v>
      </c>
      <c r="B2543" t="s">
        <v>611</v>
      </c>
      <c r="C2543" t="s">
        <v>18</v>
      </c>
      <c r="D2543">
        <v>6</v>
      </c>
      <c r="E2543" s="1">
        <v>44455.541666666664</v>
      </c>
      <c r="F2543">
        <v>3.01</v>
      </c>
      <c r="G2543">
        <v>91753</v>
      </c>
      <c r="H2543" t="s">
        <v>41</v>
      </c>
      <c r="I2543">
        <v>0.08</v>
      </c>
      <c r="J2543" t="s">
        <v>20</v>
      </c>
      <c r="K2543">
        <v>20.77</v>
      </c>
      <c r="L2543" t="s">
        <v>69</v>
      </c>
      <c r="M2543" t="s">
        <v>31</v>
      </c>
      <c r="N2543" t="s">
        <v>23</v>
      </c>
      <c r="O2543" t="s">
        <v>48</v>
      </c>
      <c r="P2543" t="s">
        <v>25</v>
      </c>
      <c r="Q2543" t="s">
        <v>38</v>
      </c>
      <c r="R2543">
        <f>YEAR(online_sales_dataset[[#This Row],[InvoiceDate]])</f>
        <v>2021</v>
      </c>
      <c r="S2543">
        <f>IF(online_sales_dataset[[#This Row],[ReturnStatus]]="Not Returned",0,1)</f>
        <v>0</v>
      </c>
      <c r="T2543" s="2">
        <f>(online_sales_dataset[[#This Row],[Quantity]]*online_sales_dataset[[#This Row],[UnitPrice]])*(1-online_sales_dataset[[#This Row],[Discount]])</f>
        <v>16.615199999999998</v>
      </c>
      <c r="U2543" s="5">
        <f>COUNTIF(online_sales_dataset[CustomerID],online_sales_dataset[[#This Row],[CustomerID]])</f>
        <v>1</v>
      </c>
    </row>
    <row r="2544" spans="1:21" x14ac:dyDescent="0.25">
      <c r="A2544">
        <v>146025</v>
      </c>
      <c r="B2544" t="s">
        <v>50</v>
      </c>
      <c r="C2544" t="s">
        <v>51</v>
      </c>
      <c r="D2544">
        <v>27</v>
      </c>
      <c r="E2544" s="1">
        <v>44656.5</v>
      </c>
      <c r="F2544">
        <v>3.73</v>
      </c>
      <c r="G2544">
        <v>56827</v>
      </c>
      <c r="H2544" t="s">
        <v>75</v>
      </c>
      <c r="I2544">
        <v>0.34</v>
      </c>
      <c r="J2544" t="s">
        <v>29</v>
      </c>
      <c r="K2544">
        <v>22.57</v>
      </c>
      <c r="L2544" t="s">
        <v>30</v>
      </c>
      <c r="M2544" t="s">
        <v>22</v>
      </c>
      <c r="N2544" t="s">
        <v>23</v>
      </c>
      <c r="O2544" t="s">
        <v>24</v>
      </c>
      <c r="P2544" t="s">
        <v>58</v>
      </c>
      <c r="Q2544" t="s">
        <v>38</v>
      </c>
      <c r="R2544">
        <f>YEAR(online_sales_dataset[[#This Row],[InvoiceDate]])</f>
        <v>2022</v>
      </c>
      <c r="S2544">
        <f>IF(online_sales_dataset[[#This Row],[ReturnStatus]]="Not Returned",0,1)</f>
        <v>0</v>
      </c>
      <c r="T2544" s="2">
        <f>(online_sales_dataset[[#This Row],[Quantity]]*online_sales_dataset[[#This Row],[UnitPrice]])*(1-online_sales_dataset[[#This Row],[Discount]])</f>
        <v>66.468599999999981</v>
      </c>
      <c r="U2544" s="5">
        <f>COUNTIF(online_sales_dataset[CustomerID],online_sales_dataset[[#This Row],[CustomerID]])</f>
        <v>1</v>
      </c>
    </row>
    <row r="2545" spans="1:21" x14ac:dyDescent="0.25">
      <c r="A2545">
        <v>146032</v>
      </c>
      <c r="B2545" t="s">
        <v>272</v>
      </c>
      <c r="C2545" t="s">
        <v>71</v>
      </c>
      <c r="D2545">
        <v>5</v>
      </c>
      <c r="E2545" s="1">
        <v>44171.5</v>
      </c>
      <c r="F2545">
        <v>28.46</v>
      </c>
      <c r="G2545">
        <v>13090</v>
      </c>
      <c r="H2545" t="s">
        <v>47</v>
      </c>
      <c r="I2545">
        <v>0.21</v>
      </c>
      <c r="J2545" t="s">
        <v>29</v>
      </c>
      <c r="K2545">
        <v>24.5</v>
      </c>
      <c r="L2545" t="s">
        <v>30</v>
      </c>
      <c r="M2545" t="s">
        <v>31</v>
      </c>
      <c r="N2545" t="s">
        <v>36</v>
      </c>
      <c r="O2545" t="s">
        <v>24</v>
      </c>
      <c r="P2545" t="s">
        <v>67</v>
      </c>
      <c r="Q2545" t="s">
        <v>44</v>
      </c>
      <c r="R2545">
        <f>YEAR(online_sales_dataset[[#This Row],[InvoiceDate]])</f>
        <v>2020</v>
      </c>
      <c r="S2545">
        <f>IF(online_sales_dataset[[#This Row],[ReturnStatus]]="Not Returned",0,1)</f>
        <v>1</v>
      </c>
      <c r="T2545" s="2">
        <f>(online_sales_dataset[[#This Row],[Quantity]]*online_sales_dataset[[#This Row],[UnitPrice]])*(1-online_sales_dataset[[#This Row],[Discount]])</f>
        <v>112.41700000000002</v>
      </c>
      <c r="U2545" s="5">
        <f>COUNTIF(online_sales_dataset[CustomerID],online_sales_dataset[[#This Row],[CustomerID]])</f>
        <v>1</v>
      </c>
    </row>
    <row r="2546" spans="1:21" x14ac:dyDescent="0.25">
      <c r="A2546">
        <v>146057</v>
      </c>
      <c r="B2546" t="s">
        <v>553</v>
      </c>
      <c r="C2546" t="s">
        <v>60</v>
      </c>
      <c r="D2546">
        <v>26</v>
      </c>
      <c r="E2546" s="1">
        <v>44734.625</v>
      </c>
      <c r="F2546">
        <v>8.84</v>
      </c>
      <c r="G2546">
        <v>33729</v>
      </c>
      <c r="H2546" t="s">
        <v>93</v>
      </c>
      <c r="I2546">
        <v>0.19</v>
      </c>
      <c r="J2546" t="s">
        <v>20</v>
      </c>
      <c r="K2546">
        <v>5.27</v>
      </c>
      <c r="L2546" t="s">
        <v>69</v>
      </c>
      <c r="M2546" t="s">
        <v>22</v>
      </c>
      <c r="N2546" t="s">
        <v>23</v>
      </c>
      <c r="O2546" t="s">
        <v>43</v>
      </c>
      <c r="P2546" t="s">
        <v>32</v>
      </c>
      <c r="Q2546" t="s">
        <v>38</v>
      </c>
      <c r="R2546">
        <f>YEAR(online_sales_dataset[[#This Row],[InvoiceDate]])</f>
        <v>2022</v>
      </c>
      <c r="S2546">
        <f>IF(online_sales_dataset[[#This Row],[ReturnStatus]]="Not Returned",0,1)</f>
        <v>0</v>
      </c>
      <c r="T2546" s="2">
        <f>(online_sales_dataset[[#This Row],[Quantity]]*online_sales_dataset[[#This Row],[UnitPrice]])*(1-online_sales_dataset[[#This Row],[Discount]])</f>
        <v>186.17040000000003</v>
      </c>
      <c r="U2546" s="5">
        <f>COUNTIF(online_sales_dataset[CustomerID],online_sales_dataset[[#This Row],[CustomerID]])</f>
        <v>1</v>
      </c>
    </row>
    <row r="2547" spans="1:21" x14ac:dyDescent="0.25">
      <c r="A2547">
        <v>146073</v>
      </c>
      <c r="B2547" t="s">
        <v>408</v>
      </c>
      <c r="C2547" t="s">
        <v>18</v>
      </c>
      <c r="D2547">
        <v>9</v>
      </c>
      <c r="E2547" s="1">
        <v>44720.166666666664</v>
      </c>
      <c r="F2547">
        <v>12.5</v>
      </c>
      <c r="G2547">
        <v>93528</v>
      </c>
      <c r="H2547" t="s">
        <v>61</v>
      </c>
      <c r="I2547">
        <v>0.16</v>
      </c>
      <c r="J2547" t="s">
        <v>53</v>
      </c>
      <c r="K2547">
        <v>26.87</v>
      </c>
      <c r="L2547" t="s">
        <v>69</v>
      </c>
      <c r="M2547" t="s">
        <v>31</v>
      </c>
      <c r="N2547" t="s">
        <v>23</v>
      </c>
      <c r="O2547" t="s">
        <v>24</v>
      </c>
      <c r="P2547" t="s">
        <v>37</v>
      </c>
      <c r="Q2547" t="s">
        <v>38</v>
      </c>
      <c r="R2547">
        <f>YEAR(online_sales_dataset[[#This Row],[InvoiceDate]])</f>
        <v>2022</v>
      </c>
      <c r="S2547">
        <f>IF(online_sales_dataset[[#This Row],[ReturnStatus]]="Not Returned",0,1)</f>
        <v>0</v>
      </c>
      <c r="T2547" s="2">
        <f>(online_sales_dataset[[#This Row],[Quantity]]*online_sales_dataset[[#This Row],[UnitPrice]])*(1-online_sales_dataset[[#This Row],[Discount]])</f>
        <v>94.5</v>
      </c>
      <c r="U2547" s="5">
        <f>COUNTIF(online_sales_dataset[CustomerID],online_sales_dataset[[#This Row],[CustomerID]])</f>
        <v>1</v>
      </c>
    </row>
    <row r="2548" spans="1:21" x14ac:dyDescent="0.25">
      <c r="A2548">
        <v>146101</v>
      </c>
      <c r="B2548" t="s">
        <v>220</v>
      </c>
      <c r="C2548" t="s">
        <v>77</v>
      </c>
      <c r="D2548">
        <v>18</v>
      </c>
      <c r="E2548" s="1">
        <v>44016.416666666664</v>
      </c>
      <c r="F2548">
        <v>85.21</v>
      </c>
      <c r="G2548">
        <v>96290</v>
      </c>
      <c r="H2548" t="s">
        <v>35</v>
      </c>
      <c r="I2548">
        <v>0.27</v>
      </c>
      <c r="J2548" t="s">
        <v>29</v>
      </c>
      <c r="K2548">
        <v>12.38</v>
      </c>
      <c r="L2548" t="s">
        <v>30</v>
      </c>
      <c r="M2548" t="s">
        <v>22</v>
      </c>
      <c r="N2548" t="s">
        <v>23</v>
      </c>
      <c r="O2548" t="s">
        <v>54</v>
      </c>
      <c r="P2548" t="s">
        <v>37</v>
      </c>
      <c r="Q2548" t="s">
        <v>38</v>
      </c>
      <c r="R2548">
        <f>YEAR(online_sales_dataset[[#This Row],[InvoiceDate]])</f>
        <v>2020</v>
      </c>
      <c r="S2548">
        <f>IF(online_sales_dataset[[#This Row],[ReturnStatus]]="Not Returned",0,1)</f>
        <v>0</v>
      </c>
      <c r="T2548" s="2">
        <f>(online_sales_dataset[[#This Row],[Quantity]]*online_sales_dataset[[#This Row],[UnitPrice]])*(1-online_sales_dataset[[#This Row],[Discount]])</f>
        <v>1119.6594</v>
      </c>
      <c r="U2548" s="5">
        <f>COUNTIF(online_sales_dataset[CustomerID],online_sales_dataset[[#This Row],[CustomerID]])</f>
        <v>2</v>
      </c>
    </row>
    <row r="2549" spans="1:21" x14ac:dyDescent="0.25">
      <c r="A2549">
        <v>146105</v>
      </c>
      <c r="B2549" t="s">
        <v>746</v>
      </c>
      <c r="C2549" t="s">
        <v>71</v>
      </c>
      <c r="D2549">
        <v>-3</v>
      </c>
      <c r="E2549" s="1">
        <v>44479.375</v>
      </c>
      <c r="F2549">
        <v>-13.34</v>
      </c>
      <c r="H2549" t="s">
        <v>75</v>
      </c>
      <c r="I2549">
        <v>1.6015725059040764</v>
      </c>
      <c r="J2549" t="s">
        <v>20</v>
      </c>
      <c r="L2549" t="s">
        <v>69</v>
      </c>
      <c r="M2549" t="s">
        <v>22</v>
      </c>
      <c r="N2549" t="s">
        <v>23</v>
      </c>
      <c r="O2549" t="s">
        <v>24</v>
      </c>
      <c r="P2549" t="s">
        <v>49</v>
      </c>
      <c r="Q2549" t="s">
        <v>44</v>
      </c>
      <c r="R2549">
        <f>YEAR(online_sales_dataset[[#This Row],[InvoiceDate]])</f>
        <v>2021</v>
      </c>
      <c r="S2549">
        <f>IF(online_sales_dataset[[#This Row],[ReturnStatus]]="Not Returned",0,1)</f>
        <v>0</v>
      </c>
      <c r="T2549" s="2">
        <f>(online_sales_dataset[[#This Row],[Quantity]]*online_sales_dataset[[#This Row],[UnitPrice]])*(1-online_sales_dataset[[#This Row],[Discount]])</f>
        <v>-24.074931686281136</v>
      </c>
      <c r="U2549" s="5">
        <f>COUNTIF(online_sales_dataset[CustomerID],online_sales_dataset[[#This Row],[CustomerID]])</f>
        <v>0</v>
      </c>
    </row>
    <row r="2550" spans="1:21" x14ac:dyDescent="0.25">
      <c r="A2550">
        <v>146121</v>
      </c>
      <c r="B2550" t="s">
        <v>521</v>
      </c>
      <c r="C2550" t="s">
        <v>77</v>
      </c>
      <c r="D2550">
        <v>33</v>
      </c>
      <c r="E2550" s="1">
        <v>44132.75</v>
      </c>
      <c r="F2550">
        <v>29.77</v>
      </c>
      <c r="G2550">
        <v>16227</v>
      </c>
      <c r="H2550" t="s">
        <v>65</v>
      </c>
      <c r="I2550">
        <v>0.35</v>
      </c>
      <c r="J2550" t="s">
        <v>29</v>
      </c>
      <c r="K2550">
        <v>23.66</v>
      </c>
      <c r="L2550" t="s">
        <v>21</v>
      </c>
      <c r="M2550" t="s">
        <v>31</v>
      </c>
      <c r="N2550" t="s">
        <v>23</v>
      </c>
      <c r="O2550" t="s">
        <v>54</v>
      </c>
      <c r="P2550" t="s">
        <v>32</v>
      </c>
      <c r="Q2550" t="s">
        <v>38</v>
      </c>
      <c r="R2550">
        <f>YEAR(online_sales_dataset[[#This Row],[InvoiceDate]])</f>
        <v>2020</v>
      </c>
      <c r="S2550">
        <f>IF(online_sales_dataset[[#This Row],[ReturnStatus]]="Not Returned",0,1)</f>
        <v>0</v>
      </c>
      <c r="T2550" s="2">
        <f>(online_sales_dataset[[#This Row],[Quantity]]*online_sales_dataset[[#This Row],[UnitPrice]])*(1-online_sales_dataset[[#This Row],[Discount]])</f>
        <v>638.56650000000002</v>
      </c>
      <c r="U2550" s="5">
        <f>COUNTIF(online_sales_dataset[CustomerID],online_sales_dataset[[#This Row],[CustomerID]])</f>
        <v>1</v>
      </c>
    </row>
    <row r="2551" spans="1:21" x14ac:dyDescent="0.25">
      <c r="A2551">
        <v>146233</v>
      </c>
      <c r="B2551" t="s">
        <v>70</v>
      </c>
      <c r="C2551" t="s">
        <v>34</v>
      </c>
      <c r="D2551">
        <v>13</v>
      </c>
      <c r="E2551" s="1">
        <v>44190.833333333336</v>
      </c>
      <c r="F2551">
        <v>22.28</v>
      </c>
      <c r="G2551">
        <v>15906</v>
      </c>
      <c r="H2551" t="s">
        <v>65</v>
      </c>
      <c r="I2551">
        <v>0.2</v>
      </c>
      <c r="J2551" t="s">
        <v>20</v>
      </c>
      <c r="K2551">
        <v>24.92</v>
      </c>
      <c r="L2551" t="s">
        <v>57</v>
      </c>
      <c r="M2551" t="s">
        <v>31</v>
      </c>
      <c r="N2551" t="s">
        <v>23</v>
      </c>
      <c r="O2551" t="s">
        <v>54</v>
      </c>
      <c r="P2551" t="s">
        <v>58</v>
      </c>
      <c r="Q2551" t="s">
        <v>38</v>
      </c>
      <c r="R2551">
        <f>YEAR(online_sales_dataset[[#This Row],[InvoiceDate]])</f>
        <v>2020</v>
      </c>
      <c r="S2551">
        <f>IF(online_sales_dataset[[#This Row],[ReturnStatus]]="Not Returned",0,1)</f>
        <v>0</v>
      </c>
      <c r="T2551" s="2">
        <f>(online_sales_dataset[[#This Row],[Quantity]]*online_sales_dataset[[#This Row],[UnitPrice]])*(1-online_sales_dataset[[#This Row],[Discount]])</f>
        <v>231.71199999999999</v>
      </c>
      <c r="U2551" s="5">
        <f>COUNTIF(online_sales_dataset[CustomerID],online_sales_dataset[[#This Row],[CustomerID]])</f>
        <v>1</v>
      </c>
    </row>
    <row r="2552" spans="1:21" x14ac:dyDescent="0.25">
      <c r="A2552">
        <v>146233</v>
      </c>
      <c r="B2552" t="s">
        <v>433</v>
      </c>
      <c r="C2552" t="s">
        <v>77</v>
      </c>
      <c r="D2552">
        <v>11</v>
      </c>
      <c r="E2552" s="1">
        <v>45098.708333333336</v>
      </c>
      <c r="F2552">
        <v>22.77</v>
      </c>
      <c r="G2552">
        <v>16791</v>
      </c>
      <c r="H2552" t="s">
        <v>56</v>
      </c>
      <c r="I2552">
        <v>7.0000000000000007E-2</v>
      </c>
      <c r="J2552" t="s">
        <v>20</v>
      </c>
      <c r="K2552">
        <v>17.8</v>
      </c>
      <c r="L2552" t="s">
        <v>57</v>
      </c>
      <c r="M2552" t="s">
        <v>22</v>
      </c>
      <c r="N2552" t="s">
        <v>36</v>
      </c>
      <c r="O2552" t="s">
        <v>48</v>
      </c>
      <c r="P2552" t="s">
        <v>32</v>
      </c>
      <c r="Q2552" t="s">
        <v>44</v>
      </c>
      <c r="R2552">
        <f>YEAR(online_sales_dataset[[#This Row],[InvoiceDate]])</f>
        <v>2023</v>
      </c>
      <c r="S2552">
        <f>IF(online_sales_dataset[[#This Row],[ReturnStatus]]="Not Returned",0,1)</f>
        <v>1</v>
      </c>
      <c r="T2552" s="2">
        <f>(online_sales_dataset[[#This Row],[Quantity]]*online_sales_dataset[[#This Row],[UnitPrice]])*(1-online_sales_dataset[[#This Row],[Discount]])</f>
        <v>232.93709999999999</v>
      </c>
      <c r="U2552" s="5">
        <f>COUNTIF(online_sales_dataset[CustomerID],online_sales_dataset[[#This Row],[CustomerID]])</f>
        <v>2</v>
      </c>
    </row>
    <row r="2553" spans="1:21" x14ac:dyDescent="0.25">
      <c r="A2553">
        <v>146235</v>
      </c>
      <c r="B2553" t="s">
        <v>998</v>
      </c>
      <c r="C2553" t="s">
        <v>40</v>
      </c>
      <c r="D2553">
        <v>10</v>
      </c>
      <c r="E2553" s="1">
        <v>44810.25</v>
      </c>
      <c r="F2553">
        <v>43.62</v>
      </c>
      <c r="G2553">
        <v>20134</v>
      </c>
      <c r="H2553" t="s">
        <v>28</v>
      </c>
      <c r="I2553">
        <v>0.22</v>
      </c>
      <c r="J2553" t="s">
        <v>29</v>
      </c>
      <c r="K2553">
        <v>20.47</v>
      </c>
      <c r="L2553" t="s">
        <v>30</v>
      </c>
      <c r="M2553" t="s">
        <v>22</v>
      </c>
      <c r="N2553" t="s">
        <v>23</v>
      </c>
      <c r="O2553" t="s">
        <v>43</v>
      </c>
      <c r="P2553" t="s">
        <v>32</v>
      </c>
      <c r="Q2553" t="s">
        <v>44</v>
      </c>
      <c r="R2553">
        <f>YEAR(online_sales_dataset[[#This Row],[InvoiceDate]])</f>
        <v>2022</v>
      </c>
      <c r="S2553">
        <f>IF(online_sales_dataset[[#This Row],[ReturnStatus]]="Not Returned",0,1)</f>
        <v>0</v>
      </c>
      <c r="T2553" s="2">
        <f>(online_sales_dataset[[#This Row],[Quantity]]*online_sales_dataset[[#This Row],[UnitPrice]])*(1-online_sales_dataset[[#This Row],[Discount]])</f>
        <v>340.23599999999999</v>
      </c>
      <c r="U2553" s="5">
        <f>COUNTIF(online_sales_dataset[CustomerID],online_sales_dataset[[#This Row],[CustomerID]])</f>
        <v>1</v>
      </c>
    </row>
    <row r="2554" spans="1:21" x14ac:dyDescent="0.25">
      <c r="A2554">
        <v>146250</v>
      </c>
      <c r="B2554" t="s">
        <v>457</v>
      </c>
      <c r="C2554" t="s">
        <v>46</v>
      </c>
      <c r="D2554">
        <v>38</v>
      </c>
      <c r="E2554" s="1">
        <v>44122.041666666664</v>
      </c>
      <c r="F2554">
        <v>70.97</v>
      </c>
      <c r="G2554">
        <v>55638</v>
      </c>
      <c r="H2554" t="s">
        <v>56</v>
      </c>
      <c r="I2554">
        <v>0.19</v>
      </c>
      <c r="J2554" t="s">
        <v>53</v>
      </c>
      <c r="K2554">
        <v>22.95</v>
      </c>
      <c r="L2554" t="s">
        <v>57</v>
      </c>
      <c r="M2554" t="s">
        <v>31</v>
      </c>
      <c r="N2554" t="s">
        <v>23</v>
      </c>
      <c r="O2554" t="s">
        <v>43</v>
      </c>
      <c r="P2554" t="s">
        <v>25</v>
      </c>
      <c r="Q2554" t="s">
        <v>26</v>
      </c>
      <c r="R2554">
        <f>YEAR(online_sales_dataset[[#This Row],[InvoiceDate]])</f>
        <v>2020</v>
      </c>
      <c r="S2554">
        <f>IF(online_sales_dataset[[#This Row],[ReturnStatus]]="Not Returned",0,1)</f>
        <v>0</v>
      </c>
      <c r="T2554" s="2">
        <f>(online_sales_dataset[[#This Row],[Quantity]]*online_sales_dataset[[#This Row],[UnitPrice]])*(1-online_sales_dataset[[#This Row],[Discount]])</f>
        <v>2184.4566000000004</v>
      </c>
      <c r="U2554" s="5">
        <f>COUNTIF(online_sales_dataset[CustomerID],online_sales_dataset[[#This Row],[CustomerID]])</f>
        <v>1</v>
      </c>
    </row>
    <row r="2555" spans="1:21" x14ac:dyDescent="0.25">
      <c r="A2555">
        <v>146257</v>
      </c>
      <c r="B2555" t="s">
        <v>652</v>
      </c>
      <c r="C2555" t="s">
        <v>18</v>
      </c>
      <c r="D2555">
        <v>6</v>
      </c>
      <c r="E2555" s="1">
        <v>45114.208333333336</v>
      </c>
      <c r="F2555">
        <v>12.72</v>
      </c>
      <c r="G2555">
        <v>90953</v>
      </c>
      <c r="H2555" t="s">
        <v>93</v>
      </c>
      <c r="I2555">
        <v>0.23</v>
      </c>
      <c r="J2555" t="s">
        <v>29</v>
      </c>
      <c r="K2555">
        <v>6.76</v>
      </c>
      <c r="L2555" t="s">
        <v>69</v>
      </c>
      <c r="M2555" t="s">
        <v>31</v>
      </c>
      <c r="N2555" t="s">
        <v>36</v>
      </c>
      <c r="O2555" t="s">
        <v>48</v>
      </c>
      <c r="P2555" t="s">
        <v>37</v>
      </c>
      <c r="Q2555" t="s">
        <v>26</v>
      </c>
      <c r="R2555">
        <f>YEAR(online_sales_dataset[[#This Row],[InvoiceDate]])</f>
        <v>2023</v>
      </c>
      <c r="S2555">
        <f>IF(online_sales_dataset[[#This Row],[ReturnStatus]]="Not Returned",0,1)</f>
        <v>1</v>
      </c>
      <c r="T2555" s="2">
        <f>(online_sales_dataset[[#This Row],[Quantity]]*online_sales_dataset[[#This Row],[UnitPrice]])*(1-online_sales_dataset[[#This Row],[Discount]])</f>
        <v>58.766400000000004</v>
      </c>
      <c r="U2555" s="5">
        <f>COUNTIF(online_sales_dataset[CustomerID],online_sales_dataset[[#This Row],[CustomerID]])</f>
        <v>1</v>
      </c>
    </row>
    <row r="2556" spans="1:21" x14ac:dyDescent="0.25">
      <c r="A2556">
        <v>146260</v>
      </c>
      <c r="B2556" t="s">
        <v>436</v>
      </c>
      <c r="C2556" t="s">
        <v>51</v>
      </c>
      <c r="D2556">
        <v>25</v>
      </c>
      <c r="E2556" s="1">
        <v>45472.416666666664</v>
      </c>
      <c r="F2556">
        <v>38.89</v>
      </c>
      <c r="G2556">
        <v>29127</v>
      </c>
      <c r="H2556" t="s">
        <v>87</v>
      </c>
      <c r="I2556">
        <v>0.13</v>
      </c>
      <c r="J2556" t="s">
        <v>20</v>
      </c>
      <c r="K2556">
        <v>13.08</v>
      </c>
      <c r="L2556" t="s">
        <v>42</v>
      </c>
      <c r="M2556" t="s">
        <v>22</v>
      </c>
      <c r="N2556" t="s">
        <v>23</v>
      </c>
      <c r="O2556" t="s">
        <v>48</v>
      </c>
      <c r="P2556" t="s">
        <v>58</v>
      </c>
      <c r="Q2556" t="s">
        <v>38</v>
      </c>
      <c r="R2556">
        <f>YEAR(online_sales_dataset[[#This Row],[InvoiceDate]])</f>
        <v>2024</v>
      </c>
      <c r="S2556">
        <f>IF(online_sales_dataset[[#This Row],[ReturnStatus]]="Not Returned",0,1)</f>
        <v>0</v>
      </c>
      <c r="T2556" s="2">
        <f>(online_sales_dataset[[#This Row],[Quantity]]*online_sales_dataset[[#This Row],[UnitPrice]])*(1-online_sales_dataset[[#This Row],[Discount]])</f>
        <v>845.85749999999996</v>
      </c>
      <c r="U2556" s="5">
        <f>COUNTIF(online_sales_dataset[CustomerID],online_sales_dataset[[#This Row],[CustomerID]])</f>
        <v>2</v>
      </c>
    </row>
    <row r="2557" spans="1:21" x14ac:dyDescent="0.25">
      <c r="A2557">
        <v>146261</v>
      </c>
      <c r="B2557" t="s">
        <v>128</v>
      </c>
      <c r="C2557" t="s">
        <v>74</v>
      </c>
      <c r="D2557">
        <v>35</v>
      </c>
      <c r="E2557" s="1">
        <v>45823.833333333336</v>
      </c>
      <c r="F2557">
        <v>7.77</v>
      </c>
      <c r="G2557">
        <v>43214</v>
      </c>
      <c r="H2557" t="s">
        <v>56</v>
      </c>
      <c r="I2557">
        <v>0.36</v>
      </c>
      <c r="J2557" t="s">
        <v>53</v>
      </c>
      <c r="K2557">
        <v>17.22</v>
      </c>
      <c r="L2557" t="s">
        <v>30</v>
      </c>
      <c r="M2557" t="s">
        <v>31</v>
      </c>
      <c r="N2557" t="s">
        <v>23</v>
      </c>
      <c r="O2557" t="s">
        <v>24</v>
      </c>
      <c r="P2557" t="s">
        <v>32</v>
      </c>
      <c r="Q2557" t="s">
        <v>26</v>
      </c>
      <c r="R2557">
        <f>YEAR(online_sales_dataset[[#This Row],[InvoiceDate]])</f>
        <v>2025</v>
      </c>
      <c r="S2557">
        <f>IF(online_sales_dataset[[#This Row],[ReturnStatus]]="Not Returned",0,1)</f>
        <v>0</v>
      </c>
      <c r="T2557" s="2">
        <f>(online_sales_dataset[[#This Row],[Quantity]]*online_sales_dataset[[#This Row],[UnitPrice]])*(1-online_sales_dataset[[#This Row],[Discount]])</f>
        <v>174.048</v>
      </c>
      <c r="U2557" s="5">
        <f>COUNTIF(online_sales_dataset[CustomerID],online_sales_dataset[[#This Row],[CustomerID]])</f>
        <v>1</v>
      </c>
    </row>
    <row r="2558" spans="1:21" x14ac:dyDescent="0.25">
      <c r="A2558">
        <v>146304</v>
      </c>
      <c r="B2558" t="s">
        <v>192</v>
      </c>
      <c r="C2558" t="s">
        <v>74</v>
      </c>
      <c r="D2558">
        <v>10</v>
      </c>
      <c r="E2558" s="1">
        <v>45407.458333333336</v>
      </c>
      <c r="F2558">
        <v>87.86</v>
      </c>
      <c r="G2558">
        <v>10410</v>
      </c>
      <c r="H2558" t="s">
        <v>41</v>
      </c>
      <c r="I2558">
        <v>0.43</v>
      </c>
      <c r="J2558" t="s">
        <v>29</v>
      </c>
      <c r="K2558">
        <v>21.69</v>
      </c>
      <c r="L2558" t="s">
        <v>69</v>
      </c>
      <c r="M2558" t="s">
        <v>22</v>
      </c>
      <c r="N2558" t="s">
        <v>23</v>
      </c>
      <c r="O2558" t="s">
        <v>48</v>
      </c>
      <c r="P2558" t="s">
        <v>25</v>
      </c>
      <c r="Q2558" t="s">
        <v>44</v>
      </c>
      <c r="R2558">
        <f>YEAR(online_sales_dataset[[#This Row],[InvoiceDate]])</f>
        <v>2024</v>
      </c>
      <c r="S2558">
        <f>IF(online_sales_dataset[[#This Row],[ReturnStatus]]="Not Returned",0,1)</f>
        <v>0</v>
      </c>
      <c r="T2558" s="2">
        <f>(online_sales_dataset[[#This Row],[Quantity]]*online_sales_dataset[[#This Row],[UnitPrice]])*(1-online_sales_dataset[[#This Row],[Discount]])</f>
        <v>500.80200000000008</v>
      </c>
      <c r="U2558" s="5">
        <f>COUNTIF(online_sales_dataset[CustomerID],online_sales_dataset[[#This Row],[CustomerID]])</f>
        <v>1</v>
      </c>
    </row>
    <row r="2559" spans="1:21" x14ac:dyDescent="0.25">
      <c r="A2559">
        <v>146316</v>
      </c>
      <c r="B2559" t="s">
        <v>538</v>
      </c>
      <c r="C2559" t="s">
        <v>46</v>
      </c>
      <c r="D2559">
        <v>3</v>
      </c>
      <c r="E2559" s="1">
        <v>45619.291666666664</v>
      </c>
      <c r="F2559">
        <v>77.48</v>
      </c>
      <c r="G2559">
        <v>31215</v>
      </c>
      <c r="H2559" t="s">
        <v>41</v>
      </c>
      <c r="I2559">
        <v>0.48</v>
      </c>
      <c r="J2559" t="s">
        <v>20</v>
      </c>
      <c r="K2559">
        <v>8.16</v>
      </c>
      <c r="L2559" t="s">
        <v>30</v>
      </c>
      <c r="M2559" t="s">
        <v>31</v>
      </c>
      <c r="N2559" t="s">
        <v>36</v>
      </c>
      <c r="O2559" t="s">
        <v>43</v>
      </c>
      <c r="P2559" t="s">
        <v>32</v>
      </c>
      <c r="Q2559" t="s">
        <v>44</v>
      </c>
      <c r="R2559">
        <f>YEAR(online_sales_dataset[[#This Row],[InvoiceDate]])</f>
        <v>2024</v>
      </c>
      <c r="S2559">
        <f>IF(online_sales_dataset[[#This Row],[ReturnStatus]]="Not Returned",0,1)</f>
        <v>1</v>
      </c>
      <c r="T2559" s="2">
        <f>(online_sales_dataset[[#This Row],[Quantity]]*online_sales_dataset[[#This Row],[UnitPrice]])*(1-online_sales_dataset[[#This Row],[Discount]])</f>
        <v>120.86880000000001</v>
      </c>
      <c r="U2559" s="5">
        <f>COUNTIF(online_sales_dataset[CustomerID],online_sales_dataset[[#This Row],[CustomerID]])</f>
        <v>1</v>
      </c>
    </row>
    <row r="2560" spans="1:21" x14ac:dyDescent="0.25">
      <c r="A2560">
        <v>146371</v>
      </c>
      <c r="B2560" t="s">
        <v>373</v>
      </c>
      <c r="C2560" t="s">
        <v>40</v>
      </c>
      <c r="D2560">
        <v>1</v>
      </c>
      <c r="E2560" s="1">
        <v>44984.541666666664</v>
      </c>
      <c r="F2560">
        <v>18.14</v>
      </c>
      <c r="G2560">
        <v>88740</v>
      </c>
      <c r="H2560" t="s">
        <v>47</v>
      </c>
      <c r="I2560">
        <v>0.17</v>
      </c>
      <c r="J2560" t="s">
        <v>53</v>
      </c>
      <c r="K2560">
        <v>12.46</v>
      </c>
      <c r="L2560" t="s">
        <v>69</v>
      </c>
      <c r="M2560" t="s">
        <v>31</v>
      </c>
      <c r="N2560" t="s">
        <v>23</v>
      </c>
      <c r="O2560" t="s">
        <v>48</v>
      </c>
      <c r="P2560" t="s">
        <v>32</v>
      </c>
      <c r="Q2560" t="s">
        <v>44</v>
      </c>
      <c r="R2560">
        <f>YEAR(online_sales_dataset[[#This Row],[InvoiceDate]])</f>
        <v>2023</v>
      </c>
      <c r="S2560">
        <f>IF(online_sales_dataset[[#This Row],[ReturnStatus]]="Not Returned",0,1)</f>
        <v>0</v>
      </c>
      <c r="T2560" s="2">
        <f>(online_sales_dataset[[#This Row],[Quantity]]*online_sales_dataset[[#This Row],[UnitPrice]])*(1-online_sales_dataset[[#This Row],[Discount]])</f>
        <v>15.0562</v>
      </c>
      <c r="U2560" s="5">
        <f>COUNTIF(online_sales_dataset[CustomerID],online_sales_dataset[[#This Row],[CustomerID]])</f>
        <v>1</v>
      </c>
    </row>
    <row r="2561" spans="1:21" x14ac:dyDescent="0.25">
      <c r="A2561">
        <v>146403</v>
      </c>
      <c r="B2561" t="s">
        <v>497</v>
      </c>
      <c r="C2561" t="s">
        <v>34</v>
      </c>
      <c r="D2561">
        <v>23</v>
      </c>
      <c r="E2561" s="1">
        <v>43991.875</v>
      </c>
      <c r="F2561">
        <v>9.11</v>
      </c>
      <c r="G2561">
        <v>80968</v>
      </c>
      <c r="H2561" t="s">
        <v>19</v>
      </c>
      <c r="I2561">
        <v>0.38</v>
      </c>
      <c r="J2561" t="s">
        <v>20</v>
      </c>
      <c r="K2561">
        <v>5.97</v>
      </c>
      <c r="L2561" t="s">
        <v>69</v>
      </c>
      <c r="M2561" t="s">
        <v>31</v>
      </c>
      <c r="N2561" t="s">
        <v>23</v>
      </c>
      <c r="O2561" t="s">
        <v>54</v>
      </c>
      <c r="P2561" t="s">
        <v>32</v>
      </c>
      <c r="Q2561" t="s">
        <v>44</v>
      </c>
      <c r="R2561">
        <f>YEAR(online_sales_dataset[[#This Row],[InvoiceDate]])</f>
        <v>2020</v>
      </c>
      <c r="S2561">
        <f>IF(online_sales_dataset[[#This Row],[ReturnStatus]]="Not Returned",0,1)</f>
        <v>0</v>
      </c>
      <c r="T2561" s="2">
        <f>(online_sales_dataset[[#This Row],[Quantity]]*online_sales_dataset[[#This Row],[UnitPrice]])*(1-online_sales_dataset[[#This Row],[Discount]])</f>
        <v>129.90859999999998</v>
      </c>
      <c r="U2561" s="5">
        <f>COUNTIF(online_sales_dataset[CustomerID],online_sales_dataset[[#This Row],[CustomerID]])</f>
        <v>1</v>
      </c>
    </row>
    <row r="2562" spans="1:21" x14ac:dyDescent="0.25">
      <c r="A2562">
        <v>146408</v>
      </c>
      <c r="B2562" t="s">
        <v>965</v>
      </c>
      <c r="C2562" t="s">
        <v>40</v>
      </c>
      <c r="D2562">
        <v>39</v>
      </c>
      <c r="E2562" s="1">
        <v>45321.666666666664</v>
      </c>
      <c r="F2562">
        <v>98.96</v>
      </c>
      <c r="G2562">
        <v>94876</v>
      </c>
      <c r="H2562" t="s">
        <v>56</v>
      </c>
      <c r="I2562">
        <v>0.05</v>
      </c>
      <c r="J2562" t="s">
        <v>20</v>
      </c>
      <c r="K2562">
        <v>28.87</v>
      </c>
      <c r="L2562" t="s">
        <v>69</v>
      </c>
      <c r="M2562" t="s">
        <v>22</v>
      </c>
      <c r="N2562" t="s">
        <v>23</v>
      </c>
      <c r="O2562" t="s">
        <v>48</v>
      </c>
      <c r="P2562" t="s">
        <v>37</v>
      </c>
      <c r="Q2562" t="s">
        <v>38</v>
      </c>
      <c r="R2562">
        <f>YEAR(online_sales_dataset[[#This Row],[InvoiceDate]])</f>
        <v>2024</v>
      </c>
      <c r="S2562">
        <f>IF(online_sales_dataset[[#This Row],[ReturnStatus]]="Not Returned",0,1)</f>
        <v>0</v>
      </c>
      <c r="T2562" s="2">
        <f>(online_sales_dataset[[#This Row],[Quantity]]*online_sales_dataset[[#This Row],[UnitPrice]])*(1-online_sales_dataset[[#This Row],[Discount]])</f>
        <v>3666.4679999999994</v>
      </c>
      <c r="U2562" s="5">
        <f>COUNTIF(online_sales_dataset[CustomerID],online_sales_dataset[[#This Row],[CustomerID]])</f>
        <v>1</v>
      </c>
    </row>
    <row r="2563" spans="1:21" x14ac:dyDescent="0.25">
      <c r="A2563">
        <v>146475</v>
      </c>
      <c r="B2563" t="s">
        <v>1004</v>
      </c>
      <c r="C2563" t="s">
        <v>18</v>
      </c>
      <c r="D2563">
        <v>22</v>
      </c>
      <c r="E2563" s="1">
        <v>44982.166666666664</v>
      </c>
      <c r="F2563">
        <v>80.34</v>
      </c>
      <c r="G2563">
        <v>23282</v>
      </c>
      <c r="H2563" t="s">
        <v>28</v>
      </c>
      <c r="I2563">
        <v>0.46</v>
      </c>
      <c r="J2563" t="s">
        <v>20</v>
      </c>
      <c r="K2563">
        <v>15.38</v>
      </c>
      <c r="L2563" t="s">
        <v>30</v>
      </c>
      <c r="M2563" t="s">
        <v>31</v>
      </c>
      <c r="N2563" t="s">
        <v>23</v>
      </c>
      <c r="O2563" t="s">
        <v>24</v>
      </c>
      <c r="P2563" t="s">
        <v>58</v>
      </c>
      <c r="Q2563" t="s">
        <v>26</v>
      </c>
      <c r="R2563">
        <f>YEAR(online_sales_dataset[[#This Row],[InvoiceDate]])</f>
        <v>2023</v>
      </c>
      <c r="S2563">
        <f>IF(online_sales_dataset[[#This Row],[ReturnStatus]]="Not Returned",0,1)</f>
        <v>0</v>
      </c>
      <c r="T2563" s="2">
        <f>(online_sales_dataset[[#This Row],[Quantity]]*online_sales_dataset[[#This Row],[UnitPrice]])*(1-online_sales_dataset[[#This Row],[Discount]])</f>
        <v>954.43920000000003</v>
      </c>
      <c r="U2563" s="5">
        <f>COUNTIF(online_sales_dataset[CustomerID],online_sales_dataset[[#This Row],[CustomerID]])</f>
        <v>1</v>
      </c>
    </row>
    <row r="2564" spans="1:21" x14ac:dyDescent="0.25">
      <c r="A2564">
        <v>146526</v>
      </c>
      <c r="B2564" t="s">
        <v>450</v>
      </c>
      <c r="C2564" t="s">
        <v>40</v>
      </c>
      <c r="D2564">
        <v>43</v>
      </c>
      <c r="E2564" s="1">
        <v>44768.666666666664</v>
      </c>
      <c r="F2564">
        <v>42.7</v>
      </c>
      <c r="G2564">
        <v>79208</v>
      </c>
      <c r="H2564" t="s">
        <v>75</v>
      </c>
      <c r="I2564">
        <v>0.48</v>
      </c>
      <c r="J2564" t="s">
        <v>53</v>
      </c>
      <c r="K2564">
        <v>22.29</v>
      </c>
      <c r="L2564" t="s">
        <v>57</v>
      </c>
      <c r="M2564" t="s">
        <v>31</v>
      </c>
      <c r="N2564" t="s">
        <v>23</v>
      </c>
      <c r="O2564" t="s">
        <v>54</v>
      </c>
      <c r="P2564" t="s">
        <v>32</v>
      </c>
      <c r="Q2564" t="s">
        <v>26</v>
      </c>
      <c r="R2564">
        <f>YEAR(online_sales_dataset[[#This Row],[InvoiceDate]])</f>
        <v>2022</v>
      </c>
      <c r="S2564">
        <f>IF(online_sales_dataset[[#This Row],[ReturnStatus]]="Not Returned",0,1)</f>
        <v>0</v>
      </c>
      <c r="T2564" s="2">
        <f>(online_sales_dataset[[#This Row],[Quantity]]*online_sales_dataset[[#This Row],[UnitPrice]])*(1-online_sales_dataset[[#This Row],[Discount]])</f>
        <v>954.77200000000005</v>
      </c>
      <c r="U2564" s="5">
        <f>COUNTIF(online_sales_dataset[CustomerID],online_sales_dataset[[#This Row],[CustomerID]])</f>
        <v>1</v>
      </c>
    </row>
    <row r="2565" spans="1:21" x14ac:dyDescent="0.25">
      <c r="A2565">
        <v>146537</v>
      </c>
      <c r="B2565" t="s">
        <v>306</v>
      </c>
      <c r="C2565" t="s">
        <v>18</v>
      </c>
      <c r="D2565">
        <v>-23</v>
      </c>
      <c r="E2565" s="1">
        <v>45681.125</v>
      </c>
      <c r="F2565">
        <v>18.73</v>
      </c>
      <c r="H2565" t="s">
        <v>19</v>
      </c>
      <c r="I2565">
        <v>7.0000000000000007E-2</v>
      </c>
      <c r="J2565" t="s">
        <v>53</v>
      </c>
      <c r="L2565" t="s">
        <v>57</v>
      </c>
      <c r="M2565" t="s">
        <v>31</v>
      </c>
      <c r="N2565" t="s">
        <v>23</v>
      </c>
      <c r="O2565" t="s">
        <v>48</v>
      </c>
      <c r="P2565" t="s">
        <v>49</v>
      </c>
      <c r="Q2565" t="s">
        <v>26</v>
      </c>
      <c r="R2565">
        <f>YEAR(online_sales_dataset[[#This Row],[InvoiceDate]])</f>
        <v>2025</v>
      </c>
      <c r="S2565">
        <f>IF(online_sales_dataset[[#This Row],[ReturnStatus]]="Not Returned",0,1)</f>
        <v>0</v>
      </c>
      <c r="T2565" s="2">
        <f>(online_sales_dataset[[#This Row],[Quantity]]*online_sales_dataset[[#This Row],[UnitPrice]])*(1-online_sales_dataset[[#This Row],[Discount]])</f>
        <v>-400.63470000000001</v>
      </c>
      <c r="U2565" s="5">
        <f>COUNTIF(online_sales_dataset[CustomerID],online_sales_dataset[[#This Row],[CustomerID]])</f>
        <v>0</v>
      </c>
    </row>
    <row r="2566" spans="1:21" x14ac:dyDescent="0.25">
      <c r="A2566">
        <v>146539</v>
      </c>
      <c r="B2566" t="s">
        <v>207</v>
      </c>
      <c r="C2566" t="s">
        <v>18</v>
      </c>
      <c r="D2566">
        <v>6</v>
      </c>
      <c r="E2566" s="1">
        <v>44490.375</v>
      </c>
      <c r="F2566">
        <v>22.3</v>
      </c>
      <c r="G2566">
        <v>45751</v>
      </c>
      <c r="H2566" t="s">
        <v>61</v>
      </c>
      <c r="I2566">
        <v>0.38</v>
      </c>
      <c r="J2566" t="s">
        <v>29</v>
      </c>
      <c r="K2566">
        <v>20.010000000000002</v>
      </c>
      <c r="L2566" t="s">
        <v>69</v>
      </c>
      <c r="M2566" t="s">
        <v>22</v>
      </c>
      <c r="N2566" t="s">
        <v>23</v>
      </c>
      <c r="O2566" t="s">
        <v>43</v>
      </c>
      <c r="P2566" t="s">
        <v>37</v>
      </c>
      <c r="Q2566" t="s">
        <v>44</v>
      </c>
      <c r="R2566">
        <f>YEAR(online_sales_dataset[[#This Row],[InvoiceDate]])</f>
        <v>2021</v>
      </c>
      <c r="S2566">
        <f>IF(online_sales_dataset[[#This Row],[ReturnStatus]]="Not Returned",0,1)</f>
        <v>0</v>
      </c>
      <c r="T2566" s="2">
        <f>(online_sales_dataset[[#This Row],[Quantity]]*online_sales_dataset[[#This Row],[UnitPrice]])*(1-online_sales_dataset[[#This Row],[Discount]])</f>
        <v>82.956000000000003</v>
      </c>
      <c r="U2566" s="5">
        <f>COUNTIF(online_sales_dataset[CustomerID],online_sales_dataset[[#This Row],[CustomerID]])</f>
        <v>2</v>
      </c>
    </row>
    <row r="2567" spans="1:21" x14ac:dyDescent="0.25">
      <c r="A2567">
        <v>146546</v>
      </c>
      <c r="B2567" t="s">
        <v>203</v>
      </c>
      <c r="C2567" t="s">
        <v>71</v>
      </c>
      <c r="D2567">
        <v>2</v>
      </c>
      <c r="E2567" s="1">
        <v>44856.583333333336</v>
      </c>
      <c r="F2567">
        <v>52.88</v>
      </c>
      <c r="G2567">
        <v>17921</v>
      </c>
      <c r="H2567" t="s">
        <v>52</v>
      </c>
      <c r="I2567">
        <v>0.02</v>
      </c>
      <c r="J2567" t="s">
        <v>29</v>
      </c>
      <c r="K2567">
        <v>17.23</v>
      </c>
      <c r="L2567" t="s">
        <v>42</v>
      </c>
      <c r="M2567" t="s">
        <v>22</v>
      </c>
      <c r="N2567" t="s">
        <v>23</v>
      </c>
      <c r="O2567" t="s">
        <v>43</v>
      </c>
      <c r="P2567" t="s">
        <v>32</v>
      </c>
      <c r="Q2567" t="s">
        <v>44</v>
      </c>
      <c r="R2567">
        <f>YEAR(online_sales_dataset[[#This Row],[InvoiceDate]])</f>
        <v>2022</v>
      </c>
      <c r="S2567">
        <f>IF(online_sales_dataset[[#This Row],[ReturnStatus]]="Not Returned",0,1)</f>
        <v>0</v>
      </c>
      <c r="T2567" s="2">
        <f>(online_sales_dataset[[#This Row],[Quantity]]*online_sales_dataset[[#This Row],[UnitPrice]])*(1-online_sales_dataset[[#This Row],[Discount]])</f>
        <v>103.6448</v>
      </c>
      <c r="U2567" s="5">
        <f>COUNTIF(online_sales_dataset[CustomerID],online_sales_dataset[[#This Row],[CustomerID]])</f>
        <v>1</v>
      </c>
    </row>
    <row r="2568" spans="1:21" x14ac:dyDescent="0.25">
      <c r="A2568">
        <v>146546</v>
      </c>
      <c r="B2568" t="s">
        <v>823</v>
      </c>
      <c r="C2568" t="s">
        <v>40</v>
      </c>
      <c r="D2568">
        <v>46</v>
      </c>
      <c r="E2568" s="1">
        <v>45148.375</v>
      </c>
      <c r="F2568">
        <v>73.400000000000006</v>
      </c>
      <c r="G2568">
        <v>92282</v>
      </c>
      <c r="H2568" t="s">
        <v>19</v>
      </c>
      <c r="I2568">
        <v>0.49</v>
      </c>
      <c r="J2568" t="s">
        <v>29</v>
      </c>
      <c r="K2568">
        <v>6.04</v>
      </c>
      <c r="L2568" t="s">
        <v>69</v>
      </c>
      <c r="M2568" t="s">
        <v>31</v>
      </c>
      <c r="N2568" t="s">
        <v>23</v>
      </c>
      <c r="O2568" t="s">
        <v>24</v>
      </c>
      <c r="P2568" t="s">
        <v>67</v>
      </c>
      <c r="Q2568" t="s">
        <v>26</v>
      </c>
      <c r="R2568">
        <f>YEAR(online_sales_dataset[[#This Row],[InvoiceDate]])</f>
        <v>2023</v>
      </c>
      <c r="S2568">
        <f>IF(online_sales_dataset[[#This Row],[ReturnStatus]]="Not Returned",0,1)</f>
        <v>0</v>
      </c>
      <c r="T2568" s="2">
        <f>(online_sales_dataset[[#This Row],[Quantity]]*online_sales_dataset[[#This Row],[UnitPrice]])*(1-online_sales_dataset[[#This Row],[Discount]])</f>
        <v>1721.9640000000002</v>
      </c>
      <c r="U2568" s="5">
        <f>COUNTIF(online_sales_dataset[CustomerID],online_sales_dataset[[#This Row],[CustomerID]])</f>
        <v>2</v>
      </c>
    </row>
    <row r="2569" spans="1:21" x14ac:dyDescent="0.25">
      <c r="A2569">
        <v>146573</v>
      </c>
      <c r="B2569" t="s">
        <v>674</v>
      </c>
      <c r="C2569" t="s">
        <v>60</v>
      </c>
      <c r="D2569">
        <v>41</v>
      </c>
      <c r="E2569" s="1">
        <v>44991.708333333336</v>
      </c>
      <c r="F2569">
        <v>32.21</v>
      </c>
      <c r="H2569" t="s">
        <v>41</v>
      </c>
      <c r="I2569">
        <v>0.41</v>
      </c>
      <c r="J2569" t="s">
        <v>29</v>
      </c>
      <c r="K2569">
        <v>22.67</v>
      </c>
      <c r="L2569" t="s">
        <v>57</v>
      </c>
      <c r="M2569" t="s">
        <v>22</v>
      </c>
      <c r="N2569" t="s">
        <v>23</v>
      </c>
      <c r="O2569" t="s">
        <v>24</v>
      </c>
      <c r="P2569" t="s">
        <v>67</v>
      </c>
      <c r="Q2569" t="s">
        <v>38</v>
      </c>
      <c r="R2569">
        <f>YEAR(online_sales_dataset[[#This Row],[InvoiceDate]])</f>
        <v>2023</v>
      </c>
      <c r="S2569">
        <f>IF(online_sales_dataset[[#This Row],[ReturnStatus]]="Not Returned",0,1)</f>
        <v>0</v>
      </c>
      <c r="T2569" s="2">
        <f>(online_sales_dataset[[#This Row],[Quantity]]*online_sales_dataset[[#This Row],[UnitPrice]])*(1-online_sales_dataset[[#This Row],[Discount]])</f>
        <v>779.15990000000022</v>
      </c>
      <c r="U2569" s="5">
        <f>COUNTIF(online_sales_dataset[CustomerID],online_sales_dataset[[#This Row],[CustomerID]])</f>
        <v>0</v>
      </c>
    </row>
    <row r="2570" spans="1:21" x14ac:dyDescent="0.25">
      <c r="A2570">
        <v>146578</v>
      </c>
      <c r="B2570" t="s">
        <v>760</v>
      </c>
      <c r="C2570" t="s">
        <v>34</v>
      </c>
      <c r="D2570">
        <v>3</v>
      </c>
      <c r="E2570" s="1">
        <v>45701.666666666664</v>
      </c>
      <c r="F2570">
        <v>26.1</v>
      </c>
      <c r="G2570">
        <v>65448</v>
      </c>
      <c r="H2570" t="s">
        <v>75</v>
      </c>
      <c r="I2570">
        <v>0.48</v>
      </c>
      <c r="J2570" t="s">
        <v>20</v>
      </c>
      <c r="K2570">
        <v>10.45</v>
      </c>
      <c r="L2570" t="s">
        <v>42</v>
      </c>
      <c r="M2570" t="s">
        <v>22</v>
      </c>
      <c r="N2570" t="s">
        <v>23</v>
      </c>
      <c r="O2570" t="s">
        <v>48</v>
      </c>
      <c r="P2570" t="s">
        <v>37</v>
      </c>
      <c r="Q2570" t="s">
        <v>38</v>
      </c>
      <c r="R2570">
        <f>YEAR(online_sales_dataset[[#This Row],[InvoiceDate]])</f>
        <v>2025</v>
      </c>
      <c r="S2570">
        <f>IF(online_sales_dataset[[#This Row],[ReturnStatus]]="Not Returned",0,1)</f>
        <v>0</v>
      </c>
      <c r="T2570" s="2">
        <f>(online_sales_dataset[[#This Row],[Quantity]]*online_sales_dataset[[#This Row],[UnitPrice]])*(1-online_sales_dataset[[#This Row],[Discount]])</f>
        <v>40.716000000000008</v>
      </c>
      <c r="U2570" s="5">
        <f>COUNTIF(online_sales_dataset[CustomerID],online_sales_dataset[[#This Row],[CustomerID]])</f>
        <v>2</v>
      </c>
    </row>
    <row r="2571" spans="1:21" x14ac:dyDescent="0.25">
      <c r="A2571">
        <v>146629</v>
      </c>
      <c r="B2571" t="s">
        <v>946</v>
      </c>
      <c r="C2571" t="s">
        <v>60</v>
      </c>
      <c r="D2571">
        <v>40</v>
      </c>
      <c r="E2571" s="1">
        <v>44576.083333333336</v>
      </c>
      <c r="F2571">
        <v>68.55</v>
      </c>
      <c r="G2571">
        <v>77823</v>
      </c>
      <c r="H2571" t="s">
        <v>41</v>
      </c>
      <c r="I2571">
        <v>0.42</v>
      </c>
      <c r="J2571" t="s">
        <v>53</v>
      </c>
      <c r="K2571">
        <v>18.989999999999998</v>
      </c>
      <c r="L2571" t="s">
        <v>30</v>
      </c>
      <c r="M2571" t="s">
        <v>31</v>
      </c>
      <c r="N2571" t="s">
        <v>23</v>
      </c>
      <c r="O2571" t="s">
        <v>43</v>
      </c>
      <c r="P2571" t="s">
        <v>32</v>
      </c>
      <c r="Q2571" t="s">
        <v>26</v>
      </c>
      <c r="R2571">
        <f>YEAR(online_sales_dataset[[#This Row],[InvoiceDate]])</f>
        <v>2022</v>
      </c>
      <c r="S2571">
        <f>IF(online_sales_dataset[[#This Row],[ReturnStatus]]="Not Returned",0,1)</f>
        <v>0</v>
      </c>
      <c r="T2571" s="2">
        <f>(online_sales_dataset[[#This Row],[Quantity]]*online_sales_dataset[[#This Row],[UnitPrice]])*(1-online_sales_dataset[[#This Row],[Discount]])</f>
        <v>1590.3600000000001</v>
      </c>
      <c r="U2571" s="5">
        <f>COUNTIF(online_sales_dataset[CustomerID],online_sales_dataset[[#This Row],[CustomerID]])</f>
        <v>1</v>
      </c>
    </row>
    <row r="2572" spans="1:21" x14ac:dyDescent="0.25">
      <c r="A2572">
        <v>146638</v>
      </c>
      <c r="B2572" t="s">
        <v>268</v>
      </c>
      <c r="C2572" t="s">
        <v>63</v>
      </c>
      <c r="D2572">
        <v>35</v>
      </c>
      <c r="E2572" s="1">
        <v>44425.458333333336</v>
      </c>
      <c r="F2572">
        <v>54.7</v>
      </c>
      <c r="G2572">
        <v>11147</v>
      </c>
      <c r="H2572" t="s">
        <v>93</v>
      </c>
      <c r="I2572">
        <v>0.16</v>
      </c>
      <c r="J2572" t="s">
        <v>20</v>
      </c>
      <c r="K2572">
        <v>18.55</v>
      </c>
      <c r="L2572" t="s">
        <v>30</v>
      </c>
      <c r="M2572" t="s">
        <v>31</v>
      </c>
      <c r="N2572" t="s">
        <v>23</v>
      </c>
      <c r="O2572" t="s">
        <v>24</v>
      </c>
      <c r="P2572" t="s">
        <v>25</v>
      </c>
      <c r="Q2572" t="s">
        <v>26</v>
      </c>
      <c r="R2572">
        <f>YEAR(online_sales_dataset[[#This Row],[InvoiceDate]])</f>
        <v>2021</v>
      </c>
      <c r="S2572">
        <f>IF(online_sales_dataset[[#This Row],[ReturnStatus]]="Not Returned",0,1)</f>
        <v>0</v>
      </c>
      <c r="T2572" s="2">
        <f>(online_sales_dataset[[#This Row],[Quantity]]*online_sales_dataset[[#This Row],[UnitPrice]])*(1-online_sales_dataset[[#This Row],[Discount]])</f>
        <v>1608.1799999999998</v>
      </c>
      <c r="U2572" s="5">
        <f>COUNTIF(online_sales_dataset[CustomerID],online_sales_dataset[[#This Row],[CustomerID]])</f>
        <v>1</v>
      </c>
    </row>
    <row r="2573" spans="1:21" x14ac:dyDescent="0.25">
      <c r="A2573">
        <v>146642</v>
      </c>
      <c r="B2573" t="s">
        <v>877</v>
      </c>
      <c r="C2573" t="s">
        <v>60</v>
      </c>
      <c r="D2573">
        <v>42</v>
      </c>
      <c r="E2573" s="1">
        <v>45231.75</v>
      </c>
      <c r="F2573">
        <v>91.57</v>
      </c>
      <c r="G2573">
        <v>45600</v>
      </c>
      <c r="H2573" t="s">
        <v>56</v>
      </c>
      <c r="I2573">
        <v>0.11</v>
      </c>
      <c r="J2573" t="s">
        <v>29</v>
      </c>
      <c r="K2573">
        <v>14.42</v>
      </c>
      <c r="L2573" t="s">
        <v>57</v>
      </c>
      <c r="M2573" t="s">
        <v>31</v>
      </c>
      <c r="N2573" t="s">
        <v>23</v>
      </c>
      <c r="O2573" t="s">
        <v>43</v>
      </c>
      <c r="P2573" t="s">
        <v>58</v>
      </c>
      <c r="Q2573" t="s">
        <v>26</v>
      </c>
      <c r="R2573">
        <f>YEAR(online_sales_dataset[[#This Row],[InvoiceDate]])</f>
        <v>2023</v>
      </c>
      <c r="S2573">
        <f>IF(online_sales_dataset[[#This Row],[ReturnStatus]]="Not Returned",0,1)</f>
        <v>0</v>
      </c>
      <c r="T2573" s="2">
        <f>(online_sales_dataset[[#This Row],[Quantity]]*online_sales_dataset[[#This Row],[UnitPrice]])*(1-online_sales_dataset[[#This Row],[Discount]])</f>
        <v>3422.8865999999998</v>
      </c>
      <c r="U2573" s="5">
        <f>COUNTIF(online_sales_dataset[CustomerID],online_sales_dataset[[#This Row],[CustomerID]])</f>
        <v>2</v>
      </c>
    </row>
    <row r="2574" spans="1:21" x14ac:dyDescent="0.25">
      <c r="A2574">
        <v>146652</v>
      </c>
      <c r="B2574" t="s">
        <v>436</v>
      </c>
      <c r="C2574" t="s">
        <v>40</v>
      </c>
      <c r="D2574">
        <v>17</v>
      </c>
      <c r="E2574" s="1">
        <v>44977.458333333336</v>
      </c>
      <c r="F2574">
        <v>20.9</v>
      </c>
      <c r="G2574">
        <v>17127</v>
      </c>
      <c r="H2574" t="s">
        <v>19</v>
      </c>
      <c r="I2574">
        <v>0.4</v>
      </c>
      <c r="J2574" t="s">
        <v>53</v>
      </c>
      <c r="K2574">
        <v>21.98</v>
      </c>
      <c r="L2574" t="s">
        <v>57</v>
      </c>
      <c r="M2574" t="s">
        <v>22</v>
      </c>
      <c r="N2574" t="s">
        <v>23</v>
      </c>
      <c r="O2574" t="s">
        <v>43</v>
      </c>
      <c r="P2574" t="s">
        <v>67</v>
      </c>
      <c r="Q2574" t="s">
        <v>44</v>
      </c>
      <c r="R2574">
        <f>YEAR(online_sales_dataset[[#This Row],[InvoiceDate]])</f>
        <v>2023</v>
      </c>
      <c r="S2574">
        <f>IF(online_sales_dataset[[#This Row],[ReturnStatus]]="Not Returned",0,1)</f>
        <v>0</v>
      </c>
      <c r="T2574" s="2">
        <f>(online_sales_dataset[[#This Row],[Quantity]]*online_sales_dataset[[#This Row],[UnitPrice]])*(1-online_sales_dataset[[#This Row],[Discount]])</f>
        <v>213.17999999999998</v>
      </c>
      <c r="U2574" s="5">
        <f>COUNTIF(online_sales_dataset[CustomerID],online_sales_dataset[[#This Row],[CustomerID]])</f>
        <v>1</v>
      </c>
    </row>
    <row r="2575" spans="1:21" x14ac:dyDescent="0.25">
      <c r="A2575">
        <v>146659</v>
      </c>
      <c r="B2575" t="s">
        <v>930</v>
      </c>
      <c r="C2575" t="s">
        <v>51</v>
      </c>
      <c r="D2575">
        <v>39</v>
      </c>
      <c r="E2575" s="1">
        <v>44738.041666666664</v>
      </c>
      <c r="F2575">
        <v>68.88</v>
      </c>
      <c r="G2575">
        <v>62242</v>
      </c>
      <c r="H2575" t="s">
        <v>87</v>
      </c>
      <c r="I2575">
        <v>0.43</v>
      </c>
      <c r="J2575" t="s">
        <v>20</v>
      </c>
      <c r="K2575">
        <v>11.56</v>
      </c>
      <c r="L2575" t="s">
        <v>42</v>
      </c>
      <c r="M2575" t="s">
        <v>31</v>
      </c>
      <c r="N2575" t="s">
        <v>23</v>
      </c>
      <c r="O2575" t="s">
        <v>43</v>
      </c>
      <c r="P2575" t="s">
        <v>37</v>
      </c>
      <c r="Q2575" t="s">
        <v>44</v>
      </c>
      <c r="R2575">
        <f>YEAR(online_sales_dataset[[#This Row],[InvoiceDate]])</f>
        <v>2022</v>
      </c>
      <c r="S2575">
        <f>IF(online_sales_dataset[[#This Row],[ReturnStatus]]="Not Returned",0,1)</f>
        <v>0</v>
      </c>
      <c r="T2575" s="2">
        <f>(online_sales_dataset[[#This Row],[Quantity]]*online_sales_dataset[[#This Row],[UnitPrice]])*(1-online_sales_dataset[[#This Row],[Discount]])</f>
        <v>1531.2023999999999</v>
      </c>
      <c r="U2575" s="5">
        <f>COUNTIF(online_sales_dataset[CustomerID],online_sales_dataset[[#This Row],[CustomerID]])</f>
        <v>2</v>
      </c>
    </row>
    <row r="2576" spans="1:21" x14ac:dyDescent="0.25">
      <c r="A2576">
        <v>146775</v>
      </c>
      <c r="B2576" t="s">
        <v>705</v>
      </c>
      <c r="C2576" t="s">
        <v>46</v>
      </c>
      <c r="D2576">
        <v>47</v>
      </c>
      <c r="E2576" s="1">
        <v>45733.333333333336</v>
      </c>
      <c r="F2576">
        <v>65.430000000000007</v>
      </c>
      <c r="G2576">
        <v>75293</v>
      </c>
      <c r="H2576" t="s">
        <v>47</v>
      </c>
      <c r="I2576">
        <v>0.03</v>
      </c>
      <c r="J2576" t="s">
        <v>20</v>
      </c>
      <c r="K2576">
        <v>27.94</v>
      </c>
      <c r="L2576" t="s">
        <v>21</v>
      </c>
      <c r="M2576" t="s">
        <v>31</v>
      </c>
      <c r="N2576" t="s">
        <v>23</v>
      </c>
      <c r="O2576" t="s">
        <v>24</v>
      </c>
      <c r="P2576" t="s">
        <v>32</v>
      </c>
      <c r="Q2576" t="s">
        <v>26</v>
      </c>
      <c r="R2576">
        <f>YEAR(online_sales_dataset[[#This Row],[InvoiceDate]])</f>
        <v>2025</v>
      </c>
      <c r="S2576">
        <f>IF(online_sales_dataset[[#This Row],[ReturnStatus]]="Not Returned",0,1)</f>
        <v>0</v>
      </c>
      <c r="T2576" s="2">
        <f>(online_sales_dataset[[#This Row],[Quantity]]*online_sales_dataset[[#This Row],[UnitPrice]])*(1-online_sales_dataset[[#This Row],[Discount]])</f>
        <v>2982.9537000000005</v>
      </c>
      <c r="U2576" s="5">
        <f>COUNTIF(online_sales_dataset[CustomerID],online_sales_dataset[[#This Row],[CustomerID]])</f>
        <v>2</v>
      </c>
    </row>
    <row r="2577" spans="1:21" x14ac:dyDescent="0.25">
      <c r="A2577">
        <v>146803</v>
      </c>
      <c r="B2577" t="s">
        <v>945</v>
      </c>
      <c r="C2577" t="s">
        <v>40</v>
      </c>
      <c r="D2577">
        <v>28</v>
      </c>
      <c r="E2577" s="1">
        <v>45324.25</v>
      </c>
      <c r="F2577">
        <v>69.17</v>
      </c>
      <c r="G2577">
        <v>16575</v>
      </c>
      <c r="H2577" t="s">
        <v>52</v>
      </c>
      <c r="I2577">
        <v>0.23</v>
      </c>
      <c r="J2577" t="s">
        <v>53</v>
      </c>
      <c r="K2577">
        <v>19.84</v>
      </c>
      <c r="L2577" t="s">
        <v>57</v>
      </c>
      <c r="M2577" t="s">
        <v>31</v>
      </c>
      <c r="N2577" t="s">
        <v>36</v>
      </c>
      <c r="O2577" t="s">
        <v>48</v>
      </c>
      <c r="P2577" t="s">
        <v>32</v>
      </c>
      <c r="Q2577" t="s">
        <v>26</v>
      </c>
      <c r="R2577">
        <f>YEAR(online_sales_dataset[[#This Row],[InvoiceDate]])</f>
        <v>2024</v>
      </c>
      <c r="S2577">
        <f>IF(online_sales_dataset[[#This Row],[ReturnStatus]]="Not Returned",0,1)</f>
        <v>1</v>
      </c>
      <c r="T2577" s="2">
        <f>(online_sales_dataset[[#This Row],[Quantity]]*online_sales_dataset[[#This Row],[UnitPrice]])*(1-online_sales_dataset[[#This Row],[Discount]])</f>
        <v>1491.3052</v>
      </c>
      <c r="U2577" s="5">
        <f>COUNTIF(online_sales_dataset[CustomerID],online_sales_dataset[[#This Row],[CustomerID]])</f>
        <v>1</v>
      </c>
    </row>
    <row r="2578" spans="1:21" x14ac:dyDescent="0.25">
      <c r="A2578">
        <v>146845</v>
      </c>
      <c r="B2578" t="s">
        <v>574</v>
      </c>
      <c r="C2578" t="s">
        <v>34</v>
      </c>
      <c r="D2578">
        <v>36</v>
      </c>
      <c r="E2578" s="1">
        <v>45566.083333333336</v>
      </c>
      <c r="F2578">
        <v>51.5</v>
      </c>
      <c r="G2578">
        <v>18171</v>
      </c>
      <c r="H2578" t="s">
        <v>56</v>
      </c>
      <c r="I2578">
        <v>0.11</v>
      </c>
      <c r="J2578" t="s">
        <v>29</v>
      </c>
      <c r="K2578">
        <v>29.14</v>
      </c>
      <c r="L2578" t="s">
        <v>69</v>
      </c>
      <c r="M2578" t="s">
        <v>22</v>
      </c>
      <c r="N2578" t="s">
        <v>23</v>
      </c>
      <c r="O2578" t="s">
        <v>48</v>
      </c>
      <c r="P2578" t="s">
        <v>25</v>
      </c>
      <c r="Q2578" t="s">
        <v>26</v>
      </c>
      <c r="R2578">
        <f>YEAR(online_sales_dataset[[#This Row],[InvoiceDate]])</f>
        <v>2024</v>
      </c>
      <c r="S2578">
        <f>IF(online_sales_dataset[[#This Row],[ReturnStatus]]="Not Returned",0,1)</f>
        <v>0</v>
      </c>
      <c r="T2578" s="2">
        <f>(online_sales_dataset[[#This Row],[Quantity]]*online_sales_dataset[[#This Row],[UnitPrice]])*(1-online_sales_dataset[[#This Row],[Discount]])</f>
        <v>1650.06</v>
      </c>
      <c r="U2578" s="5">
        <f>COUNTIF(online_sales_dataset[CustomerID],online_sales_dataset[[#This Row],[CustomerID]])</f>
        <v>1</v>
      </c>
    </row>
    <row r="2579" spans="1:21" x14ac:dyDescent="0.25">
      <c r="A2579">
        <v>146850</v>
      </c>
      <c r="B2579" t="s">
        <v>963</v>
      </c>
      <c r="C2579" t="s">
        <v>18</v>
      </c>
      <c r="D2579">
        <v>21</v>
      </c>
      <c r="E2579" s="1">
        <v>43970.875</v>
      </c>
      <c r="F2579">
        <v>12.09</v>
      </c>
      <c r="G2579">
        <v>45976</v>
      </c>
      <c r="H2579" t="s">
        <v>19</v>
      </c>
      <c r="I2579">
        <v>0.13</v>
      </c>
      <c r="J2579" t="s">
        <v>53</v>
      </c>
      <c r="K2579">
        <v>24.91</v>
      </c>
      <c r="L2579" t="s">
        <v>57</v>
      </c>
      <c r="M2579" t="s">
        <v>31</v>
      </c>
      <c r="N2579" t="s">
        <v>23</v>
      </c>
      <c r="O2579" t="s">
        <v>43</v>
      </c>
      <c r="P2579" t="s">
        <v>37</v>
      </c>
      <c r="Q2579" t="s">
        <v>26</v>
      </c>
      <c r="R2579">
        <f>YEAR(online_sales_dataset[[#This Row],[InvoiceDate]])</f>
        <v>2020</v>
      </c>
      <c r="S2579">
        <f>IF(online_sales_dataset[[#This Row],[ReturnStatus]]="Not Returned",0,1)</f>
        <v>0</v>
      </c>
      <c r="T2579" s="2">
        <f>(online_sales_dataset[[#This Row],[Quantity]]*online_sales_dataset[[#This Row],[UnitPrice]])*(1-online_sales_dataset[[#This Row],[Discount]])</f>
        <v>220.8843</v>
      </c>
      <c r="U2579" s="5">
        <f>COUNTIF(online_sales_dataset[CustomerID],online_sales_dataset[[#This Row],[CustomerID]])</f>
        <v>3</v>
      </c>
    </row>
    <row r="2580" spans="1:21" x14ac:dyDescent="0.25">
      <c r="A2580">
        <v>146870</v>
      </c>
      <c r="B2580" t="s">
        <v>893</v>
      </c>
      <c r="C2580" t="s">
        <v>63</v>
      </c>
      <c r="D2580">
        <v>46</v>
      </c>
      <c r="E2580" s="1">
        <v>44524.291666666664</v>
      </c>
      <c r="F2580">
        <v>21.46</v>
      </c>
      <c r="G2580">
        <v>38616</v>
      </c>
      <c r="H2580" t="s">
        <v>41</v>
      </c>
      <c r="I2580">
        <v>0.04</v>
      </c>
      <c r="J2580" t="s">
        <v>20</v>
      </c>
      <c r="K2580">
        <v>24.79</v>
      </c>
      <c r="L2580" t="s">
        <v>69</v>
      </c>
      <c r="M2580" t="s">
        <v>22</v>
      </c>
      <c r="N2580" t="s">
        <v>23</v>
      </c>
      <c r="O2580" t="s">
        <v>48</v>
      </c>
      <c r="P2580" t="s">
        <v>37</v>
      </c>
      <c r="Q2580" t="s">
        <v>44</v>
      </c>
      <c r="R2580">
        <f>YEAR(online_sales_dataset[[#This Row],[InvoiceDate]])</f>
        <v>2021</v>
      </c>
      <c r="S2580">
        <f>IF(online_sales_dataset[[#This Row],[ReturnStatus]]="Not Returned",0,1)</f>
        <v>0</v>
      </c>
      <c r="T2580" s="2">
        <f>(online_sales_dataset[[#This Row],[Quantity]]*online_sales_dataset[[#This Row],[UnitPrice]])*(1-online_sales_dataset[[#This Row],[Discount]])</f>
        <v>947.67360000000008</v>
      </c>
      <c r="U2580" s="5">
        <f>COUNTIF(online_sales_dataset[CustomerID],online_sales_dataset[[#This Row],[CustomerID]])</f>
        <v>2</v>
      </c>
    </row>
    <row r="2581" spans="1:21" x14ac:dyDescent="0.25">
      <c r="A2581">
        <v>146873</v>
      </c>
      <c r="B2581" t="s">
        <v>726</v>
      </c>
      <c r="C2581" t="s">
        <v>34</v>
      </c>
      <c r="D2581">
        <v>40</v>
      </c>
      <c r="E2581" s="1">
        <v>45089</v>
      </c>
      <c r="F2581">
        <v>16.13</v>
      </c>
      <c r="G2581">
        <v>97583</v>
      </c>
      <c r="H2581" t="s">
        <v>65</v>
      </c>
      <c r="I2581">
        <v>0.11</v>
      </c>
      <c r="J2581" t="s">
        <v>29</v>
      </c>
      <c r="K2581">
        <v>21.98</v>
      </c>
      <c r="L2581" t="s">
        <v>30</v>
      </c>
      <c r="M2581" t="s">
        <v>31</v>
      </c>
      <c r="N2581" t="s">
        <v>23</v>
      </c>
      <c r="O2581" t="s">
        <v>43</v>
      </c>
      <c r="P2581" t="s">
        <v>67</v>
      </c>
      <c r="Q2581" t="s">
        <v>26</v>
      </c>
      <c r="R2581">
        <f>YEAR(online_sales_dataset[[#This Row],[InvoiceDate]])</f>
        <v>2023</v>
      </c>
      <c r="S2581">
        <f>IF(online_sales_dataset[[#This Row],[ReturnStatus]]="Not Returned",0,1)</f>
        <v>0</v>
      </c>
      <c r="T2581" s="2">
        <f>(online_sales_dataset[[#This Row],[Quantity]]*online_sales_dataset[[#This Row],[UnitPrice]])*(1-online_sales_dataset[[#This Row],[Discount]])</f>
        <v>574.22799999999995</v>
      </c>
      <c r="U2581" s="5">
        <f>COUNTIF(online_sales_dataset[CustomerID],online_sales_dataset[[#This Row],[CustomerID]])</f>
        <v>1</v>
      </c>
    </row>
    <row r="2582" spans="1:21" x14ac:dyDescent="0.25">
      <c r="A2582">
        <v>146893</v>
      </c>
      <c r="B2582" t="s">
        <v>341</v>
      </c>
      <c r="C2582" t="s">
        <v>71</v>
      </c>
      <c r="D2582">
        <v>7</v>
      </c>
      <c r="E2582" s="1">
        <v>45699.041666666664</v>
      </c>
      <c r="F2582">
        <v>78.09</v>
      </c>
      <c r="H2582" t="s">
        <v>28</v>
      </c>
      <c r="I2582">
        <v>0.22</v>
      </c>
      <c r="J2582" t="s">
        <v>29</v>
      </c>
      <c r="K2582">
        <v>22.26</v>
      </c>
      <c r="L2582" t="s">
        <v>57</v>
      </c>
      <c r="M2582" t="s">
        <v>22</v>
      </c>
      <c r="N2582" t="s">
        <v>23</v>
      </c>
      <c r="O2582" t="s">
        <v>48</v>
      </c>
      <c r="P2582" t="s">
        <v>25</v>
      </c>
      <c r="Q2582" t="s">
        <v>38</v>
      </c>
      <c r="R2582">
        <f>YEAR(online_sales_dataset[[#This Row],[InvoiceDate]])</f>
        <v>2025</v>
      </c>
      <c r="S2582">
        <f>IF(online_sales_dataset[[#This Row],[ReturnStatus]]="Not Returned",0,1)</f>
        <v>0</v>
      </c>
      <c r="T2582" s="2">
        <f>(online_sales_dataset[[#This Row],[Quantity]]*online_sales_dataset[[#This Row],[UnitPrice]])*(1-online_sales_dataset[[#This Row],[Discount]])</f>
        <v>426.37139999999999</v>
      </c>
      <c r="U2582" s="5">
        <f>COUNTIF(online_sales_dataset[CustomerID],online_sales_dataset[[#This Row],[CustomerID]])</f>
        <v>0</v>
      </c>
    </row>
    <row r="2583" spans="1:21" x14ac:dyDescent="0.25">
      <c r="A2583">
        <v>146901</v>
      </c>
      <c r="B2583" t="s">
        <v>286</v>
      </c>
      <c r="C2583" t="s">
        <v>81</v>
      </c>
      <c r="D2583">
        <v>39</v>
      </c>
      <c r="E2583" s="1">
        <v>44582.958333333336</v>
      </c>
      <c r="F2583">
        <v>76.08</v>
      </c>
      <c r="G2583">
        <v>62933</v>
      </c>
      <c r="H2583" t="s">
        <v>56</v>
      </c>
      <c r="I2583">
        <v>0.34</v>
      </c>
      <c r="J2583" t="s">
        <v>53</v>
      </c>
      <c r="K2583">
        <v>5.45</v>
      </c>
      <c r="L2583" t="s">
        <v>30</v>
      </c>
      <c r="M2583" t="s">
        <v>31</v>
      </c>
      <c r="N2583" t="s">
        <v>36</v>
      </c>
      <c r="O2583" t="s">
        <v>24</v>
      </c>
      <c r="P2583" t="s">
        <v>32</v>
      </c>
      <c r="Q2583" t="s">
        <v>44</v>
      </c>
      <c r="R2583">
        <f>YEAR(online_sales_dataset[[#This Row],[InvoiceDate]])</f>
        <v>2022</v>
      </c>
      <c r="S2583">
        <f>IF(online_sales_dataset[[#This Row],[ReturnStatus]]="Not Returned",0,1)</f>
        <v>1</v>
      </c>
      <c r="T2583" s="2">
        <f>(online_sales_dataset[[#This Row],[Quantity]]*online_sales_dataset[[#This Row],[UnitPrice]])*(1-online_sales_dataset[[#This Row],[Discount]])</f>
        <v>1958.2991999999997</v>
      </c>
      <c r="U2583" s="5">
        <f>COUNTIF(online_sales_dataset[CustomerID],online_sales_dataset[[#This Row],[CustomerID]])</f>
        <v>1</v>
      </c>
    </row>
    <row r="2584" spans="1:21" x14ac:dyDescent="0.25">
      <c r="A2584">
        <v>146904</v>
      </c>
      <c r="B2584" t="s">
        <v>266</v>
      </c>
      <c r="C2584" t="s">
        <v>77</v>
      </c>
      <c r="D2584">
        <v>34</v>
      </c>
      <c r="E2584" s="1">
        <v>44867.083333333336</v>
      </c>
      <c r="F2584">
        <v>10.4</v>
      </c>
      <c r="G2584">
        <v>31432</v>
      </c>
      <c r="H2584" t="s">
        <v>93</v>
      </c>
      <c r="I2584">
        <v>0.33</v>
      </c>
      <c r="J2584" t="s">
        <v>29</v>
      </c>
      <c r="K2584">
        <v>11.08</v>
      </c>
      <c r="L2584" t="s">
        <v>21</v>
      </c>
      <c r="M2584" t="s">
        <v>22</v>
      </c>
      <c r="N2584" t="s">
        <v>23</v>
      </c>
      <c r="O2584" t="s">
        <v>48</v>
      </c>
      <c r="P2584" t="s">
        <v>58</v>
      </c>
      <c r="Q2584" t="s">
        <v>38</v>
      </c>
      <c r="R2584">
        <f>YEAR(online_sales_dataset[[#This Row],[InvoiceDate]])</f>
        <v>2022</v>
      </c>
      <c r="S2584">
        <f>IF(online_sales_dataset[[#This Row],[ReturnStatus]]="Not Returned",0,1)</f>
        <v>0</v>
      </c>
      <c r="T2584" s="2">
        <f>(online_sales_dataset[[#This Row],[Quantity]]*online_sales_dataset[[#This Row],[UnitPrice]])*(1-online_sales_dataset[[#This Row],[Discount]])</f>
        <v>236.91199999999998</v>
      </c>
      <c r="U2584" s="5">
        <f>COUNTIF(online_sales_dataset[CustomerID],online_sales_dataset[[#This Row],[CustomerID]])</f>
        <v>1</v>
      </c>
    </row>
    <row r="2585" spans="1:21" x14ac:dyDescent="0.25">
      <c r="A2585">
        <v>146927</v>
      </c>
      <c r="B2585" t="s">
        <v>555</v>
      </c>
      <c r="C2585" t="s">
        <v>51</v>
      </c>
      <c r="D2585">
        <v>35</v>
      </c>
      <c r="E2585" s="1">
        <v>45870.333333333336</v>
      </c>
      <c r="F2585">
        <v>49.5</v>
      </c>
      <c r="G2585">
        <v>83148</v>
      </c>
      <c r="H2585" t="s">
        <v>56</v>
      </c>
      <c r="I2585">
        <v>0.35</v>
      </c>
      <c r="J2585" t="s">
        <v>53</v>
      </c>
      <c r="K2585">
        <v>28.78</v>
      </c>
      <c r="L2585" t="s">
        <v>21</v>
      </c>
      <c r="M2585" t="s">
        <v>22</v>
      </c>
      <c r="N2585" t="s">
        <v>23</v>
      </c>
      <c r="O2585" t="s">
        <v>43</v>
      </c>
      <c r="P2585" t="s">
        <v>25</v>
      </c>
      <c r="Q2585" t="s">
        <v>44</v>
      </c>
      <c r="R2585">
        <f>YEAR(online_sales_dataset[[#This Row],[InvoiceDate]])</f>
        <v>2025</v>
      </c>
      <c r="S2585">
        <f>IF(online_sales_dataset[[#This Row],[ReturnStatus]]="Not Returned",0,1)</f>
        <v>0</v>
      </c>
      <c r="T2585" s="2">
        <f>(online_sales_dataset[[#This Row],[Quantity]]*online_sales_dataset[[#This Row],[UnitPrice]])*(1-online_sales_dataset[[#This Row],[Discount]])</f>
        <v>1126.125</v>
      </c>
      <c r="U2585" s="5">
        <f>COUNTIF(online_sales_dataset[CustomerID],online_sales_dataset[[#This Row],[CustomerID]])</f>
        <v>1</v>
      </c>
    </row>
    <row r="2586" spans="1:21" x14ac:dyDescent="0.25">
      <c r="A2586">
        <v>146935</v>
      </c>
      <c r="B2586" t="s">
        <v>324</v>
      </c>
      <c r="C2586" t="s">
        <v>51</v>
      </c>
      <c r="D2586">
        <v>28</v>
      </c>
      <c r="E2586" s="1">
        <v>45746.041666666664</v>
      </c>
      <c r="F2586">
        <v>33.78</v>
      </c>
      <c r="G2586">
        <v>42665</v>
      </c>
      <c r="H2586" t="s">
        <v>75</v>
      </c>
      <c r="I2586">
        <v>0.24</v>
      </c>
      <c r="J2586" t="s">
        <v>29</v>
      </c>
      <c r="K2586">
        <v>22.67</v>
      </c>
      <c r="L2586" t="s">
        <v>57</v>
      </c>
      <c r="M2586" t="s">
        <v>22</v>
      </c>
      <c r="N2586" t="s">
        <v>23</v>
      </c>
      <c r="O2586" t="s">
        <v>43</v>
      </c>
      <c r="P2586" t="s">
        <v>58</v>
      </c>
      <c r="Q2586" t="s">
        <v>26</v>
      </c>
      <c r="R2586">
        <f>YEAR(online_sales_dataset[[#This Row],[InvoiceDate]])</f>
        <v>2025</v>
      </c>
      <c r="S2586">
        <f>IF(online_sales_dataset[[#This Row],[ReturnStatus]]="Not Returned",0,1)</f>
        <v>0</v>
      </c>
      <c r="T2586" s="2">
        <f>(online_sales_dataset[[#This Row],[Quantity]]*online_sales_dataset[[#This Row],[UnitPrice]])*(1-online_sales_dataset[[#This Row],[Discount]])</f>
        <v>718.83839999999998</v>
      </c>
      <c r="U2586" s="5">
        <f>COUNTIF(online_sales_dataset[CustomerID],online_sales_dataset[[#This Row],[CustomerID]])</f>
        <v>1</v>
      </c>
    </row>
    <row r="2587" spans="1:21" x14ac:dyDescent="0.25">
      <c r="A2587">
        <v>146939</v>
      </c>
      <c r="B2587" t="s">
        <v>777</v>
      </c>
      <c r="C2587" t="s">
        <v>81</v>
      </c>
      <c r="D2587">
        <v>16</v>
      </c>
      <c r="E2587" s="1">
        <v>45241.458333333336</v>
      </c>
      <c r="F2587">
        <v>34.979999999999997</v>
      </c>
      <c r="G2587">
        <v>99303</v>
      </c>
      <c r="H2587" t="s">
        <v>61</v>
      </c>
      <c r="I2587">
        <v>0.14000000000000001</v>
      </c>
      <c r="J2587" t="s">
        <v>29</v>
      </c>
      <c r="K2587">
        <v>22.46</v>
      </c>
      <c r="L2587" t="s">
        <v>21</v>
      </c>
      <c r="M2587" t="s">
        <v>22</v>
      </c>
      <c r="N2587" t="s">
        <v>23</v>
      </c>
      <c r="O2587" t="s">
        <v>48</v>
      </c>
      <c r="P2587" t="s">
        <v>58</v>
      </c>
      <c r="Q2587" t="s">
        <v>38</v>
      </c>
      <c r="R2587">
        <f>YEAR(online_sales_dataset[[#This Row],[InvoiceDate]])</f>
        <v>2023</v>
      </c>
      <c r="S2587">
        <f>IF(online_sales_dataset[[#This Row],[ReturnStatus]]="Not Returned",0,1)</f>
        <v>0</v>
      </c>
      <c r="T2587" s="2">
        <f>(online_sales_dataset[[#This Row],[Quantity]]*online_sales_dataset[[#This Row],[UnitPrice]])*(1-online_sales_dataset[[#This Row],[Discount]])</f>
        <v>481.32479999999993</v>
      </c>
      <c r="U2587" s="5">
        <f>COUNTIF(online_sales_dataset[CustomerID],online_sales_dataset[[#This Row],[CustomerID]])</f>
        <v>2</v>
      </c>
    </row>
    <row r="2588" spans="1:21" x14ac:dyDescent="0.25">
      <c r="A2588">
        <v>146940</v>
      </c>
      <c r="B2588" t="s">
        <v>799</v>
      </c>
      <c r="C2588" t="s">
        <v>60</v>
      </c>
      <c r="D2588">
        <v>6</v>
      </c>
      <c r="E2588" s="1">
        <v>44348.916666666664</v>
      </c>
      <c r="F2588">
        <v>91.32</v>
      </c>
      <c r="G2588">
        <v>66092</v>
      </c>
      <c r="H2588" t="s">
        <v>19</v>
      </c>
      <c r="I2588">
        <v>0.04</v>
      </c>
      <c r="J2588" t="s">
        <v>20</v>
      </c>
      <c r="K2588">
        <v>26.54</v>
      </c>
      <c r="L2588" t="s">
        <v>21</v>
      </c>
      <c r="M2588" t="s">
        <v>31</v>
      </c>
      <c r="N2588" t="s">
        <v>23</v>
      </c>
      <c r="O2588" t="s">
        <v>24</v>
      </c>
      <c r="P2588" t="s">
        <v>25</v>
      </c>
      <c r="Q2588" t="s">
        <v>44</v>
      </c>
      <c r="R2588">
        <f>YEAR(online_sales_dataset[[#This Row],[InvoiceDate]])</f>
        <v>2021</v>
      </c>
      <c r="S2588">
        <f>IF(online_sales_dataset[[#This Row],[ReturnStatus]]="Not Returned",0,1)</f>
        <v>0</v>
      </c>
      <c r="T2588" s="2">
        <f>(online_sales_dataset[[#This Row],[Quantity]]*online_sales_dataset[[#This Row],[UnitPrice]])*(1-online_sales_dataset[[#This Row],[Discount]])</f>
        <v>526.00319999999999</v>
      </c>
      <c r="U2588" s="5">
        <f>COUNTIF(online_sales_dataset[CustomerID],online_sales_dataset[[#This Row],[CustomerID]])</f>
        <v>2</v>
      </c>
    </row>
    <row r="2589" spans="1:21" x14ac:dyDescent="0.25">
      <c r="A2589">
        <v>146972</v>
      </c>
      <c r="B2589" t="s">
        <v>177</v>
      </c>
      <c r="C2589" t="s">
        <v>18</v>
      </c>
      <c r="D2589">
        <v>39</v>
      </c>
      <c r="E2589" s="1">
        <v>44865</v>
      </c>
      <c r="F2589">
        <v>69.709999999999994</v>
      </c>
      <c r="G2589">
        <v>98217</v>
      </c>
      <c r="H2589" t="s">
        <v>52</v>
      </c>
      <c r="I2589">
        <v>0.31</v>
      </c>
      <c r="J2589" t="s">
        <v>53</v>
      </c>
      <c r="K2589">
        <v>26.64</v>
      </c>
      <c r="L2589" t="s">
        <v>30</v>
      </c>
      <c r="M2589" t="s">
        <v>31</v>
      </c>
      <c r="N2589" t="s">
        <v>36</v>
      </c>
      <c r="O2589" t="s">
        <v>48</v>
      </c>
      <c r="P2589" t="s">
        <v>67</v>
      </c>
      <c r="Q2589" t="s">
        <v>44</v>
      </c>
      <c r="R2589">
        <f>YEAR(online_sales_dataset[[#This Row],[InvoiceDate]])</f>
        <v>2022</v>
      </c>
      <c r="S2589">
        <f>IF(online_sales_dataset[[#This Row],[ReturnStatus]]="Not Returned",0,1)</f>
        <v>1</v>
      </c>
      <c r="T2589" s="2">
        <f>(online_sales_dataset[[#This Row],[Quantity]]*online_sales_dataset[[#This Row],[UnitPrice]])*(1-online_sales_dataset[[#This Row],[Discount]])</f>
        <v>1875.8960999999995</v>
      </c>
      <c r="U2589" s="5">
        <f>COUNTIF(online_sales_dataset[CustomerID],online_sales_dataset[[#This Row],[CustomerID]])</f>
        <v>2</v>
      </c>
    </row>
    <row r="2590" spans="1:21" x14ac:dyDescent="0.25">
      <c r="A2590">
        <v>146996</v>
      </c>
      <c r="B2590" t="s">
        <v>487</v>
      </c>
      <c r="C2590" t="s">
        <v>77</v>
      </c>
      <c r="D2590">
        <v>12</v>
      </c>
      <c r="E2590" s="1">
        <v>45523.041666666664</v>
      </c>
      <c r="F2590">
        <v>32.65</v>
      </c>
      <c r="G2590">
        <v>89190</v>
      </c>
      <c r="H2590" t="s">
        <v>93</v>
      </c>
      <c r="I2590">
        <v>0.09</v>
      </c>
      <c r="J2590" t="s">
        <v>53</v>
      </c>
      <c r="K2590">
        <v>13.13</v>
      </c>
      <c r="L2590" t="s">
        <v>21</v>
      </c>
      <c r="M2590" t="s">
        <v>22</v>
      </c>
      <c r="N2590" t="s">
        <v>23</v>
      </c>
      <c r="O2590" t="s">
        <v>43</v>
      </c>
      <c r="P2590" t="s">
        <v>25</v>
      </c>
      <c r="Q2590" t="s">
        <v>44</v>
      </c>
      <c r="R2590">
        <f>YEAR(online_sales_dataset[[#This Row],[InvoiceDate]])</f>
        <v>2024</v>
      </c>
      <c r="S2590">
        <f>IF(online_sales_dataset[[#This Row],[ReturnStatus]]="Not Returned",0,1)</f>
        <v>0</v>
      </c>
      <c r="T2590" s="2">
        <f>(online_sales_dataset[[#This Row],[Quantity]]*online_sales_dataset[[#This Row],[UnitPrice]])*(1-online_sales_dataset[[#This Row],[Discount]])</f>
        <v>356.53799999999995</v>
      </c>
      <c r="U2590" s="5">
        <f>COUNTIF(online_sales_dataset[CustomerID],online_sales_dataset[[#This Row],[CustomerID]])</f>
        <v>1</v>
      </c>
    </row>
    <row r="2591" spans="1:21" x14ac:dyDescent="0.25">
      <c r="A2591">
        <v>147003</v>
      </c>
      <c r="B2591" t="s">
        <v>992</v>
      </c>
      <c r="C2591" t="s">
        <v>81</v>
      </c>
      <c r="D2591">
        <v>37</v>
      </c>
      <c r="E2591" s="1">
        <v>44482.958333333336</v>
      </c>
      <c r="F2591">
        <v>90.34</v>
      </c>
      <c r="G2591">
        <v>53361</v>
      </c>
      <c r="H2591" t="s">
        <v>56</v>
      </c>
      <c r="I2591">
        <v>0.34</v>
      </c>
      <c r="J2591" t="s">
        <v>20</v>
      </c>
      <c r="K2591">
        <v>15.3</v>
      </c>
      <c r="L2591" t="s">
        <v>69</v>
      </c>
      <c r="M2591" t="s">
        <v>22</v>
      </c>
      <c r="N2591" t="s">
        <v>23</v>
      </c>
      <c r="O2591" t="s">
        <v>54</v>
      </c>
      <c r="P2591" t="s">
        <v>25</v>
      </c>
      <c r="Q2591" t="s">
        <v>38</v>
      </c>
      <c r="R2591">
        <f>YEAR(online_sales_dataset[[#This Row],[InvoiceDate]])</f>
        <v>2021</v>
      </c>
      <c r="S2591">
        <f>IF(online_sales_dataset[[#This Row],[ReturnStatus]]="Not Returned",0,1)</f>
        <v>0</v>
      </c>
      <c r="T2591" s="2">
        <f>(online_sales_dataset[[#This Row],[Quantity]]*online_sales_dataset[[#This Row],[UnitPrice]])*(1-online_sales_dataset[[#This Row],[Discount]])</f>
        <v>2206.1027999999997</v>
      </c>
      <c r="U2591" s="5">
        <f>COUNTIF(online_sales_dataset[CustomerID],online_sales_dataset[[#This Row],[CustomerID]])</f>
        <v>1</v>
      </c>
    </row>
    <row r="2592" spans="1:21" x14ac:dyDescent="0.25">
      <c r="A2592">
        <v>147013</v>
      </c>
      <c r="B2592" t="s">
        <v>1014</v>
      </c>
      <c r="C2592" t="s">
        <v>71</v>
      </c>
      <c r="D2592">
        <v>2</v>
      </c>
      <c r="E2592" s="1">
        <v>44307.75</v>
      </c>
      <c r="F2592">
        <v>27.25</v>
      </c>
      <c r="G2592">
        <v>14637</v>
      </c>
      <c r="H2592" t="s">
        <v>52</v>
      </c>
      <c r="I2592">
        <v>0.36</v>
      </c>
      <c r="J2592" t="s">
        <v>53</v>
      </c>
      <c r="K2592">
        <v>18.52</v>
      </c>
      <c r="L2592" t="s">
        <v>21</v>
      </c>
      <c r="M2592" t="s">
        <v>31</v>
      </c>
      <c r="N2592" t="s">
        <v>36</v>
      </c>
      <c r="O2592" t="s">
        <v>24</v>
      </c>
      <c r="P2592" t="s">
        <v>58</v>
      </c>
      <c r="Q2592" t="s">
        <v>26</v>
      </c>
      <c r="R2592">
        <f>YEAR(online_sales_dataset[[#This Row],[InvoiceDate]])</f>
        <v>2021</v>
      </c>
      <c r="S2592">
        <f>IF(online_sales_dataset[[#This Row],[ReturnStatus]]="Not Returned",0,1)</f>
        <v>1</v>
      </c>
      <c r="T2592" s="2">
        <f>(online_sales_dataset[[#This Row],[Quantity]]*online_sales_dataset[[#This Row],[UnitPrice]])*(1-online_sales_dataset[[#This Row],[Discount]])</f>
        <v>34.880000000000003</v>
      </c>
      <c r="U2592" s="5">
        <f>COUNTIF(online_sales_dataset[CustomerID],online_sales_dataset[[#This Row],[CustomerID]])</f>
        <v>1</v>
      </c>
    </row>
    <row r="2593" spans="1:21" x14ac:dyDescent="0.25">
      <c r="A2593">
        <v>147027</v>
      </c>
      <c r="B2593" t="s">
        <v>214</v>
      </c>
      <c r="C2593" t="s">
        <v>63</v>
      </c>
      <c r="D2593">
        <v>25</v>
      </c>
      <c r="E2593" s="1">
        <v>44743.875</v>
      </c>
      <c r="F2593">
        <v>32.729999999999997</v>
      </c>
      <c r="G2593">
        <v>83133</v>
      </c>
      <c r="H2593" t="s">
        <v>41</v>
      </c>
      <c r="I2593">
        <v>0.3</v>
      </c>
      <c r="J2593" t="s">
        <v>53</v>
      </c>
      <c r="K2593">
        <v>10.11</v>
      </c>
      <c r="L2593" t="s">
        <v>30</v>
      </c>
      <c r="M2593" t="s">
        <v>31</v>
      </c>
      <c r="N2593" t="s">
        <v>23</v>
      </c>
      <c r="O2593" t="s">
        <v>24</v>
      </c>
      <c r="P2593" t="s">
        <v>58</v>
      </c>
      <c r="Q2593" t="s">
        <v>26</v>
      </c>
      <c r="R2593">
        <f>YEAR(online_sales_dataset[[#This Row],[InvoiceDate]])</f>
        <v>2022</v>
      </c>
      <c r="S2593">
        <f>IF(online_sales_dataset[[#This Row],[ReturnStatus]]="Not Returned",0,1)</f>
        <v>0</v>
      </c>
      <c r="T2593" s="2">
        <f>(online_sales_dataset[[#This Row],[Quantity]]*online_sales_dataset[[#This Row],[UnitPrice]])*(1-online_sales_dataset[[#This Row],[Discount]])</f>
        <v>572.77499999999986</v>
      </c>
      <c r="U2593" s="5">
        <f>COUNTIF(online_sales_dataset[CustomerID],online_sales_dataset[[#This Row],[CustomerID]])</f>
        <v>1</v>
      </c>
    </row>
    <row r="2594" spans="1:21" x14ac:dyDescent="0.25">
      <c r="A2594">
        <v>147046</v>
      </c>
      <c r="B2594" t="s">
        <v>163</v>
      </c>
      <c r="C2594" t="s">
        <v>71</v>
      </c>
      <c r="D2594">
        <v>25</v>
      </c>
      <c r="E2594" s="1">
        <v>44506</v>
      </c>
      <c r="F2594">
        <v>17.010000000000002</v>
      </c>
      <c r="G2594">
        <v>85997</v>
      </c>
      <c r="H2594" t="s">
        <v>75</v>
      </c>
      <c r="I2594">
        <v>0.32</v>
      </c>
      <c r="J2594" t="s">
        <v>53</v>
      </c>
      <c r="K2594">
        <v>20.45</v>
      </c>
      <c r="L2594" t="s">
        <v>69</v>
      </c>
      <c r="M2594" t="s">
        <v>31</v>
      </c>
      <c r="N2594" t="s">
        <v>23</v>
      </c>
      <c r="O2594" t="s">
        <v>48</v>
      </c>
      <c r="P2594" t="s">
        <v>67</v>
      </c>
      <c r="Q2594" t="s">
        <v>26</v>
      </c>
      <c r="R2594">
        <f>YEAR(online_sales_dataset[[#This Row],[InvoiceDate]])</f>
        <v>2021</v>
      </c>
      <c r="S2594">
        <f>IF(online_sales_dataset[[#This Row],[ReturnStatus]]="Not Returned",0,1)</f>
        <v>0</v>
      </c>
      <c r="T2594" s="2">
        <f>(online_sales_dataset[[#This Row],[Quantity]]*online_sales_dataset[[#This Row],[UnitPrice]])*(1-online_sales_dataset[[#This Row],[Discount]])</f>
        <v>289.17</v>
      </c>
      <c r="U2594" s="5">
        <f>COUNTIF(online_sales_dataset[CustomerID],online_sales_dataset[[#This Row],[CustomerID]])</f>
        <v>2</v>
      </c>
    </row>
    <row r="2595" spans="1:21" x14ac:dyDescent="0.25">
      <c r="A2595">
        <v>147057</v>
      </c>
      <c r="B2595" t="s">
        <v>814</v>
      </c>
      <c r="C2595" t="s">
        <v>63</v>
      </c>
      <c r="D2595">
        <v>35</v>
      </c>
      <c r="E2595" s="1">
        <v>43895.333333333336</v>
      </c>
      <c r="F2595">
        <v>65.790000000000006</v>
      </c>
      <c r="G2595">
        <v>86261</v>
      </c>
      <c r="H2595" t="s">
        <v>47</v>
      </c>
      <c r="I2595">
        <v>0.05</v>
      </c>
      <c r="J2595" t="s">
        <v>53</v>
      </c>
      <c r="K2595">
        <v>8.6999999999999993</v>
      </c>
      <c r="L2595" t="s">
        <v>69</v>
      </c>
      <c r="M2595" t="s">
        <v>31</v>
      </c>
      <c r="N2595" t="s">
        <v>23</v>
      </c>
      <c r="O2595" t="s">
        <v>43</v>
      </c>
      <c r="P2595" t="s">
        <v>67</v>
      </c>
      <c r="Q2595" t="s">
        <v>44</v>
      </c>
      <c r="R2595">
        <f>YEAR(online_sales_dataset[[#This Row],[InvoiceDate]])</f>
        <v>2020</v>
      </c>
      <c r="S2595">
        <f>IF(online_sales_dataset[[#This Row],[ReturnStatus]]="Not Returned",0,1)</f>
        <v>0</v>
      </c>
      <c r="T2595" s="2">
        <f>(online_sales_dataset[[#This Row],[Quantity]]*online_sales_dataset[[#This Row],[UnitPrice]])*(1-online_sales_dataset[[#This Row],[Discount]])</f>
        <v>2187.5174999999999</v>
      </c>
      <c r="U2595" s="5">
        <f>COUNTIF(online_sales_dataset[CustomerID],online_sales_dataset[[#This Row],[CustomerID]])</f>
        <v>2</v>
      </c>
    </row>
    <row r="2596" spans="1:21" x14ac:dyDescent="0.25">
      <c r="A2596">
        <v>147060</v>
      </c>
      <c r="B2596" t="s">
        <v>197</v>
      </c>
      <c r="C2596" t="s">
        <v>46</v>
      </c>
      <c r="D2596">
        <v>1</v>
      </c>
      <c r="E2596" s="1">
        <v>45212.666666666664</v>
      </c>
      <c r="F2596">
        <v>1.71</v>
      </c>
      <c r="G2596">
        <v>37028</v>
      </c>
      <c r="H2596" t="s">
        <v>35</v>
      </c>
      <c r="I2596">
        <v>0.12</v>
      </c>
      <c r="J2596" t="s">
        <v>20</v>
      </c>
      <c r="K2596">
        <v>6.01</v>
      </c>
      <c r="L2596" t="s">
        <v>42</v>
      </c>
      <c r="M2596" t="s">
        <v>31</v>
      </c>
      <c r="N2596" t="s">
        <v>23</v>
      </c>
      <c r="O2596" t="s">
        <v>43</v>
      </c>
      <c r="P2596" t="s">
        <v>25</v>
      </c>
      <c r="Q2596" t="s">
        <v>26</v>
      </c>
      <c r="R2596">
        <f>YEAR(online_sales_dataset[[#This Row],[InvoiceDate]])</f>
        <v>2023</v>
      </c>
      <c r="S2596">
        <f>IF(online_sales_dataset[[#This Row],[ReturnStatus]]="Not Returned",0,1)</f>
        <v>0</v>
      </c>
      <c r="T2596" s="2">
        <f>(online_sales_dataset[[#This Row],[Quantity]]*online_sales_dataset[[#This Row],[UnitPrice]])*(1-online_sales_dataset[[#This Row],[Discount]])</f>
        <v>1.5047999999999999</v>
      </c>
      <c r="U2596" s="5">
        <f>COUNTIF(online_sales_dataset[CustomerID],online_sales_dataset[[#This Row],[CustomerID]])</f>
        <v>2</v>
      </c>
    </row>
    <row r="2597" spans="1:21" x14ac:dyDescent="0.25">
      <c r="A2597">
        <v>147083</v>
      </c>
      <c r="B2597" t="s">
        <v>661</v>
      </c>
      <c r="C2597" t="s">
        <v>60</v>
      </c>
      <c r="D2597">
        <v>42</v>
      </c>
      <c r="E2597" s="1">
        <v>45261.333333333336</v>
      </c>
      <c r="F2597">
        <v>46.59</v>
      </c>
      <c r="G2597">
        <v>60859</v>
      </c>
      <c r="H2597" t="s">
        <v>75</v>
      </c>
      <c r="I2597">
        <v>0.37</v>
      </c>
      <c r="J2597" t="s">
        <v>20</v>
      </c>
      <c r="K2597">
        <v>6.56</v>
      </c>
      <c r="L2597" t="s">
        <v>69</v>
      </c>
      <c r="M2597" t="s">
        <v>31</v>
      </c>
      <c r="N2597" t="s">
        <v>23</v>
      </c>
      <c r="O2597" t="s">
        <v>54</v>
      </c>
      <c r="P2597" t="s">
        <v>37</v>
      </c>
      <c r="Q2597" t="s">
        <v>38</v>
      </c>
      <c r="R2597">
        <f>YEAR(online_sales_dataset[[#This Row],[InvoiceDate]])</f>
        <v>2023</v>
      </c>
      <c r="S2597">
        <f>IF(online_sales_dataset[[#This Row],[ReturnStatus]]="Not Returned",0,1)</f>
        <v>0</v>
      </c>
      <c r="T2597" s="2">
        <f>(online_sales_dataset[[#This Row],[Quantity]]*online_sales_dataset[[#This Row],[UnitPrice]])*(1-online_sales_dataset[[#This Row],[Discount]])</f>
        <v>1232.7714000000001</v>
      </c>
      <c r="U2597" s="5">
        <f>COUNTIF(online_sales_dataset[CustomerID],online_sales_dataset[[#This Row],[CustomerID]])</f>
        <v>1</v>
      </c>
    </row>
    <row r="2598" spans="1:21" x14ac:dyDescent="0.25">
      <c r="A2598">
        <v>147111</v>
      </c>
      <c r="B2598" t="s">
        <v>574</v>
      </c>
      <c r="C2598" t="s">
        <v>60</v>
      </c>
      <c r="D2598">
        <v>27</v>
      </c>
      <c r="E2598" s="1">
        <v>44104.25</v>
      </c>
      <c r="F2598">
        <v>73.7</v>
      </c>
      <c r="G2598">
        <v>24632</v>
      </c>
      <c r="H2598" t="s">
        <v>47</v>
      </c>
      <c r="I2598">
        <v>0.3</v>
      </c>
      <c r="J2598" t="s">
        <v>53</v>
      </c>
      <c r="K2598">
        <v>14.11</v>
      </c>
      <c r="L2598" t="s">
        <v>69</v>
      </c>
      <c r="M2598" t="s">
        <v>31</v>
      </c>
      <c r="N2598" t="s">
        <v>23</v>
      </c>
      <c r="O2598" t="s">
        <v>43</v>
      </c>
      <c r="P2598" t="s">
        <v>58</v>
      </c>
      <c r="Q2598" t="s">
        <v>26</v>
      </c>
      <c r="R2598">
        <f>YEAR(online_sales_dataset[[#This Row],[InvoiceDate]])</f>
        <v>2020</v>
      </c>
      <c r="S2598">
        <f>IF(online_sales_dataset[[#This Row],[ReturnStatus]]="Not Returned",0,1)</f>
        <v>0</v>
      </c>
      <c r="T2598" s="2">
        <f>(online_sales_dataset[[#This Row],[Quantity]]*online_sales_dataset[[#This Row],[UnitPrice]])*(1-online_sales_dataset[[#This Row],[Discount]])</f>
        <v>1392.93</v>
      </c>
      <c r="U2598" s="5">
        <f>COUNTIF(online_sales_dataset[CustomerID],online_sales_dataset[[#This Row],[CustomerID]])</f>
        <v>1</v>
      </c>
    </row>
    <row r="2599" spans="1:21" x14ac:dyDescent="0.25">
      <c r="A2599">
        <v>147114</v>
      </c>
      <c r="B2599" t="s">
        <v>248</v>
      </c>
      <c r="C2599" t="s">
        <v>74</v>
      </c>
      <c r="D2599">
        <v>16</v>
      </c>
      <c r="E2599" s="1">
        <v>45589.583333333336</v>
      </c>
      <c r="F2599">
        <v>29.37</v>
      </c>
      <c r="G2599">
        <v>69299</v>
      </c>
      <c r="H2599" t="s">
        <v>93</v>
      </c>
      <c r="I2599">
        <v>0.47</v>
      </c>
      <c r="J2599" t="s">
        <v>29</v>
      </c>
      <c r="K2599">
        <v>25.55</v>
      </c>
      <c r="L2599" t="s">
        <v>42</v>
      </c>
      <c r="M2599" t="s">
        <v>31</v>
      </c>
      <c r="N2599" t="s">
        <v>23</v>
      </c>
      <c r="O2599" t="s">
        <v>24</v>
      </c>
      <c r="P2599" t="s">
        <v>58</v>
      </c>
      <c r="Q2599" t="s">
        <v>38</v>
      </c>
      <c r="R2599">
        <f>YEAR(online_sales_dataset[[#This Row],[InvoiceDate]])</f>
        <v>2024</v>
      </c>
      <c r="S2599">
        <f>IF(online_sales_dataset[[#This Row],[ReturnStatus]]="Not Returned",0,1)</f>
        <v>0</v>
      </c>
      <c r="T2599" s="2">
        <f>(online_sales_dataset[[#This Row],[Quantity]]*online_sales_dataset[[#This Row],[UnitPrice]])*(1-online_sales_dataset[[#This Row],[Discount]])</f>
        <v>249.05760000000001</v>
      </c>
      <c r="U2599" s="5">
        <f>COUNTIF(online_sales_dataset[CustomerID],online_sales_dataset[[#This Row],[CustomerID]])</f>
        <v>2</v>
      </c>
    </row>
    <row r="2600" spans="1:21" x14ac:dyDescent="0.25">
      <c r="A2600">
        <v>147119</v>
      </c>
      <c r="B2600" t="s">
        <v>348</v>
      </c>
      <c r="C2600" t="s">
        <v>60</v>
      </c>
      <c r="D2600">
        <v>43</v>
      </c>
      <c r="E2600" s="1">
        <v>45466.833333333336</v>
      </c>
      <c r="F2600">
        <v>25.48</v>
      </c>
      <c r="G2600">
        <v>41662</v>
      </c>
      <c r="H2600" t="s">
        <v>41</v>
      </c>
      <c r="I2600">
        <v>0.03</v>
      </c>
      <c r="J2600" t="s">
        <v>29</v>
      </c>
      <c r="K2600">
        <v>27.03</v>
      </c>
      <c r="L2600" t="s">
        <v>69</v>
      </c>
      <c r="M2600" t="s">
        <v>31</v>
      </c>
      <c r="N2600" t="s">
        <v>23</v>
      </c>
      <c r="O2600" t="s">
        <v>48</v>
      </c>
      <c r="P2600" t="s">
        <v>37</v>
      </c>
      <c r="Q2600" t="s">
        <v>26</v>
      </c>
      <c r="R2600">
        <f>YEAR(online_sales_dataset[[#This Row],[InvoiceDate]])</f>
        <v>2024</v>
      </c>
      <c r="S2600">
        <f>IF(online_sales_dataset[[#This Row],[ReturnStatus]]="Not Returned",0,1)</f>
        <v>0</v>
      </c>
      <c r="T2600" s="2">
        <f>(online_sales_dataset[[#This Row],[Quantity]]*online_sales_dataset[[#This Row],[UnitPrice]])*(1-online_sales_dataset[[#This Row],[Discount]])</f>
        <v>1062.7708</v>
      </c>
      <c r="U2600" s="5">
        <f>COUNTIF(online_sales_dataset[CustomerID],online_sales_dataset[[#This Row],[CustomerID]])</f>
        <v>2</v>
      </c>
    </row>
    <row r="2601" spans="1:21" x14ac:dyDescent="0.25">
      <c r="A2601">
        <v>147219</v>
      </c>
      <c r="B2601" t="s">
        <v>359</v>
      </c>
      <c r="C2601" t="s">
        <v>63</v>
      </c>
      <c r="D2601">
        <v>25</v>
      </c>
      <c r="E2601" s="1">
        <v>44855.041666666664</v>
      </c>
      <c r="F2601">
        <v>89.95</v>
      </c>
      <c r="H2601" t="s">
        <v>93</v>
      </c>
      <c r="I2601">
        <v>0.25</v>
      </c>
      <c r="J2601" t="s">
        <v>29</v>
      </c>
      <c r="K2601">
        <v>20.95</v>
      </c>
      <c r="L2601" t="s">
        <v>69</v>
      </c>
      <c r="M2601" t="s">
        <v>31</v>
      </c>
      <c r="N2601" t="s">
        <v>23</v>
      </c>
      <c r="O2601" t="s">
        <v>24</v>
      </c>
      <c r="P2601" t="s">
        <v>37</v>
      </c>
      <c r="Q2601" t="s">
        <v>26</v>
      </c>
      <c r="R2601">
        <f>YEAR(online_sales_dataset[[#This Row],[InvoiceDate]])</f>
        <v>2022</v>
      </c>
      <c r="S2601">
        <f>IF(online_sales_dataset[[#This Row],[ReturnStatus]]="Not Returned",0,1)</f>
        <v>0</v>
      </c>
      <c r="T2601" s="2">
        <f>(online_sales_dataset[[#This Row],[Quantity]]*online_sales_dataset[[#This Row],[UnitPrice]])*(1-online_sales_dataset[[#This Row],[Discount]])</f>
        <v>1686.5625</v>
      </c>
      <c r="U2601" s="5">
        <f>COUNTIF(online_sales_dataset[CustomerID],online_sales_dataset[[#This Row],[CustomerID]])</f>
        <v>0</v>
      </c>
    </row>
    <row r="2602" spans="1:21" x14ac:dyDescent="0.25">
      <c r="A2602">
        <v>147234</v>
      </c>
      <c r="B2602" t="s">
        <v>799</v>
      </c>
      <c r="C2602" t="s">
        <v>18</v>
      </c>
      <c r="D2602">
        <v>47</v>
      </c>
      <c r="E2602" s="1">
        <v>44960.208333333336</v>
      </c>
      <c r="F2602">
        <v>66.459999999999994</v>
      </c>
      <c r="G2602">
        <v>52690</v>
      </c>
      <c r="H2602" t="s">
        <v>41</v>
      </c>
      <c r="I2602">
        <v>0.42</v>
      </c>
      <c r="J2602" t="s">
        <v>53</v>
      </c>
      <c r="K2602">
        <v>26.26</v>
      </c>
      <c r="L2602" t="s">
        <v>30</v>
      </c>
      <c r="M2602" t="s">
        <v>31</v>
      </c>
      <c r="N2602" t="s">
        <v>23</v>
      </c>
      <c r="O2602" t="s">
        <v>54</v>
      </c>
      <c r="P2602" t="s">
        <v>25</v>
      </c>
      <c r="Q2602" t="s">
        <v>26</v>
      </c>
      <c r="R2602">
        <f>YEAR(online_sales_dataset[[#This Row],[InvoiceDate]])</f>
        <v>2023</v>
      </c>
      <c r="S2602">
        <f>IF(online_sales_dataset[[#This Row],[ReturnStatus]]="Not Returned",0,1)</f>
        <v>0</v>
      </c>
      <c r="T2602" s="2">
        <f>(online_sales_dataset[[#This Row],[Quantity]]*online_sales_dataset[[#This Row],[UnitPrice]])*(1-online_sales_dataset[[#This Row],[Discount]])</f>
        <v>1811.6996000000001</v>
      </c>
      <c r="U2602" s="5">
        <f>COUNTIF(online_sales_dataset[CustomerID],online_sales_dataset[[#This Row],[CustomerID]])</f>
        <v>2</v>
      </c>
    </row>
    <row r="2603" spans="1:21" x14ac:dyDescent="0.25">
      <c r="A2603">
        <v>147252</v>
      </c>
      <c r="B2603" t="s">
        <v>938</v>
      </c>
      <c r="C2603" t="s">
        <v>46</v>
      </c>
      <c r="D2603">
        <v>47</v>
      </c>
      <c r="E2603" s="1">
        <v>44626.625</v>
      </c>
      <c r="F2603">
        <v>17.5</v>
      </c>
      <c r="G2603">
        <v>46583</v>
      </c>
      <c r="H2603" t="s">
        <v>56</v>
      </c>
      <c r="I2603">
        <v>0.16</v>
      </c>
      <c r="J2603" t="s">
        <v>20</v>
      </c>
      <c r="K2603">
        <v>24.11</v>
      </c>
      <c r="L2603" t="s">
        <v>42</v>
      </c>
      <c r="M2603" t="s">
        <v>31</v>
      </c>
      <c r="N2603" t="s">
        <v>23</v>
      </c>
      <c r="O2603" t="s">
        <v>24</v>
      </c>
      <c r="P2603" t="s">
        <v>58</v>
      </c>
      <c r="Q2603" t="s">
        <v>26</v>
      </c>
      <c r="R2603">
        <f>YEAR(online_sales_dataset[[#This Row],[InvoiceDate]])</f>
        <v>2022</v>
      </c>
      <c r="S2603">
        <f>IF(online_sales_dataset[[#This Row],[ReturnStatus]]="Not Returned",0,1)</f>
        <v>0</v>
      </c>
      <c r="T2603" s="2">
        <f>(online_sales_dataset[[#This Row],[Quantity]]*online_sales_dataset[[#This Row],[UnitPrice]])*(1-online_sales_dataset[[#This Row],[Discount]])</f>
        <v>690.9</v>
      </c>
      <c r="U2603" s="5">
        <f>COUNTIF(online_sales_dataset[CustomerID],online_sales_dataset[[#This Row],[CustomerID]])</f>
        <v>2</v>
      </c>
    </row>
    <row r="2604" spans="1:21" x14ac:dyDescent="0.25">
      <c r="A2604">
        <v>147259</v>
      </c>
      <c r="B2604" t="s">
        <v>318</v>
      </c>
      <c r="C2604" t="s">
        <v>18</v>
      </c>
      <c r="D2604">
        <v>42</v>
      </c>
      <c r="E2604" s="1">
        <v>45310.083333333336</v>
      </c>
      <c r="F2604">
        <v>65.17</v>
      </c>
      <c r="G2604">
        <v>29843</v>
      </c>
      <c r="H2604" t="s">
        <v>28</v>
      </c>
      <c r="I2604">
        <v>0.41</v>
      </c>
      <c r="J2604" t="s">
        <v>53</v>
      </c>
      <c r="K2604">
        <v>26.52</v>
      </c>
      <c r="L2604" t="s">
        <v>57</v>
      </c>
      <c r="M2604" t="s">
        <v>31</v>
      </c>
      <c r="N2604" t="s">
        <v>23</v>
      </c>
      <c r="O2604" t="s">
        <v>54</v>
      </c>
      <c r="P2604" t="s">
        <v>25</v>
      </c>
      <c r="Q2604" t="s">
        <v>38</v>
      </c>
      <c r="R2604">
        <f>YEAR(online_sales_dataset[[#This Row],[InvoiceDate]])</f>
        <v>2024</v>
      </c>
      <c r="S2604">
        <f>IF(online_sales_dataset[[#This Row],[ReturnStatus]]="Not Returned",0,1)</f>
        <v>0</v>
      </c>
      <c r="T2604" s="2">
        <f>(online_sales_dataset[[#This Row],[Quantity]]*online_sales_dataset[[#This Row],[UnitPrice]])*(1-online_sales_dataset[[#This Row],[Discount]])</f>
        <v>1614.9126000000001</v>
      </c>
      <c r="U2604" s="5">
        <f>COUNTIF(online_sales_dataset[CustomerID],online_sales_dataset[[#This Row],[CustomerID]])</f>
        <v>2</v>
      </c>
    </row>
    <row r="2605" spans="1:21" x14ac:dyDescent="0.25">
      <c r="A2605">
        <v>147266</v>
      </c>
      <c r="B2605" t="s">
        <v>993</v>
      </c>
      <c r="C2605" t="s">
        <v>77</v>
      </c>
      <c r="D2605">
        <v>12</v>
      </c>
      <c r="E2605" s="1">
        <v>45092.708333333336</v>
      </c>
      <c r="F2605">
        <v>26.66</v>
      </c>
      <c r="G2605">
        <v>32876</v>
      </c>
      <c r="H2605" t="s">
        <v>61</v>
      </c>
      <c r="I2605">
        <v>0.44</v>
      </c>
      <c r="J2605" t="s">
        <v>53</v>
      </c>
      <c r="K2605">
        <v>23.94</v>
      </c>
      <c r="L2605" t="s">
        <v>69</v>
      </c>
      <c r="M2605" t="s">
        <v>22</v>
      </c>
      <c r="N2605" t="s">
        <v>23</v>
      </c>
      <c r="O2605" t="s">
        <v>43</v>
      </c>
      <c r="P2605" t="s">
        <v>25</v>
      </c>
      <c r="Q2605" t="s">
        <v>26</v>
      </c>
      <c r="R2605">
        <f>YEAR(online_sales_dataset[[#This Row],[InvoiceDate]])</f>
        <v>2023</v>
      </c>
      <c r="S2605">
        <f>IF(online_sales_dataset[[#This Row],[ReturnStatus]]="Not Returned",0,1)</f>
        <v>0</v>
      </c>
      <c r="T2605" s="2">
        <f>(online_sales_dataset[[#This Row],[Quantity]]*online_sales_dataset[[#This Row],[UnitPrice]])*(1-online_sales_dataset[[#This Row],[Discount]])</f>
        <v>179.15520000000004</v>
      </c>
      <c r="U2605" s="5">
        <f>COUNTIF(online_sales_dataset[CustomerID],online_sales_dataset[[#This Row],[CustomerID]])</f>
        <v>1</v>
      </c>
    </row>
    <row r="2606" spans="1:21" x14ac:dyDescent="0.25">
      <c r="A2606">
        <v>147285</v>
      </c>
      <c r="B2606" t="s">
        <v>620</v>
      </c>
      <c r="C2606" t="s">
        <v>77</v>
      </c>
      <c r="D2606">
        <v>34</v>
      </c>
      <c r="E2606" s="1">
        <v>45101.625</v>
      </c>
      <c r="F2606">
        <v>73.180000000000007</v>
      </c>
      <c r="G2606">
        <v>68079</v>
      </c>
      <c r="H2606" t="s">
        <v>56</v>
      </c>
      <c r="I2606">
        <v>0.14000000000000001</v>
      </c>
      <c r="J2606" t="s">
        <v>29</v>
      </c>
      <c r="K2606">
        <v>16.100000000000001</v>
      </c>
      <c r="L2606" t="s">
        <v>42</v>
      </c>
      <c r="M2606" t="s">
        <v>31</v>
      </c>
      <c r="N2606" t="s">
        <v>36</v>
      </c>
      <c r="O2606" t="s">
        <v>48</v>
      </c>
      <c r="P2606" t="s">
        <v>32</v>
      </c>
      <c r="Q2606" t="s">
        <v>44</v>
      </c>
      <c r="R2606">
        <f>YEAR(online_sales_dataset[[#This Row],[InvoiceDate]])</f>
        <v>2023</v>
      </c>
      <c r="S2606">
        <f>IF(online_sales_dataset[[#This Row],[ReturnStatus]]="Not Returned",0,1)</f>
        <v>1</v>
      </c>
      <c r="T2606" s="2">
        <f>(online_sales_dataset[[#This Row],[Quantity]]*online_sales_dataset[[#This Row],[UnitPrice]])*(1-online_sales_dataset[[#This Row],[Discount]])</f>
        <v>2139.7832000000003</v>
      </c>
      <c r="U2606" s="5">
        <f>COUNTIF(online_sales_dataset[CustomerID],online_sales_dataset[[#This Row],[CustomerID]])</f>
        <v>1</v>
      </c>
    </row>
    <row r="2607" spans="1:21" x14ac:dyDescent="0.25">
      <c r="A2607">
        <v>147342</v>
      </c>
      <c r="B2607" t="s">
        <v>872</v>
      </c>
      <c r="C2607" t="s">
        <v>81</v>
      </c>
      <c r="D2607">
        <v>49</v>
      </c>
      <c r="E2607" s="1">
        <v>44914.541666666664</v>
      </c>
      <c r="F2607">
        <v>35.56</v>
      </c>
      <c r="G2607">
        <v>32815</v>
      </c>
      <c r="H2607" t="s">
        <v>41</v>
      </c>
      <c r="I2607">
        <v>0.03</v>
      </c>
      <c r="J2607" t="s">
        <v>29</v>
      </c>
      <c r="K2607">
        <v>27.05</v>
      </c>
      <c r="L2607" t="s">
        <v>30</v>
      </c>
      <c r="M2607" t="s">
        <v>22</v>
      </c>
      <c r="N2607" t="s">
        <v>23</v>
      </c>
      <c r="O2607" t="s">
        <v>24</v>
      </c>
      <c r="P2607" t="s">
        <v>32</v>
      </c>
      <c r="Q2607" t="s">
        <v>26</v>
      </c>
      <c r="R2607">
        <f>YEAR(online_sales_dataset[[#This Row],[InvoiceDate]])</f>
        <v>2022</v>
      </c>
      <c r="S2607">
        <f>IF(online_sales_dataset[[#This Row],[ReturnStatus]]="Not Returned",0,1)</f>
        <v>0</v>
      </c>
      <c r="T2607" s="2">
        <f>(online_sales_dataset[[#This Row],[Quantity]]*online_sales_dataset[[#This Row],[UnitPrice]])*(1-online_sales_dataset[[#This Row],[Discount]])</f>
        <v>1690.1668</v>
      </c>
      <c r="U2607" s="5">
        <f>COUNTIF(online_sales_dataset[CustomerID],online_sales_dataset[[#This Row],[CustomerID]])</f>
        <v>2</v>
      </c>
    </row>
    <row r="2608" spans="1:21" x14ac:dyDescent="0.25">
      <c r="A2608">
        <v>147361</v>
      </c>
      <c r="B2608" t="s">
        <v>588</v>
      </c>
      <c r="C2608" t="s">
        <v>40</v>
      </c>
      <c r="D2608">
        <v>11</v>
      </c>
      <c r="E2608" s="1">
        <v>44860.75</v>
      </c>
      <c r="F2608">
        <v>76.540000000000006</v>
      </c>
      <c r="G2608">
        <v>18032</v>
      </c>
      <c r="H2608" t="s">
        <v>61</v>
      </c>
      <c r="I2608">
        <v>0.39</v>
      </c>
      <c r="J2608" t="s">
        <v>29</v>
      </c>
      <c r="K2608">
        <v>15.21</v>
      </c>
      <c r="L2608" t="s">
        <v>21</v>
      </c>
      <c r="M2608" t="s">
        <v>22</v>
      </c>
      <c r="N2608" t="s">
        <v>23</v>
      </c>
      <c r="O2608" t="s">
        <v>43</v>
      </c>
      <c r="P2608" t="s">
        <v>58</v>
      </c>
      <c r="Q2608" t="s">
        <v>44</v>
      </c>
      <c r="R2608">
        <f>YEAR(online_sales_dataset[[#This Row],[InvoiceDate]])</f>
        <v>2022</v>
      </c>
      <c r="S2608">
        <f>IF(online_sales_dataset[[#This Row],[ReturnStatus]]="Not Returned",0,1)</f>
        <v>0</v>
      </c>
      <c r="T2608" s="2">
        <f>(online_sales_dataset[[#This Row],[Quantity]]*online_sales_dataset[[#This Row],[UnitPrice]])*(1-online_sales_dataset[[#This Row],[Discount]])</f>
        <v>513.58339999999998</v>
      </c>
      <c r="U2608" s="5">
        <f>COUNTIF(online_sales_dataset[CustomerID],online_sales_dataset[[#This Row],[CustomerID]])</f>
        <v>1</v>
      </c>
    </row>
    <row r="2609" spans="1:21" x14ac:dyDescent="0.25">
      <c r="A2609">
        <v>147361</v>
      </c>
      <c r="B2609" t="s">
        <v>605</v>
      </c>
      <c r="C2609" t="s">
        <v>18</v>
      </c>
      <c r="D2609">
        <v>36</v>
      </c>
      <c r="E2609" s="1">
        <v>44378.25</v>
      </c>
      <c r="F2609">
        <v>34.630000000000003</v>
      </c>
      <c r="G2609">
        <v>58524</v>
      </c>
      <c r="H2609" t="s">
        <v>93</v>
      </c>
      <c r="I2609">
        <v>0.01</v>
      </c>
      <c r="J2609" t="s">
        <v>20</v>
      </c>
      <c r="K2609">
        <v>27.75</v>
      </c>
      <c r="L2609" t="s">
        <v>30</v>
      </c>
      <c r="M2609" t="s">
        <v>22</v>
      </c>
      <c r="N2609" t="s">
        <v>23</v>
      </c>
      <c r="O2609" t="s">
        <v>54</v>
      </c>
      <c r="P2609" t="s">
        <v>67</v>
      </c>
      <c r="Q2609" t="s">
        <v>26</v>
      </c>
      <c r="R2609">
        <f>YEAR(online_sales_dataset[[#This Row],[InvoiceDate]])</f>
        <v>2021</v>
      </c>
      <c r="S2609">
        <f>IF(online_sales_dataset[[#This Row],[ReturnStatus]]="Not Returned",0,1)</f>
        <v>0</v>
      </c>
      <c r="T2609" s="2">
        <f>(online_sales_dataset[[#This Row],[Quantity]]*online_sales_dataset[[#This Row],[UnitPrice]])*(1-online_sales_dataset[[#This Row],[Discount]])</f>
        <v>1234.2132000000001</v>
      </c>
      <c r="U2609" s="5">
        <f>COUNTIF(online_sales_dataset[CustomerID],online_sales_dataset[[#This Row],[CustomerID]])</f>
        <v>2</v>
      </c>
    </row>
    <row r="2610" spans="1:21" x14ac:dyDescent="0.25">
      <c r="A2610">
        <v>147367</v>
      </c>
      <c r="B2610" t="s">
        <v>1005</v>
      </c>
      <c r="C2610" t="s">
        <v>40</v>
      </c>
      <c r="D2610">
        <v>5</v>
      </c>
      <c r="E2610" s="1">
        <v>44371.708333333336</v>
      </c>
      <c r="F2610">
        <v>27.72</v>
      </c>
      <c r="G2610">
        <v>70154</v>
      </c>
      <c r="H2610" t="s">
        <v>19</v>
      </c>
      <c r="I2610">
        <v>0.11</v>
      </c>
      <c r="J2610" t="s">
        <v>20</v>
      </c>
      <c r="K2610">
        <v>29.6</v>
      </c>
      <c r="L2610" t="s">
        <v>30</v>
      </c>
      <c r="M2610" t="s">
        <v>31</v>
      </c>
      <c r="N2610" t="s">
        <v>23</v>
      </c>
      <c r="O2610" t="s">
        <v>54</v>
      </c>
      <c r="P2610" t="s">
        <v>37</v>
      </c>
      <c r="Q2610" t="s">
        <v>44</v>
      </c>
      <c r="R2610">
        <f>YEAR(online_sales_dataset[[#This Row],[InvoiceDate]])</f>
        <v>2021</v>
      </c>
      <c r="S2610">
        <f>IF(online_sales_dataset[[#This Row],[ReturnStatus]]="Not Returned",0,1)</f>
        <v>0</v>
      </c>
      <c r="T2610" s="2">
        <f>(online_sales_dataset[[#This Row],[Quantity]]*online_sales_dataset[[#This Row],[UnitPrice]])*(1-online_sales_dataset[[#This Row],[Discount]])</f>
        <v>123.354</v>
      </c>
      <c r="U2610" s="5">
        <f>COUNTIF(online_sales_dataset[CustomerID],online_sales_dataset[[#This Row],[CustomerID]])</f>
        <v>2</v>
      </c>
    </row>
    <row r="2611" spans="1:21" x14ac:dyDescent="0.25">
      <c r="A2611">
        <v>147369</v>
      </c>
      <c r="B2611" t="s">
        <v>979</v>
      </c>
      <c r="C2611" t="s">
        <v>60</v>
      </c>
      <c r="D2611">
        <v>24</v>
      </c>
      <c r="E2611" s="1">
        <v>45868.833333333336</v>
      </c>
      <c r="F2611">
        <v>37.75</v>
      </c>
      <c r="G2611">
        <v>23648</v>
      </c>
      <c r="H2611" t="s">
        <v>41</v>
      </c>
      <c r="I2611">
        <v>0.25</v>
      </c>
      <c r="J2611" t="s">
        <v>29</v>
      </c>
      <c r="K2611">
        <v>27.44</v>
      </c>
      <c r="L2611" t="s">
        <v>69</v>
      </c>
      <c r="M2611" t="s">
        <v>22</v>
      </c>
      <c r="N2611" t="s">
        <v>36</v>
      </c>
      <c r="O2611" t="s">
        <v>43</v>
      </c>
      <c r="P2611" t="s">
        <v>25</v>
      </c>
      <c r="Q2611" t="s">
        <v>38</v>
      </c>
      <c r="R2611">
        <f>YEAR(online_sales_dataset[[#This Row],[InvoiceDate]])</f>
        <v>2025</v>
      </c>
      <c r="S2611">
        <f>IF(online_sales_dataset[[#This Row],[ReturnStatus]]="Not Returned",0,1)</f>
        <v>1</v>
      </c>
      <c r="T2611" s="2">
        <f>(online_sales_dataset[[#This Row],[Quantity]]*online_sales_dataset[[#This Row],[UnitPrice]])*(1-online_sales_dataset[[#This Row],[Discount]])</f>
        <v>679.5</v>
      </c>
      <c r="U2611" s="5">
        <f>COUNTIF(online_sales_dataset[CustomerID],online_sales_dataset[[#This Row],[CustomerID]])</f>
        <v>2</v>
      </c>
    </row>
    <row r="2612" spans="1:21" x14ac:dyDescent="0.25">
      <c r="A2612">
        <v>147418</v>
      </c>
      <c r="B2612" t="s">
        <v>635</v>
      </c>
      <c r="C2612" t="s">
        <v>18</v>
      </c>
      <c r="D2612">
        <v>3</v>
      </c>
      <c r="E2612" s="1">
        <v>45643.208333333336</v>
      </c>
      <c r="F2612">
        <v>25.23</v>
      </c>
      <c r="G2612">
        <v>50734</v>
      </c>
      <c r="H2612" t="s">
        <v>87</v>
      </c>
      <c r="I2612">
        <v>0.3</v>
      </c>
      <c r="J2612" t="s">
        <v>29</v>
      </c>
      <c r="K2612">
        <v>28.4</v>
      </c>
      <c r="L2612" t="s">
        <v>30</v>
      </c>
      <c r="M2612" t="s">
        <v>31</v>
      </c>
      <c r="N2612" t="s">
        <v>23</v>
      </c>
      <c r="O2612" t="s">
        <v>48</v>
      </c>
      <c r="P2612" t="s">
        <v>37</v>
      </c>
      <c r="Q2612" t="s">
        <v>38</v>
      </c>
      <c r="R2612">
        <f>YEAR(online_sales_dataset[[#This Row],[InvoiceDate]])</f>
        <v>2024</v>
      </c>
      <c r="S2612">
        <f>IF(online_sales_dataset[[#This Row],[ReturnStatus]]="Not Returned",0,1)</f>
        <v>0</v>
      </c>
      <c r="T2612" s="2">
        <f>(online_sales_dataset[[#This Row],[Quantity]]*online_sales_dataset[[#This Row],[UnitPrice]])*(1-online_sales_dataset[[#This Row],[Discount]])</f>
        <v>52.982999999999997</v>
      </c>
      <c r="U2612" s="5">
        <f>COUNTIF(online_sales_dataset[CustomerID],online_sales_dataset[[#This Row],[CustomerID]])</f>
        <v>1</v>
      </c>
    </row>
    <row r="2613" spans="1:21" x14ac:dyDescent="0.25">
      <c r="A2613">
        <v>147419</v>
      </c>
      <c r="B2613" t="s">
        <v>675</v>
      </c>
      <c r="C2613" t="s">
        <v>71</v>
      </c>
      <c r="D2613">
        <v>10</v>
      </c>
      <c r="E2613" s="1">
        <v>44651.583333333336</v>
      </c>
      <c r="F2613">
        <v>2.38</v>
      </c>
      <c r="G2613">
        <v>45337</v>
      </c>
      <c r="H2613" t="s">
        <v>93</v>
      </c>
      <c r="I2613">
        <v>0.36</v>
      </c>
      <c r="J2613" t="s">
        <v>53</v>
      </c>
      <c r="K2613">
        <v>20.11</v>
      </c>
      <c r="L2613" t="s">
        <v>57</v>
      </c>
      <c r="M2613" t="s">
        <v>22</v>
      </c>
      <c r="N2613" t="s">
        <v>23</v>
      </c>
      <c r="O2613" t="s">
        <v>43</v>
      </c>
      <c r="P2613" t="s">
        <v>32</v>
      </c>
      <c r="Q2613" t="s">
        <v>26</v>
      </c>
      <c r="R2613">
        <f>YEAR(online_sales_dataset[[#This Row],[InvoiceDate]])</f>
        <v>2022</v>
      </c>
      <c r="S2613">
        <f>IF(online_sales_dataset[[#This Row],[ReturnStatus]]="Not Returned",0,1)</f>
        <v>0</v>
      </c>
      <c r="T2613" s="2">
        <f>(online_sales_dataset[[#This Row],[Quantity]]*online_sales_dataset[[#This Row],[UnitPrice]])*(1-online_sales_dataset[[#This Row],[Discount]])</f>
        <v>15.231999999999999</v>
      </c>
      <c r="U2613" s="5">
        <f>COUNTIF(online_sales_dataset[CustomerID],online_sales_dataset[[#This Row],[CustomerID]])</f>
        <v>2</v>
      </c>
    </row>
    <row r="2614" spans="1:21" x14ac:dyDescent="0.25">
      <c r="A2614">
        <v>147456</v>
      </c>
      <c r="B2614" t="s">
        <v>138</v>
      </c>
      <c r="C2614" t="s">
        <v>81</v>
      </c>
      <c r="D2614">
        <v>4</v>
      </c>
      <c r="E2614" s="1">
        <v>44302.5</v>
      </c>
      <c r="F2614">
        <v>85.49</v>
      </c>
      <c r="G2614">
        <v>74026</v>
      </c>
      <c r="H2614" t="s">
        <v>65</v>
      </c>
      <c r="I2614">
        <v>0.18</v>
      </c>
      <c r="J2614" t="s">
        <v>29</v>
      </c>
      <c r="K2614">
        <v>14.51</v>
      </c>
      <c r="L2614" t="s">
        <v>57</v>
      </c>
      <c r="M2614" t="s">
        <v>31</v>
      </c>
      <c r="N2614" t="s">
        <v>23</v>
      </c>
      <c r="O2614" t="s">
        <v>24</v>
      </c>
      <c r="P2614" t="s">
        <v>67</v>
      </c>
      <c r="Q2614" t="s">
        <v>44</v>
      </c>
      <c r="R2614">
        <f>YEAR(online_sales_dataset[[#This Row],[InvoiceDate]])</f>
        <v>2021</v>
      </c>
      <c r="S2614">
        <f>IF(online_sales_dataset[[#This Row],[ReturnStatus]]="Not Returned",0,1)</f>
        <v>0</v>
      </c>
      <c r="T2614" s="2">
        <f>(online_sales_dataset[[#This Row],[Quantity]]*online_sales_dataset[[#This Row],[UnitPrice]])*(1-online_sales_dataset[[#This Row],[Discount]])</f>
        <v>280.40719999999999</v>
      </c>
      <c r="U2614" s="5">
        <f>COUNTIF(online_sales_dataset[CustomerID],online_sales_dataset[[#This Row],[CustomerID]])</f>
        <v>2</v>
      </c>
    </row>
    <row r="2615" spans="1:21" x14ac:dyDescent="0.25">
      <c r="A2615">
        <v>147462</v>
      </c>
      <c r="B2615" t="s">
        <v>140</v>
      </c>
      <c r="C2615" t="s">
        <v>60</v>
      </c>
      <c r="D2615">
        <v>21</v>
      </c>
      <c r="E2615" s="1">
        <v>45723.375</v>
      </c>
      <c r="F2615">
        <v>14.75</v>
      </c>
      <c r="G2615">
        <v>83950</v>
      </c>
      <c r="H2615" t="s">
        <v>52</v>
      </c>
      <c r="I2615">
        <v>0.5</v>
      </c>
      <c r="J2615" t="s">
        <v>53</v>
      </c>
      <c r="K2615">
        <v>6.51</v>
      </c>
      <c r="L2615" t="s">
        <v>42</v>
      </c>
      <c r="M2615" t="s">
        <v>31</v>
      </c>
      <c r="N2615" t="s">
        <v>23</v>
      </c>
      <c r="O2615" t="s">
        <v>24</v>
      </c>
      <c r="P2615" t="s">
        <v>32</v>
      </c>
      <c r="Q2615" t="s">
        <v>26</v>
      </c>
      <c r="R2615">
        <f>YEAR(online_sales_dataset[[#This Row],[InvoiceDate]])</f>
        <v>2025</v>
      </c>
      <c r="S2615">
        <f>IF(online_sales_dataset[[#This Row],[ReturnStatus]]="Not Returned",0,1)</f>
        <v>0</v>
      </c>
      <c r="T2615" s="2">
        <f>(online_sales_dataset[[#This Row],[Quantity]]*online_sales_dataset[[#This Row],[UnitPrice]])*(1-online_sales_dataset[[#This Row],[Discount]])</f>
        <v>154.875</v>
      </c>
      <c r="U2615" s="5">
        <f>COUNTIF(online_sales_dataset[CustomerID],online_sales_dataset[[#This Row],[CustomerID]])</f>
        <v>1</v>
      </c>
    </row>
    <row r="2616" spans="1:21" x14ac:dyDescent="0.25">
      <c r="A2616">
        <v>147497</v>
      </c>
      <c r="B2616" t="s">
        <v>462</v>
      </c>
      <c r="C2616" t="s">
        <v>77</v>
      </c>
      <c r="D2616">
        <v>43</v>
      </c>
      <c r="E2616" s="1">
        <v>45696.458333333336</v>
      </c>
      <c r="F2616">
        <v>78.459999999999994</v>
      </c>
      <c r="G2616">
        <v>47535</v>
      </c>
      <c r="H2616" t="s">
        <v>65</v>
      </c>
      <c r="I2616">
        <v>0.35</v>
      </c>
      <c r="J2616" t="s">
        <v>53</v>
      </c>
      <c r="K2616">
        <v>10.49</v>
      </c>
      <c r="L2616" t="s">
        <v>30</v>
      </c>
      <c r="M2616" t="s">
        <v>22</v>
      </c>
      <c r="N2616" t="s">
        <v>23</v>
      </c>
      <c r="O2616" t="s">
        <v>54</v>
      </c>
      <c r="P2616" t="s">
        <v>25</v>
      </c>
      <c r="Q2616" t="s">
        <v>44</v>
      </c>
      <c r="R2616">
        <f>YEAR(online_sales_dataset[[#This Row],[InvoiceDate]])</f>
        <v>2025</v>
      </c>
      <c r="S2616">
        <f>IF(online_sales_dataset[[#This Row],[ReturnStatus]]="Not Returned",0,1)</f>
        <v>0</v>
      </c>
      <c r="T2616" s="2">
        <f>(online_sales_dataset[[#This Row],[Quantity]]*online_sales_dataset[[#This Row],[UnitPrice]])*(1-online_sales_dataset[[#This Row],[Discount]])</f>
        <v>2192.9569999999999</v>
      </c>
      <c r="U2616" s="5">
        <f>COUNTIF(online_sales_dataset[CustomerID],online_sales_dataset[[#This Row],[CustomerID]])</f>
        <v>2</v>
      </c>
    </row>
    <row r="2617" spans="1:21" x14ac:dyDescent="0.25">
      <c r="A2617">
        <v>147501</v>
      </c>
      <c r="B2617" t="s">
        <v>381</v>
      </c>
      <c r="C2617" t="s">
        <v>18</v>
      </c>
      <c r="D2617">
        <v>9</v>
      </c>
      <c r="E2617" s="1">
        <v>45653.291666666664</v>
      </c>
      <c r="F2617">
        <v>75.400000000000006</v>
      </c>
      <c r="G2617">
        <v>26005</v>
      </c>
      <c r="H2617" t="s">
        <v>52</v>
      </c>
      <c r="I2617">
        <v>0.11</v>
      </c>
      <c r="J2617" t="s">
        <v>29</v>
      </c>
      <c r="K2617">
        <v>22.11</v>
      </c>
      <c r="L2617" t="s">
        <v>21</v>
      </c>
      <c r="M2617" t="s">
        <v>31</v>
      </c>
      <c r="N2617" t="s">
        <v>23</v>
      </c>
      <c r="O2617" t="s">
        <v>54</v>
      </c>
      <c r="P2617" t="s">
        <v>58</v>
      </c>
      <c r="Q2617" t="s">
        <v>26</v>
      </c>
      <c r="R2617">
        <f>YEAR(online_sales_dataset[[#This Row],[InvoiceDate]])</f>
        <v>2024</v>
      </c>
      <c r="S2617">
        <f>IF(online_sales_dataset[[#This Row],[ReturnStatus]]="Not Returned",0,1)</f>
        <v>0</v>
      </c>
      <c r="T2617" s="2">
        <f>(online_sales_dataset[[#This Row],[Quantity]]*online_sales_dataset[[#This Row],[UnitPrice]])*(1-online_sales_dataset[[#This Row],[Discount]])</f>
        <v>603.95400000000006</v>
      </c>
      <c r="U2617" s="5">
        <f>COUNTIF(online_sales_dataset[CustomerID],online_sales_dataset[[#This Row],[CustomerID]])</f>
        <v>1</v>
      </c>
    </row>
    <row r="2618" spans="1:21" x14ac:dyDescent="0.25">
      <c r="A2618">
        <v>147547</v>
      </c>
      <c r="B2618" t="s">
        <v>516</v>
      </c>
      <c r="C2618" t="s">
        <v>34</v>
      </c>
      <c r="D2618">
        <v>3</v>
      </c>
      <c r="E2618" s="1">
        <v>44835.041666666664</v>
      </c>
      <c r="F2618">
        <v>33.76</v>
      </c>
      <c r="G2618">
        <v>79353</v>
      </c>
      <c r="H2618" t="s">
        <v>93</v>
      </c>
      <c r="I2618">
        <v>0.16</v>
      </c>
      <c r="J2618" t="s">
        <v>29</v>
      </c>
      <c r="K2618">
        <v>27.05</v>
      </c>
      <c r="L2618" t="s">
        <v>69</v>
      </c>
      <c r="M2618" t="s">
        <v>31</v>
      </c>
      <c r="N2618" t="s">
        <v>23</v>
      </c>
      <c r="O2618" t="s">
        <v>43</v>
      </c>
      <c r="P2618" t="s">
        <v>58</v>
      </c>
      <c r="Q2618" t="s">
        <v>26</v>
      </c>
      <c r="R2618">
        <f>YEAR(online_sales_dataset[[#This Row],[InvoiceDate]])</f>
        <v>2022</v>
      </c>
      <c r="S2618">
        <f>IF(online_sales_dataset[[#This Row],[ReturnStatus]]="Not Returned",0,1)</f>
        <v>0</v>
      </c>
      <c r="T2618" s="2">
        <f>(online_sales_dataset[[#This Row],[Quantity]]*online_sales_dataset[[#This Row],[UnitPrice]])*(1-online_sales_dataset[[#This Row],[Discount]])</f>
        <v>85.075199999999995</v>
      </c>
      <c r="U2618" s="5">
        <f>COUNTIF(online_sales_dataset[CustomerID],online_sales_dataset[[#This Row],[CustomerID]])</f>
        <v>2</v>
      </c>
    </row>
    <row r="2619" spans="1:21" x14ac:dyDescent="0.25">
      <c r="A2619">
        <v>147565</v>
      </c>
      <c r="B2619" t="s">
        <v>615</v>
      </c>
      <c r="C2619" t="s">
        <v>74</v>
      </c>
      <c r="D2619">
        <v>13</v>
      </c>
      <c r="E2619" s="1">
        <v>44832.666666666664</v>
      </c>
      <c r="F2619">
        <v>76.510000000000005</v>
      </c>
      <c r="G2619">
        <v>70822</v>
      </c>
      <c r="H2619" t="s">
        <v>41</v>
      </c>
      <c r="I2619">
        <v>0.22</v>
      </c>
      <c r="J2619" t="s">
        <v>29</v>
      </c>
      <c r="K2619">
        <v>27.88</v>
      </c>
      <c r="L2619" t="s">
        <v>57</v>
      </c>
      <c r="M2619" t="s">
        <v>22</v>
      </c>
      <c r="N2619" t="s">
        <v>23</v>
      </c>
      <c r="O2619" t="s">
        <v>24</v>
      </c>
      <c r="P2619" t="s">
        <v>67</v>
      </c>
      <c r="Q2619" t="s">
        <v>26</v>
      </c>
      <c r="R2619">
        <f>YEAR(online_sales_dataset[[#This Row],[InvoiceDate]])</f>
        <v>2022</v>
      </c>
      <c r="S2619">
        <f>IF(online_sales_dataset[[#This Row],[ReturnStatus]]="Not Returned",0,1)</f>
        <v>0</v>
      </c>
      <c r="T2619" s="2">
        <f>(online_sales_dataset[[#This Row],[Quantity]]*online_sales_dataset[[#This Row],[UnitPrice]])*(1-online_sales_dataset[[#This Row],[Discount]])</f>
        <v>775.81140000000016</v>
      </c>
      <c r="U2619" s="5">
        <f>COUNTIF(online_sales_dataset[CustomerID],online_sales_dataset[[#This Row],[CustomerID]])</f>
        <v>3</v>
      </c>
    </row>
    <row r="2620" spans="1:21" x14ac:dyDescent="0.25">
      <c r="A2620">
        <v>147577</v>
      </c>
      <c r="B2620" t="s">
        <v>515</v>
      </c>
      <c r="C2620" t="s">
        <v>74</v>
      </c>
      <c r="D2620">
        <v>21</v>
      </c>
      <c r="E2620" s="1">
        <v>44886.833333333336</v>
      </c>
      <c r="F2620">
        <v>2.86</v>
      </c>
      <c r="G2620">
        <v>50115</v>
      </c>
      <c r="H2620" t="s">
        <v>87</v>
      </c>
      <c r="I2620">
        <v>0.5</v>
      </c>
      <c r="J2620" t="s">
        <v>29</v>
      </c>
      <c r="K2620">
        <v>6.71</v>
      </c>
      <c r="L2620" t="s">
        <v>21</v>
      </c>
      <c r="M2620" t="s">
        <v>31</v>
      </c>
      <c r="N2620" t="s">
        <v>23</v>
      </c>
      <c r="O2620" t="s">
        <v>48</v>
      </c>
      <c r="P2620" t="s">
        <v>37</v>
      </c>
      <c r="Q2620" t="s">
        <v>44</v>
      </c>
      <c r="R2620">
        <f>YEAR(online_sales_dataset[[#This Row],[InvoiceDate]])</f>
        <v>2022</v>
      </c>
      <c r="S2620">
        <f>IF(online_sales_dataset[[#This Row],[ReturnStatus]]="Not Returned",0,1)</f>
        <v>0</v>
      </c>
      <c r="T2620" s="2">
        <f>(online_sales_dataset[[#This Row],[Quantity]]*online_sales_dataset[[#This Row],[UnitPrice]])*(1-online_sales_dataset[[#This Row],[Discount]])</f>
        <v>30.029999999999998</v>
      </c>
      <c r="U2620" s="5">
        <f>COUNTIF(online_sales_dataset[CustomerID],online_sales_dataset[[#This Row],[CustomerID]])</f>
        <v>1</v>
      </c>
    </row>
    <row r="2621" spans="1:21" x14ac:dyDescent="0.25">
      <c r="A2621">
        <v>147582</v>
      </c>
      <c r="B2621" t="s">
        <v>696</v>
      </c>
      <c r="C2621" t="s">
        <v>46</v>
      </c>
      <c r="D2621">
        <v>34</v>
      </c>
      <c r="E2621" s="1">
        <v>44939.75</v>
      </c>
      <c r="F2621">
        <v>33.340000000000003</v>
      </c>
      <c r="G2621">
        <v>28745</v>
      </c>
      <c r="H2621" t="s">
        <v>28</v>
      </c>
      <c r="I2621">
        <v>0.46</v>
      </c>
      <c r="J2621" t="s">
        <v>20</v>
      </c>
      <c r="K2621">
        <v>18.329999999999998</v>
      </c>
      <c r="L2621" t="s">
        <v>42</v>
      </c>
      <c r="M2621" t="s">
        <v>22</v>
      </c>
      <c r="N2621" t="s">
        <v>23</v>
      </c>
      <c r="O2621" t="s">
        <v>48</v>
      </c>
      <c r="P2621" t="s">
        <v>67</v>
      </c>
      <c r="Q2621" t="s">
        <v>26</v>
      </c>
      <c r="R2621">
        <f>YEAR(online_sales_dataset[[#This Row],[InvoiceDate]])</f>
        <v>2023</v>
      </c>
      <c r="S2621">
        <f>IF(online_sales_dataset[[#This Row],[ReturnStatus]]="Not Returned",0,1)</f>
        <v>0</v>
      </c>
      <c r="T2621" s="2">
        <f>(online_sales_dataset[[#This Row],[Quantity]]*online_sales_dataset[[#This Row],[UnitPrice]])*(1-online_sales_dataset[[#This Row],[Discount]])</f>
        <v>612.12240000000008</v>
      </c>
      <c r="U2621" s="5">
        <f>COUNTIF(online_sales_dataset[CustomerID],online_sales_dataset[[#This Row],[CustomerID]])</f>
        <v>1</v>
      </c>
    </row>
    <row r="2622" spans="1:21" x14ac:dyDescent="0.25">
      <c r="A2622">
        <v>147599</v>
      </c>
      <c r="B2622" t="s">
        <v>356</v>
      </c>
      <c r="C2622" t="s">
        <v>18</v>
      </c>
      <c r="D2622">
        <v>42</v>
      </c>
      <c r="E2622" s="1">
        <v>44256.625</v>
      </c>
      <c r="F2622">
        <v>96.37</v>
      </c>
      <c r="G2622">
        <v>46812</v>
      </c>
      <c r="H2622" t="s">
        <v>19</v>
      </c>
      <c r="I2622">
        <v>7.0000000000000007E-2</v>
      </c>
      <c r="J2622" t="s">
        <v>53</v>
      </c>
      <c r="K2622">
        <v>19.8</v>
      </c>
      <c r="L2622" t="s">
        <v>21</v>
      </c>
      <c r="M2622" t="s">
        <v>31</v>
      </c>
      <c r="N2622" t="s">
        <v>23</v>
      </c>
      <c r="O2622" t="s">
        <v>54</v>
      </c>
      <c r="P2622" t="s">
        <v>67</v>
      </c>
      <c r="Q2622" t="s">
        <v>44</v>
      </c>
      <c r="R2622">
        <f>YEAR(online_sales_dataset[[#This Row],[InvoiceDate]])</f>
        <v>2021</v>
      </c>
      <c r="S2622">
        <f>IF(online_sales_dataset[[#This Row],[ReturnStatus]]="Not Returned",0,1)</f>
        <v>0</v>
      </c>
      <c r="T2622" s="2">
        <f>(online_sales_dataset[[#This Row],[Quantity]]*online_sales_dataset[[#This Row],[UnitPrice]])*(1-online_sales_dataset[[#This Row],[Discount]])</f>
        <v>3764.2121999999999</v>
      </c>
      <c r="U2622" s="5">
        <f>COUNTIF(online_sales_dataset[CustomerID],online_sales_dataset[[#This Row],[CustomerID]])</f>
        <v>1</v>
      </c>
    </row>
    <row r="2623" spans="1:21" x14ac:dyDescent="0.25">
      <c r="A2623">
        <v>147611</v>
      </c>
      <c r="B2623" t="s">
        <v>667</v>
      </c>
      <c r="C2623" t="s">
        <v>34</v>
      </c>
      <c r="D2623">
        <v>27</v>
      </c>
      <c r="E2623" s="1">
        <v>45178.625</v>
      </c>
      <c r="F2623">
        <v>62.21</v>
      </c>
      <c r="G2623">
        <v>61462</v>
      </c>
      <c r="H2623" t="s">
        <v>19</v>
      </c>
      <c r="I2623">
        <v>0.09</v>
      </c>
      <c r="J2623" t="s">
        <v>53</v>
      </c>
      <c r="K2623">
        <v>29.63</v>
      </c>
      <c r="L2623" t="s">
        <v>57</v>
      </c>
      <c r="M2623" t="s">
        <v>31</v>
      </c>
      <c r="N2623" t="s">
        <v>23</v>
      </c>
      <c r="O2623" t="s">
        <v>43</v>
      </c>
      <c r="P2623" t="s">
        <v>67</v>
      </c>
      <c r="Q2623" t="s">
        <v>38</v>
      </c>
      <c r="R2623">
        <f>YEAR(online_sales_dataset[[#This Row],[InvoiceDate]])</f>
        <v>2023</v>
      </c>
      <c r="S2623">
        <f>IF(online_sales_dataset[[#This Row],[ReturnStatus]]="Not Returned",0,1)</f>
        <v>0</v>
      </c>
      <c r="T2623" s="2">
        <f>(online_sales_dataset[[#This Row],[Quantity]]*online_sales_dataset[[#This Row],[UnitPrice]])*(1-online_sales_dataset[[#This Row],[Discount]])</f>
        <v>1528.4997000000001</v>
      </c>
      <c r="U2623" s="5">
        <f>COUNTIF(online_sales_dataset[CustomerID],online_sales_dataset[[#This Row],[CustomerID]])</f>
        <v>2</v>
      </c>
    </row>
    <row r="2624" spans="1:21" x14ac:dyDescent="0.25">
      <c r="A2624">
        <v>147612</v>
      </c>
      <c r="B2624" t="s">
        <v>596</v>
      </c>
      <c r="C2624" t="s">
        <v>63</v>
      </c>
      <c r="D2624">
        <v>25</v>
      </c>
      <c r="E2624" s="1">
        <v>45698.208333333336</v>
      </c>
      <c r="F2624">
        <v>57.23</v>
      </c>
      <c r="G2624">
        <v>99321</v>
      </c>
      <c r="H2624" t="s">
        <v>65</v>
      </c>
      <c r="I2624">
        <v>0.33</v>
      </c>
      <c r="J2624" t="s">
        <v>20</v>
      </c>
      <c r="K2624">
        <v>24.18</v>
      </c>
      <c r="L2624" t="s">
        <v>21</v>
      </c>
      <c r="M2624" t="s">
        <v>22</v>
      </c>
      <c r="N2624" t="s">
        <v>23</v>
      </c>
      <c r="O2624" t="s">
        <v>54</v>
      </c>
      <c r="P2624" t="s">
        <v>37</v>
      </c>
      <c r="Q2624" t="s">
        <v>38</v>
      </c>
      <c r="R2624">
        <f>YEAR(online_sales_dataset[[#This Row],[InvoiceDate]])</f>
        <v>2025</v>
      </c>
      <c r="S2624">
        <f>IF(online_sales_dataset[[#This Row],[ReturnStatus]]="Not Returned",0,1)</f>
        <v>0</v>
      </c>
      <c r="T2624" s="2">
        <f>(online_sales_dataset[[#This Row],[Quantity]]*online_sales_dataset[[#This Row],[UnitPrice]])*(1-online_sales_dataset[[#This Row],[Discount]])</f>
        <v>958.60249999999985</v>
      </c>
      <c r="U2624" s="5">
        <f>COUNTIF(online_sales_dataset[CustomerID],online_sales_dataset[[#This Row],[CustomerID]])</f>
        <v>1</v>
      </c>
    </row>
    <row r="2625" spans="1:21" x14ac:dyDescent="0.25">
      <c r="A2625">
        <v>147645</v>
      </c>
      <c r="B2625" t="s">
        <v>864</v>
      </c>
      <c r="C2625" t="s">
        <v>81</v>
      </c>
      <c r="D2625">
        <v>31</v>
      </c>
      <c r="E2625" s="1">
        <v>44156.166666666664</v>
      </c>
      <c r="F2625">
        <v>8.44</v>
      </c>
      <c r="G2625">
        <v>30361</v>
      </c>
      <c r="H2625" t="s">
        <v>75</v>
      </c>
      <c r="I2625">
        <v>0.02</v>
      </c>
      <c r="J2625" t="s">
        <v>20</v>
      </c>
      <c r="K2625">
        <v>6.57</v>
      </c>
      <c r="L2625" t="s">
        <v>69</v>
      </c>
      <c r="M2625" t="s">
        <v>22</v>
      </c>
      <c r="N2625" t="s">
        <v>23</v>
      </c>
      <c r="O2625" t="s">
        <v>48</v>
      </c>
      <c r="P2625" t="s">
        <v>67</v>
      </c>
      <c r="Q2625" t="s">
        <v>26</v>
      </c>
      <c r="R2625">
        <f>YEAR(online_sales_dataset[[#This Row],[InvoiceDate]])</f>
        <v>2020</v>
      </c>
      <c r="S2625">
        <f>IF(online_sales_dataset[[#This Row],[ReturnStatus]]="Not Returned",0,1)</f>
        <v>0</v>
      </c>
      <c r="T2625" s="2">
        <f>(online_sales_dataset[[#This Row],[Quantity]]*online_sales_dataset[[#This Row],[UnitPrice]])*(1-online_sales_dataset[[#This Row],[Discount]])</f>
        <v>256.40719999999999</v>
      </c>
      <c r="U2625" s="5">
        <f>COUNTIF(online_sales_dataset[CustomerID],online_sales_dataset[[#This Row],[CustomerID]])</f>
        <v>1</v>
      </c>
    </row>
    <row r="2626" spans="1:21" x14ac:dyDescent="0.25">
      <c r="A2626">
        <v>147650</v>
      </c>
      <c r="B2626" t="s">
        <v>662</v>
      </c>
      <c r="C2626" t="s">
        <v>46</v>
      </c>
      <c r="D2626">
        <v>1</v>
      </c>
      <c r="E2626" s="1">
        <v>45385</v>
      </c>
      <c r="F2626">
        <v>85.26</v>
      </c>
      <c r="G2626">
        <v>47997</v>
      </c>
      <c r="H2626" t="s">
        <v>61</v>
      </c>
      <c r="I2626">
        <v>0.37</v>
      </c>
      <c r="J2626" t="s">
        <v>29</v>
      </c>
      <c r="K2626">
        <v>14.59</v>
      </c>
      <c r="L2626" t="s">
        <v>30</v>
      </c>
      <c r="M2626" t="s">
        <v>22</v>
      </c>
      <c r="N2626" t="s">
        <v>23</v>
      </c>
      <c r="O2626" t="s">
        <v>48</v>
      </c>
      <c r="P2626" t="s">
        <v>58</v>
      </c>
      <c r="Q2626" t="s">
        <v>44</v>
      </c>
      <c r="R2626">
        <f>YEAR(online_sales_dataset[[#This Row],[InvoiceDate]])</f>
        <v>2024</v>
      </c>
      <c r="S2626">
        <f>IF(online_sales_dataset[[#This Row],[ReturnStatus]]="Not Returned",0,1)</f>
        <v>0</v>
      </c>
      <c r="T2626" s="2">
        <f>(online_sales_dataset[[#This Row],[Quantity]]*online_sales_dataset[[#This Row],[UnitPrice]])*(1-online_sales_dataset[[#This Row],[Discount]])</f>
        <v>53.713800000000006</v>
      </c>
      <c r="U2626" s="5">
        <f>COUNTIF(online_sales_dataset[CustomerID],online_sales_dataset[[#This Row],[CustomerID]])</f>
        <v>2</v>
      </c>
    </row>
    <row r="2627" spans="1:21" x14ac:dyDescent="0.25">
      <c r="A2627">
        <v>147674</v>
      </c>
      <c r="B2627" t="s">
        <v>887</v>
      </c>
      <c r="C2627" t="s">
        <v>77</v>
      </c>
      <c r="D2627">
        <v>28</v>
      </c>
      <c r="E2627" s="1">
        <v>45469.666666666664</v>
      </c>
      <c r="F2627">
        <v>15.62</v>
      </c>
      <c r="G2627">
        <v>37824</v>
      </c>
      <c r="H2627" t="s">
        <v>47</v>
      </c>
      <c r="I2627">
        <v>0.41</v>
      </c>
      <c r="J2627" t="s">
        <v>20</v>
      </c>
      <c r="K2627">
        <v>12.49</v>
      </c>
      <c r="L2627" t="s">
        <v>21</v>
      </c>
      <c r="M2627" t="s">
        <v>31</v>
      </c>
      <c r="N2627" t="s">
        <v>23</v>
      </c>
      <c r="O2627" t="s">
        <v>54</v>
      </c>
      <c r="P2627" t="s">
        <v>58</v>
      </c>
      <c r="Q2627" t="s">
        <v>26</v>
      </c>
      <c r="R2627">
        <f>YEAR(online_sales_dataset[[#This Row],[InvoiceDate]])</f>
        <v>2024</v>
      </c>
      <c r="S2627">
        <f>IF(online_sales_dataset[[#This Row],[ReturnStatus]]="Not Returned",0,1)</f>
        <v>0</v>
      </c>
      <c r="T2627" s="2">
        <f>(online_sales_dataset[[#This Row],[Quantity]]*online_sales_dataset[[#This Row],[UnitPrice]])*(1-online_sales_dataset[[#This Row],[Discount]])</f>
        <v>258.04239999999999</v>
      </c>
      <c r="U2627" s="5">
        <f>COUNTIF(online_sales_dataset[CustomerID],online_sales_dataset[[#This Row],[CustomerID]])</f>
        <v>2</v>
      </c>
    </row>
    <row r="2628" spans="1:21" x14ac:dyDescent="0.25">
      <c r="A2628">
        <v>147674</v>
      </c>
      <c r="B2628" t="s">
        <v>997</v>
      </c>
      <c r="C2628" t="s">
        <v>71</v>
      </c>
      <c r="D2628">
        <v>11</v>
      </c>
      <c r="E2628" s="1">
        <v>45362.666666666664</v>
      </c>
      <c r="F2628">
        <v>36.28</v>
      </c>
      <c r="G2628">
        <v>68491</v>
      </c>
      <c r="H2628" t="s">
        <v>56</v>
      </c>
      <c r="I2628">
        <v>0.09</v>
      </c>
      <c r="J2628" t="s">
        <v>53</v>
      </c>
      <c r="K2628">
        <v>18.149999999999999</v>
      </c>
      <c r="L2628" t="s">
        <v>21</v>
      </c>
      <c r="M2628" t="s">
        <v>31</v>
      </c>
      <c r="N2628" t="s">
        <v>23</v>
      </c>
      <c r="O2628" t="s">
        <v>48</v>
      </c>
      <c r="P2628" t="s">
        <v>58</v>
      </c>
      <c r="Q2628" t="s">
        <v>26</v>
      </c>
      <c r="R2628">
        <f>YEAR(online_sales_dataset[[#This Row],[InvoiceDate]])</f>
        <v>2024</v>
      </c>
      <c r="S2628">
        <f>IF(online_sales_dataset[[#This Row],[ReturnStatus]]="Not Returned",0,1)</f>
        <v>0</v>
      </c>
      <c r="T2628" s="2">
        <f>(online_sales_dataset[[#This Row],[Quantity]]*online_sales_dataset[[#This Row],[UnitPrice]])*(1-online_sales_dataset[[#This Row],[Discount]])</f>
        <v>363.16280000000006</v>
      </c>
      <c r="U2628" s="5">
        <f>COUNTIF(online_sales_dataset[CustomerID],online_sales_dataset[[#This Row],[CustomerID]])</f>
        <v>1</v>
      </c>
    </row>
    <row r="2629" spans="1:21" x14ac:dyDescent="0.25">
      <c r="A2629">
        <v>147689</v>
      </c>
      <c r="B2629" t="s">
        <v>879</v>
      </c>
      <c r="C2629" t="s">
        <v>81</v>
      </c>
      <c r="D2629">
        <v>48</v>
      </c>
      <c r="E2629" s="1">
        <v>45627</v>
      </c>
      <c r="F2629">
        <v>18.09</v>
      </c>
      <c r="G2629">
        <v>27359</v>
      </c>
      <c r="H2629" t="s">
        <v>65</v>
      </c>
      <c r="I2629">
        <v>0.13</v>
      </c>
      <c r="J2629" t="s">
        <v>20</v>
      </c>
      <c r="K2629">
        <v>27.92</v>
      </c>
      <c r="L2629" t="s">
        <v>42</v>
      </c>
      <c r="M2629" t="s">
        <v>22</v>
      </c>
      <c r="N2629" t="s">
        <v>36</v>
      </c>
      <c r="O2629" t="s">
        <v>43</v>
      </c>
      <c r="P2629" t="s">
        <v>25</v>
      </c>
      <c r="Q2629" t="s">
        <v>44</v>
      </c>
      <c r="R2629">
        <f>YEAR(online_sales_dataset[[#This Row],[InvoiceDate]])</f>
        <v>2024</v>
      </c>
      <c r="S2629">
        <f>IF(online_sales_dataset[[#This Row],[ReturnStatus]]="Not Returned",0,1)</f>
        <v>1</v>
      </c>
      <c r="T2629" s="2">
        <f>(online_sales_dataset[[#This Row],[Quantity]]*online_sales_dataset[[#This Row],[UnitPrice]])*(1-online_sales_dataset[[#This Row],[Discount]])</f>
        <v>755.43839999999989</v>
      </c>
      <c r="U2629" s="5">
        <f>COUNTIF(online_sales_dataset[CustomerID],online_sales_dataset[[#This Row],[CustomerID]])</f>
        <v>1</v>
      </c>
    </row>
    <row r="2630" spans="1:21" x14ac:dyDescent="0.25">
      <c r="A2630">
        <v>147728</v>
      </c>
      <c r="B2630" t="s">
        <v>575</v>
      </c>
      <c r="C2630" t="s">
        <v>34</v>
      </c>
      <c r="D2630">
        <v>39</v>
      </c>
      <c r="E2630" s="1">
        <v>44703.958333333336</v>
      </c>
      <c r="F2630">
        <v>30.12</v>
      </c>
      <c r="G2630">
        <v>47326</v>
      </c>
      <c r="H2630" t="s">
        <v>87</v>
      </c>
      <c r="I2630">
        <v>0.15</v>
      </c>
      <c r="J2630" t="s">
        <v>20</v>
      </c>
      <c r="K2630">
        <v>20.3</v>
      </c>
      <c r="L2630" t="s">
        <v>69</v>
      </c>
      <c r="M2630" t="s">
        <v>22</v>
      </c>
      <c r="N2630" t="s">
        <v>23</v>
      </c>
      <c r="O2630" t="s">
        <v>24</v>
      </c>
      <c r="P2630" t="s">
        <v>58</v>
      </c>
      <c r="Q2630" t="s">
        <v>44</v>
      </c>
      <c r="R2630">
        <f>YEAR(online_sales_dataset[[#This Row],[InvoiceDate]])</f>
        <v>2022</v>
      </c>
      <c r="S2630">
        <f>IF(online_sales_dataset[[#This Row],[ReturnStatus]]="Not Returned",0,1)</f>
        <v>0</v>
      </c>
      <c r="T2630" s="2">
        <f>(online_sales_dataset[[#This Row],[Quantity]]*online_sales_dataset[[#This Row],[UnitPrice]])*(1-online_sales_dataset[[#This Row],[Discount]])</f>
        <v>998.47800000000007</v>
      </c>
      <c r="U2630" s="5">
        <f>COUNTIF(online_sales_dataset[CustomerID],online_sales_dataset[[#This Row],[CustomerID]])</f>
        <v>2</v>
      </c>
    </row>
    <row r="2631" spans="1:21" x14ac:dyDescent="0.25">
      <c r="A2631">
        <v>147756</v>
      </c>
      <c r="B2631" t="s">
        <v>350</v>
      </c>
      <c r="C2631" t="s">
        <v>81</v>
      </c>
      <c r="D2631">
        <v>33</v>
      </c>
      <c r="E2631" s="1">
        <v>45717.791666666664</v>
      </c>
      <c r="F2631">
        <v>73.64</v>
      </c>
      <c r="G2631">
        <v>62558</v>
      </c>
      <c r="H2631" t="s">
        <v>61</v>
      </c>
      <c r="I2631">
        <v>0.17</v>
      </c>
      <c r="J2631" t="s">
        <v>29</v>
      </c>
      <c r="K2631">
        <v>10.84</v>
      </c>
      <c r="L2631" t="s">
        <v>69</v>
      </c>
      <c r="M2631" t="s">
        <v>31</v>
      </c>
      <c r="N2631" t="s">
        <v>23</v>
      </c>
      <c r="O2631" t="s">
        <v>24</v>
      </c>
      <c r="P2631" t="s">
        <v>58</v>
      </c>
      <c r="Q2631" t="s">
        <v>44</v>
      </c>
      <c r="R2631">
        <f>YEAR(online_sales_dataset[[#This Row],[InvoiceDate]])</f>
        <v>2025</v>
      </c>
      <c r="S2631">
        <f>IF(online_sales_dataset[[#This Row],[ReturnStatus]]="Not Returned",0,1)</f>
        <v>0</v>
      </c>
      <c r="T2631" s="2">
        <f>(online_sales_dataset[[#This Row],[Quantity]]*online_sales_dataset[[#This Row],[UnitPrice]])*(1-online_sales_dataset[[#This Row],[Discount]])</f>
        <v>2016.9995999999999</v>
      </c>
      <c r="U2631" s="5">
        <f>COUNTIF(online_sales_dataset[CustomerID],online_sales_dataset[[#This Row],[CustomerID]])</f>
        <v>1</v>
      </c>
    </row>
    <row r="2632" spans="1:21" x14ac:dyDescent="0.25">
      <c r="A2632">
        <v>147779</v>
      </c>
      <c r="B2632" t="s">
        <v>89</v>
      </c>
      <c r="C2632" t="s">
        <v>77</v>
      </c>
      <c r="D2632">
        <v>-8</v>
      </c>
      <c r="E2632" s="1">
        <v>44232.041666666664</v>
      </c>
      <c r="F2632">
        <v>-1.18</v>
      </c>
      <c r="H2632" t="s">
        <v>87</v>
      </c>
      <c r="I2632">
        <v>1.5776002025891476</v>
      </c>
      <c r="J2632" t="s">
        <v>20</v>
      </c>
      <c r="L2632" t="s">
        <v>21</v>
      </c>
      <c r="M2632" t="s">
        <v>22</v>
      </c>
      <c r="N2632" t="s">
        <v>23</v>
      </c>
      <c r="O2632" t="s">
        <v>43</v>
      </c>
      <c r="P2632" t="s">
        <v>49</v>
      </c>
      <c r="Q2632" t="s">
        <v>26</v>
      </c>
      <c r="R2632">
        <f>YEAR(online_sales_dataset[[#This Row],[InvoiceDate]])</f>
        <v>2021</v>
      </c>
      <c r="S2632">
        <f>IF(online_sales_dataset[[#This Row],[ReturnStatus]]="Not Returned",0,1)</f>
        <v>0</v>
      </c>
      <c r="T2632" s="2">
        <f>(online_sales_dataset[[#This Row],[Quantity]]*online_sales_dataset[[#This Row],[UnitPrice]])*(1-online_sales_dataset[[#This Row],[Discount]])</f>
        <v>-5.4525459124415532</v>
      </c>
      <c r="U2632" s="5">
        <f>COUNTIF(online_sales_dataset[CustomerID],online_sales_dataset[[#This Row],[CustomerID]])</f>
        <v>0</v>
      </c>
    </row>
    <row r="2633" spans="1:21" x14ac:dyDescent="0.25">
      <c r="A2633">
        <v>147800</v>
      </c>
      <c r="B2633" t="s">
        <v>148</v>
      </c>
      <c r="C2633" t="s">
        <v>18</v>
      </c>
      <c r="D2633">
        <v>11</v>
      </c>
      <c r="E2633" s="1">
        <v>44436.666666666664</v>
      </c>
      <c r="F2633">
        <v>78.62</v>
      </c>
      <c r="G2633">
        <v>48543</v>
      </c>
      <c r="H2633" t="s">
        <v>56</v>
      </c>
      <c r="I2633">
        <v>0.32</v>
      </c>
      <c r="J2633" t="s">
        <v>53</v>
      </c>
      <c r="K2633">
        <v>15.05</v>
      </c>
      <c r="L2633" t="s">
        <v>57</v>
      </c>
      <c r="M2633" t="s">
        <v>22</v>
      </c>
      <c r="N2633" t="s">
        <v>23</v>
      </c>
      <c r="O2633" t="s">
        <v>48</v>
      </c>
      <c r="P2633" t="s">
        <v>25</v>
      </c>
      <c r="Q2633" t="s">
        <v>44</v>
      </c>
      <c r="R2633">
        <f>YEAR(online_sales_dataset[[#This Row],[InvoiceDate]])</f>
        <v>2021</v>
      </c>
      <c r="S2633">
        <f>IF(online_sales_dataset[[#This Row],[ReturnStatus]]="Not Returned",0,1)</f>
        <v>0</v>
      </c>
      <c r="T2633" s="2">
        <f>(online_sales_dataset[[#This Row],[Quantity]]*online_sales_dataset[[#This Row],[UnitPrice]])*(1-online_sales_dataset[[#This Row],[Discount]])</f>
        <v>588.07759999999996</v>
      </c>
      <c r="U2633" s="5">
        <f>COUNTIF(online_sales_dataset[CustomerID],online_sales_dataset[[#This Row],[CustomerID]])</f>
        <v>1</v>
      </c>
    </row>
    <row r="2634" spans="1:21" x14ac:dyDescent="0.25">
      <c r="A2634">
        <v>147830</v>
      </c>
      <c r="B2634" t="s">
        <v>713</v>
      </c>
      <c r="C2634" t="s">
        <v>74</v>
      </c>
      <c r="D2634">
        <v>28</v>
      </c>
      <c r="E2634" s="1">
        <v>44902.041666666664</v>
      </c>
      <c r="F2634">
        <v>58.68</v>
      </c>
      <c r="G2634">
        <v>63270</v>
      </c>
      <c r="H2634" t="s">
        <v>56</v>
      </c>
      <c r="I2634">
        <v>0.43</v>
      </c>
      <c r="J2634" t="s">
        <v>29</v>
      </c>
      <c r="K2634">
        <v>6.34</v>
      </c>
      <c r="L2634" t="s">
        <v>57</v>
      </c>
      <c r="M2634" t="s">
        <v>31</v>
      </c>
      <c r="N2634" t="s">
        <v>23</v>
      </c>
      <c r="O2634" t="s">
        <v>43</v>
      </c>
      <c r="P2634" t="s">
        <v>58</v>
      </c>
      <c r="Q2634" t="s">
        <v>26</v>
      </c>
      <c r="R2634">
        <f>YEAR(online_sales_dataset[[#This Row],[InvoiceDate]])</f>
        <v>2022</v>
      </c>
      <c r="S2634">
        <f>IF(online_sales_dataset[[#This Row],[ReturnStatus]]="Not Returned",0,1)</f>
        <v>0</v>
      </c>
      <c r="T2634" s="2">
        <f>(online_sales_dataset[[#This Row],[Quantity]]*online_sales_dataset[[#This Row],[UnitPrice]])*(1-online_sales_dataset[[#This Row],[Discount]])</f>
        <v>936.53280000000007</v>
      </c>
      <c r="U2634" s="5">
        <f>COUNTIF(online_sales_dataset[CustomerID],online_sales_dataset[[#This Row],[CustomerID]])</f>
        <v>1</v>
      </c>
    </row>
    <row r="2635" spans="1:21" x14ac:dyDescent="0.25">
      <c r="A2635">
        <v>147837</v>
      </c>
      <c r="B2635" t="s">
        <v>267</v>
      </c>
      <c r="C2635" t="s">
        <v>60</v>
      </c>
      <c r="D2635">
        <v>10</v>
      </c>
      <c r="E2635" s="1">
        <v>43920.125</v>
      </c>
      <c r="F2635">
        <v>29.85</v>
      </c>
      <c r="G2635">
        <v>63156</v>
      </c>
      <c r="H2635" t="s">
        <v>93</v>
      </c>
      <c r="I2635">
        <v>0.28999999999999998</v>
      </c>
      <c r="J2635" t="s">
        <v>29</v>
      </c>
      <c r="K2635">
        <v>9.06</v>
      </c>
      <c r="L2635" t="s">
        <v>42</v>
      </c>
      <c r="M2635" t="s">
        <v>31</v>
      </c>
      <c r="N2635" t="s">
        <v>23</v>
      </c>
      <c r="O2635" t="s">
        <v>54</v>
      </c>
      <c r="P2635" t="s">
        <v>25</v>
      </c>
      <c r="Q2635" t="s">
        <v>44</v>
      </c>
      <c r="R2635">
        <f>YEAR(online_sales_dataset[[#This Row],[InvoiceDate]])</f>
        <v>2020</v>
      </c>
      <c r="S2635">
        <f>IF(online_sales_dataset[[#This Row],[ReturnStatus]]="Not Returned",0,1)</f>
        <v>0</v>
      </c>
      <c r="T2635" s="2">
        <f>(online_sales_dataset[[#This Row],[Quantity]]*online_sales_dataset[[#This Row],[UnitPrice]])*(1-online_sales_dataset[[#This Row],[Discount]])</f>
        <v>211.935</v>
      </c>
      <c r="U2635" s="5">
        <f>COUNTIF(online_sales_dataset[CustomerID],online_sales_dataset[[#This Row],[CustomerID]])</f>
        <v>1</v>
      </c>
    </row>
    <row r="2636" spans="1:21" x14ac:dyDescent="0.25">
      <c r="A2636">
        <v>147850</v>
      </c>
      <c r="B2636" t="s">
        <v>83</v>
      </c>
      <c r="C2636" t="s">
        <v>40</v>
      </c>
      <c r="D2636">
        <v>7</v>
      </c>
      <c r="E2636" s="1">
        <v>44381.583333333336</v>
      </c>
      <c r="F2636">
        <v>99.18</v>
      </c>
      <c r="G2636">
        <v>87836</v>
      </c>
      <c r="H2636" t="s">
        <v>19</v>
      </c>
      <c r="I2636">
        <v>0.26</v>
      </c>
      <c r="J2636" t="s">
        <v>29</v>
      </c>
      <c r="K2636">
        <v>16.72</v>
      </c>
      <c r="L2636" t="s">
        <v>42</v>
      </c>
      <c r="M2636" t="s">
        <v>31</v>
      </c>
      <c r="N2636" t="s">
        <v>23</v>
      </c>
      <c r="O2636" t="s">
        <v>54</v>
      </c>
      <c r="P2636" t="s">
        <v>67</v>
      </c>
      <c r="Q2636" t="s">
        <v>44</v>
      </c>
      <c r="R2636">
        <f>YEAR(online_sales_dataset[[#This Row],[InvoiceDate]])</f>
        <v>2021</v>
      </c>
      <c r="S2636">
        <f>IF(online_sales_dataset[[#This Row],[ReturnStatus]]="Not Returned",0,1)</f>
        <v>0</v>
      </c>
      <c r="T2636" s="2">
        <f>(online_sales_dataset[[#This Row],[Quantity]]*online_sales_dataset[[#This Row],[UnitPrice]])*(1-online_sales_dataset[[#This Row],[Discount]])</f>
        <v>513.75239999999997</v>
      </c>
      <c r="U2636" s="5">
        <f>COUNTIF(online_sales_dataset[CustomerID],online_sales_dataset[[#This Row],[CustomerID]])</f>
        <v>1</v>
      </c>
    </row>
    <row r="2637" spans="1:21" x14ac:dyDescent="0.25">
      <c r="A2637">
        <v>147897</v>
      </c>
      <c r="B2637" t="s">
        <v>490</v>
      </c>
      <c r="C2637" t="s">
        <v>34</v>
      </c>
      <c r="D2637">
        <v>48</v>
      </c>
      <c r="E2637" s="1">
        <v>45609.458333333336</v>
      </c>
      <c r="F2637">
        <v>62.05</v>
      </c>
      <c r="G2637">
        <v>68830</v>
      </c>
      <c r="H2637" t="s">
        <v>87</v>
      </c>
      <c r="I2637">
        <v>0.17</v>
      </c>
      <c r="J2637" t="s">
        <v>20</v>
      </c>
      <c r="K2637">
        <v>11.26</v>
      </c>
      <c r="L2637" t="s">
        <v>57</v>
      </c>
      <c r="M2637" t="s">
        <v>22</v>
      </c>
      <c r="N2637" t="s">
        <v>23</v>
      </c>
      <c r="O2637" t="s">
        <v>54</v>
      </c>
      <c r="P2637" t="s">
        <v>37</v>
      </c>
      <c r="Q2637" t="s">
        <v>26</v>
      </c>
      <c r="R2637">
        <f>YEAR(online_sales_dataset[[#This Row],[InvoiceDate]])</f>
        <v>2024</v>
      </c>
      <c r="S2637">
        <f>IF(online_sales_dataset[[#This Row],[ReturnStatus]]="Not Returned",0,1)</f>
        <v>0</v>
      </c>
      <c r="T2637" s="2">
        <f>(online_sales_dataset[[#This Row],[Quantity]]*online_sales_dataset[[#This Row],[UnitPrice]])*(1-online_sales_dataset[[#This Row],[Discount]])</f>
        <v>2472.0719999999997</v>
      </c>
      <c r="U2637" s="5">
        <f>COUNTIF(online_sales_dataset[CustomerID],online_sales_dataset[[#This Row],[CustomerID]])</f>
        <v>2</v>
      </c>
    </row>
    <row r="2638" spans="1:21" x14ac:dyDescent="0.25">
      <c r="A2638">
        <v>147907</v>
      </c>
      <c r="B2638" t="s">
        <v>456</v>
      </c>
      <c r="C2638" t="s">
        <v>51</v>
      </c>
      <c r="D2638">
        <v>30</v>
      </c>
      <c r="E2638" s="1">
        <v>44984.375</v>
      </c>
      <c r="F2638">
        <v>65.16</v>
      </c>
      <c r="G2638">
        <v>59522</v>
      </c>
      <c r="H2638" t="s">
        <v>28</v>
      </c>
      <c r="I2638">
        <v>0.38</v>
      </c>
      <c r="J2638" t="s">
        <v>53</v>
      </c>
      <c r="K2638">
        <v>26.4</v>
      </c>
      <c r="L2638" t="s">
        <v>42</v>
      </c>
      <c r="M2638" t="s">
        <v>31</v>
      </c>
      <c r="N2638" t="s">
        <v>36</v>
      </c>
      <c r="O2638" t="s">
        <v>24</v>
      </c>
      <c r="P2638" t="s">
        <v>37</v>
      </c>
      <c r="Q2638" t="s">
        <v>26</v>
      </c>
      <c r="R2638">
        <f>YEAR(online_sales_dataset[[#This Row],[InvoiceDate]])</f>
        <v>2023</v>
      </c>
      <c r="S2638">
        <f>IF(online_sales_dataset[[#This Row],[ReturnStatus]]="Not Returned",0,1)</f>
        <v>1</v>
      </c>
      <c r="T2638" s="2">
        <f>(online_sales_dataset[[#This Row],[Quantity]]*online_sales_dataset[[#This Row],[UnitPrice]])*(1-online_sales_dataset[[#This Row],[Discount]])</f>
        <v>1211.9759999999999</v>
      </c>
      <c r="U2638" s="5">
        <f>COUNTIF(online_sales_dataset[CustomerID],online_sales_dataset[[#This Row],[CustomerID]])</f>
        <v>2</v>
      </c>
    </row>
    <row r="2639" spans="1:21" x14ac:dyDescent="0.25">
      <c r="A2639">
        <v>147922</v>
      </c>
      <c r="B2639" t="s">
        <v>422</v>
      </c>
      <c r="C2639" t="s">
        <v>40</v>
      </c>
      <c r="D2639">
        <v>11</v>
      </c>
      <c r="E2639" s="1">
        <v>44560.458333333336</v>
      </c>
      <c r="F2639">
        <v>87.91</v>
      </c>
      <c r="G2639">
        <v>38395</v>
      </c>
      <c r="H2639" t="s">
        <v>75</v>
      </c>
      <c r="I2639">
        <v>0.45</v>
      </c>
      <c r="J2639" t="s">
        <v>20</v>
      </c>
      <c r="K2639">
        <v>17.309999999999999</v>
      </c>
      <c r="L2639" t="s">
        <v>42</v>
      </c>
      <c r="M2639" t="s">
        <v>22</v>
      </c>
      <c r="N2639" t="s">
        <v>23</v>
      </c>
      <c r="O2639" t="s">
        <v>54</v>
      </c>
      <c r="P2639" t="s">
        <v>25</v>
      </c>
      <c r="Q2639" t="s">
        <v>44</v>
      </c>
      <c r="R2639">
        <f>YEAR(online_sales_dataset[[#This Row],[InvoiceDate]])</f>
        <v>2021</v>
      </c>
      <c r="S2639">
        <f>IF(online_sales_dataset[[#This Row],[ReturnStatus]]="Not Returned",0,1)</f>
        <v>0</v>
      </c>
      <c r="T2639" s="2">
        <f>(online_sales_dataset[[#This Row],[Quantity]]*online_sales_dataset[[#This Row],[UnitPrice]])*(1-online_sales_dataset[[#This Row],[Discount]])</f>
        <v>531.85550000000001</v>
      </c>
      <c r="U2639" s="5">
        <f>COUNTIF(online_sales_dataset[CustomerID],online_sales_dataset[[#This Row],[CustomerID]])</f>
        <v>1</v>
      </c>
    </row>
    <row r="2640" spans="1:21" x14ac:dyDescent="0.25">
      <c r="A2640">
        <v>148022</v>
      </c>
      <c r="B2640" t="s">
        <v>901</v>
      </c>
      <c r="C2640" t="s">
        <v>60</v>
      </c>
      <c r="D2640">
        <v>8</v>
      </c>
      <c r="E2640" s="1">
        <v>44974.958333333336</v>
      </c>
      <c r="F2640">
        <v>63.68</v>
      </c>
      <c r="G2640">
        <v>24834</v>
      </c>
      <c r="H2640" t="s">
        <v>19</v>
      </c>
      <c r="I2640">
        <v>0.46</v>
      </c>
      <c r="J2640" t="s">
        <v>29</v>
      </c>
      <c r="K2640">
        <v>15.8</v>
      </c>
      <c r="L2640" t="s">
        <v>42</v>
      </c>
      <c r="M2640" t="s">
        <v>31</v>
      </c>
      <c r="N2640" t="s">
        <v>36</v>
      </c>
      <c r="O2640" t="s">
        <v>43</v>
      </c>
      <c r="P2640" t="s">
        <v>32</v>
      </c>
      <c r="Q2640" t="s">
        <v>44</v>
      </c>
      <c r="R2640">
        <f>YEAR(online_sales_dataset[[#This Row],[InvoiceDate]])</f>
        <v>2023</v>
      </c>
      <c r="S2640">
        <f>IF(online_sales_dataset[[#This Row],[ReturnStatus]]="Not Returned",0,1)</f>
        <v>1</v>
      </c>
      <c r="T2640" s="2">
        <f>(online_sales_dataset[[#This Row],[Quantity]]*online_sales_dataset[[#This Row],[UnitPrice]])*(1-online_sales_dataset[[#This Row],[Discount]])</f>
        <v>275.0976</v>
      </c>
      <c r="U2640" s="5">
        <f>COUNTIF(online_sales_dataset[CustomerID],online_sales_dataset[[#This Row],[CustomerID]])</f>
        <v>2</v>
      </c>
    </row>
    <row r="2641" spans="1:21" x14ac:dyDescent="0.25">
      <c r="A2641">
        <v>148028</v>
      </c>
      <c r="B2641" t="s">
        <v>742</v>
      </c>
      <c r="C2641" t="s">
        <v>71</v>
      </c>
      <c r="D2641">
        <v>47</v>
      </c>
      <c r="E2641" s="1">
        <v>45643.541666666664</v>
      </c>
      <c r="F2641">
        <v>90.97</v>
      </c>
      <c r="H2641" t="s">
        <v>75</v>
      </c>
      <c r="I2641">
        <v>0.21</v>
      </c>
      <c r="J2641" t="s">
        <v>53</v>
      </c>
      <c r="K2641">
        <v>10.58</v>
      </c>
      <c r="L2641" t="s">
        <v>21</v>
      </c>
      <c r="M2641" t="s">
        <v>31</v>
      </c>
      <c r="N2641" t="s">
        <v>23</v>
      </c>
      <c r="O2641" t="s">
        <v>54</v>
      </c>
      <c r="P2641" t="s">
        <v>58</v>
      </c>
      <c r="Q2641" t="s">
        <v>26</v>
      </c>
      <c r="R2641">
        <f>YEAR(online_sales_dataset[[#This Row],[InvoiceDate]])</f>
        <v>2024</v>
      </c>
      <c r="S2641">
        <f>IF(online_sales_dataset[[#This Row],[ReturnStatus]]="Not Returned",0,1)</f>
        <v>0</v>
      </c>
      <c r="T2641" s="2">
        <f>(online_sales_dataset[[#This Row],[Quantity]]*online_sales_dataset[[#This Row],[UnitPrice]])*(1-online_sales_dataset[[#This Row],[Discount]])</f>
        <v>3377.7161000000001</v>
      </c>
      <c r="U2641" s="5">
        <f>COUNTIF(online_sales_dataset[CustomerID],online_sales_dataset[[#This Row],[CustomerID]])</f>
        <v>0</v>
      </c>
    </row>
    <row r="2642" spans="1:21" x14ac:dyDescent="0.25">
      <c r="A2642">
        <v>148037</v>
      </c>
      <c r="B2642" t="s">
        <v>470</v>
      </c>
      <c r="C2642" t="s">
        <v>77</v>
      </c>
      <c r="D2642">
        <v>1</v>
      </c>
      <c r="E2642" s="1">
        <v>44266.916666666664</v>
      </c>
      <c r="F2642">
        <v>52.33</v>
      </c>
      <c r="G2642">
        <v>14739</v>
      </c>
      <c r="H2642" t="s">
        <v>87</v>
      </c>
      <c r="I2642">
        <v>0.25</v>
      </c>
      <c r="J2642" t="s">
        <v>20</v>
      </c>
      <c r="K2642">
        <v>15.06</v>
      </c>
      <c r="L2642" t="s">
        <v>42</v>
      </c>
      <c r="M2642" t="s">
        <v>22</v>
      </c>
      <c r="N2642" t="s">
        <v>23</v>
      </c>
      <c r="O2642" t="s">
        <v>54</v>
      </c>
      <c r="P2642" t="s">
        <v>25</v>
      </c>
      <c r="Q2642" t="s">
        <v>38</v>
      </c>
      <c r="R2642">
        <f>YEAR(online_sales_dataset[[#This Row],[InvoiceDate]])</f>
        <v>2021</v>
      </c>
      <c r="S2642">
        <f>IF(online_sales_dataset[[#This Row],[ReturnStatus]]="Not Returned",0,1)</f>
        <v>0</v>
      </c>
      <c r="T2642" s="2">
        <f>(online_sales_dataset[[#This Row],[Quantity]]*online_sales_dataset[[#This Row],[UnitPrice]])*(1-online_sales_dataset[[#This Row],[Discount]])</f>
        <v>39.247500000000002</v>
      </c>
      <c r="U2642" s="5">
        <f>COUNTIF(online_sales_dataset[CustomerID],online_sales_dataset[[#This Row],[CustomerID]])</f>
        <v>1</v>
      </c>
    </row>
    <row r="2643" spans="1:21" x14ac:dyDescent="0.25">
      <c r="A2643">
        <v>148061</v>
      </c>
      <c r="B2643" t="s">
        <v>413</v>
      </c>
      <c r="C2643" t="s">
        <v>77</v>
      </c>
      <c r="D2643">
        <v>8</v>
      </c>
      <c r="E2643" s="1">
        <v>44824.5</v>
      </c>
      <c r="F2643">
        <v>71.23</v>
      </c>
      <c r="G2643">
        <v>19626</v>
      </c>
      <c r="H2643" t="s">
        <v>35</v>
      </c>
      <c r="I2643">
        <v>0.04</v>
      </c>
      <c r="J2643" t="s">
        <v>29</v>
      </c>
      <c r="K2643">
        <v>25.22</v>
      </c>
      <c r="L2643" t="s">
        <v>21</v>
      </c>
      <c r="M2643" t="s">
        <v>22</v>
      </c>
      <c r="N2643" t="s">
        <v>23</v>
      </c>
      <c r="O2643" t="s">
        <v>48</v>
      </c>
      <c r="P2643" t="s">
        <v>58</v>
      </c>
      <c r="Q2643" t="s">
        <v>38</v>
      </c>
      <c r="R2643">
        <f>YEAR(online_sales_dataset[[#This Row],[InvoiceDate]])</f>
        <v>2022</v>
      </c>
      <c r="S2643">
        <f>IF(online_sales_dataset[[#This Row],[ReturnStatus]]="Not Returned",0,1)</f>
        <v>0</v>
      </c>
      <c r="T2643" s="2">
        <f>(online_sales_dataset[[#This Row],[Quantity]]*online_sales_dataset[[#This Row],[UnitPrice]])*(1-online_sales_dataset[[#This Row],[Discount]])</f>
        <v>547.04640000000006</v>
      </c>
      <c r="U2643" s="5">
        <f>COUNTIF(online_sales_dataset[CustomerID],online_sales_dataset[[#This Row],[CustomerID]])</f>
        <v>2</v>
      </c>
    </row>
    <row r="2644" spans="1:21" x14ac:dyDescent="0.25">
      <c r="A2644">
        <v>148068</v>
      </c>
      <c r="B2644" t="s">
        <v>665</v>
      </c>
      <c r="C2644" t="s">
        <v>63</v>
      </c>
      <c r="D2644">
        <v>5</v>
      </c>
      <c r="E2644" s="1">
        <v>45678.541666666664</v>
      </c>
      <c r="F2644">
        <v>45.88</v>
      </c>
      <c r="G2644">
        <v>15296</v>
      </c>
      <c r="H2644" t="s">
        <v>35</v>
      </c>
      <c r="I2644">
        <v>0.01</v>
      </c>
      <c r="J2644" t="s">
        <v>20</v>
      </c>
      <c r="K2644">
        <v>25.39</v>
      </c>
      <c r="L2644" t="s">
        <v>57</v>
      </c>
      <c r="M2644" t="s">
        <v>31</v>
      </c>
      <c r="N2644" t="s">
        <v>23</v>
      </c>
      <c r="O2644" t="s">
        <v>24</v>
      </c>
      <c r="P2644" t="s">
        <v>58</v>
      </c>
      <c r="Q2644" t="s">
        <v>26</v>
      </c>
      <c r="R2644">
        <f>YEAR(online_sales_dataset[[#This Row],[InvoiceDate]])</f>
        <v>2025</v>
      </c>
      <c r="S2644">
        <f>IF(online_sales_dataset[[#This Row],[ReturnStatus]]="Not Returned",0,1)</f>
        <v>0</v>
      </c>
      <c r="T2644" s="2">
        <f>(online_sales_dataset[[#This Row],[Quantity]]*online_sales_dataset[[#This Row],[UnitPrice]])*(1-online_sales_dataset[[#This Row],[Discount]])</f>
        <v>227.10599999999999</v>
      </c>
      <c r="U2644" s="5">
        <f>COUNTIF(online_sales_dataset[CustomerID],online_sales_dataset[[#This Row],[CustomerID]])</f>
        <v>1</v>
      </c>
    </row>
    <row r="2645" spans="1:21" x14ac:dyDescent="0.25">
      <c r="A2645">
        <v>148068</v>
      </c>
      <c r="B2645" t="s">
        <v>145</v>
      </c>
      <c r="C2645" t="s">
        <v>18</v>
      </c>
      <c r="D2645">
        <v>21</v>
      </c>
      <c r="E2645" s="1">
        <v>44389.458333333336</v>
      </c>
      <c r="F2645">
        <v>41.37</v>
      </c>
      <c r="G2645">
        <v>79770</v>
      </c>
      <c r="H2645" t="s">
        <v>19</v>
      </c>
      <c r="I2645">
        <v>0.41</v>
      </c>
      <c r="J2645" t="s">
        <v>29</v>
      </c>
      <c r="K2645">
        <v>12.65</v>
      </c>
      <c r="L2645" t="s">
        <v>69</v>
      </c>
      <c r="M2645" t="s">
        <v>22</v>
      </c>
      <c r="N2645" t="s">
        <v>36</v>
      </c>
      <c r="O2645" t="s">
        <v>24</v>
      </c>
      <c r="P2645" t="s">
        <v>67</v>
      </c>
      <c r="Q2645" t="s">
        <v>44</v>
      </c>
      <c r="R2645">
        <f>YEAR(online_sales_dataset[[#This Row],[InvoiceDate]])</f>
        <v>2021</v>
      </c>
      <c r="S2645">
        <f>IF(online_sales_dataset[[#This Row],[ReturnStatus]]="Not Returned",0,1)</f>
        <v>1</v>
      </c>
      <c r="T2645" s="2">
        <f>(online_sales_dataset[[#This Row],[Quantity]]*online_sales_dataset[[#This Row],[UnitPrice]])*(1-online_sales_dataset[[#This Row],[Discount]])</f>
        <v>512.57430000000011</v>
      </c>
      <c r="U2645" s="5">
        <f>COUNTIF(online_sales_dataset[CustomerID],online_sales_dataset[[#This Row],[CustomerID]])</f>
        <v>1</v>
      </c>
    </row>
    <row r="2646" spans="1:21" x14ac:dyDescent="0.25">
      <c r="A2646">
        <v>148070</v>
      </c>
      <c r="B2646" t="s">
        <v>443</v>
      </c>
      <c r="C2646" t="s">
        <v>74</v>
      </c>
      <c r="D2646">
        <v>22</v>
      </c>
      <c r="E2646" s="1">
        <v>44700.5</v>
      </c>
      <c r="F2646">
        <v>59.57</v>
      </c>
      <c r="G2646">
        <v>22741</v>
      </c>
      <c r="H2646" t="s">
        <v>19</v>
      </c>
      <c r="I2646">
        <v>0.15</v>
      </c>
      <c r="J2646" t="s">
        <v>53</v>
      </c>
      <c r="K2646">
        <v>16.57</v>
      </c>
      <c r="L2646" t="s">
        <v>57</v>
      </c>
      <c r="M2646" t="s">
        <v>22</v>
      </c>
      <c r="N2646" t="s">
        <v>23</v>
      </c>
      <c r="O2646" t="s">
        <v>48</v>
      </c>
      <c r="P2646" t="s">
        <v>32</v>
      </c>
      <c r="Q2646" t="s">
        <v>38</v>
      </c>
      <c r="R2646">
        <f>YEAR(online_sales_dataset[[#This Row],[InvoiceDate]])</f>
        <v>2022</v>
      </c>
      <c r="S2646">
        <f>IF(online_sales_dataset[[#This Row],[ReturnStatus]]="Not Returned",0,1)</f>
        <v>0</v>
      </c>
      <c r="T2646" s="2">
        <f>(online_sales_dataset[[#This Row],[Quantity]]*online_sales_dataset[[#This Row],[UnitPrice]])*(1-online_sales_dataset[[#This Row],[Discount]])</f>
        <v>1113.9589999999998</v>
      </c>
      <c r="U2646" s="5">
        <f>COUNTIF(online_sales_dataset[CustomerID],online_sales_dataset[[#This Row],[CustomerID]])</f>
        <v>1</v>
      </c>
    </row>
    <row r="2647" spans="1:21" x14ac:dyDescent="0.25">
      <c r="A2647">
        <v>148110</v>
      </c>
      <c r="B2647" t="s">
        <v>288</v>
      </c>
      <c r="C2647" t="s">
        <v>60</v>
      </c>
      <c r="D2647">
        <v>7</v>
      </c>
      <c r="E2647" s="1">
        <v>44776.083333333336</v>
      </c>
      <c r="F2647">
        <v>91.95</v>
      </c>
      <c r="G2647">
        <v>15952</v>
      </c>
      <c r="H2647" t="s">
        <v>41</v>
      </c>
      <c r="I2647">
        <v>0.26</v>
      </c>
      <c r="J2647" t="s">
        <v>20</v>
      </c>
      <c r="K2647">
        <v>21.06</v>
      </c>
      <c r="L2647" t="s">
        <v>42</v>
      </c>
      <c r="M2647" t="s">
        <v>22</v>
      </c>
      <c r="N2647" t="s">
        <v>23</v>
      </c>
      <c r="O2647" t="s">
        <v>48</v>
      </c>
      <c r="P2647" t="s">
        <v>32</v>
      </c>
      <c r="Q2647" t="s">
        <v>26</v>
      </c>
      <c r="R2647">
        <f>YEAR(online_sales_dataset[[#This Row],[InvoiceDate]])</f>
        <v>2022</v>
      </c>
      <c r="S2647">
        <f>IF(online_sales_dataset[[#This Row],[ReturnStatus]]="Not Returned",0,1)</f>
        <v>0</v>
      </c>
      <c r="T2647" s="2">
        <f>(online_sales_dataset[[#This Row],[Quantity]]*online_sales_dataset[[#This Row],[UnitPrice]])*(1-online_sales_dataset[[#This Row],[Discount]])</f>
        <v>476.30099999999999</v>
      </c>
      <c r="U2647" s="5">
        <f>COUNTIF(online_sales_dataset[CustomerID],online_sales_dataset[[#This Row],[CustomerID]])</f>
        <v>1</v>
      </c>
    </row>
    <row r="2648" spans="1:21" x14ac:dyDescent="0.25">
      <c r="A2648">
        <v>148113</v>
      </c>
      <c r="B2648" t="s">
        <v>535</v>
      </c>
      <c r="C2648" t="s">
        <v>71</v>
      </c>
      <c r="D2648">
        <v>49</v>
      </c>
      <c r="E2648" s="1">
        <v>44288.541666666664</v>
      </c>
      <c r="F2648">
        <v>45.08</v>
      </c>
      <c r="H2648" t="s">
        <v>52</v>
      </c>
      <c r="I2648">
        <v>0.03</v>
      </c>
      <c r="J2648" t="s">
        <v>53</v>
      </c>
      <c r="K2648">
        <v>24.35</v>
      </c>
      <c r="L2648" t="s">
        <v>42</v>
      </c>
      <c r="M2648" t="s">
        <v>31</v>
      </c>
      <c r="N2648" t="s">
        <v>23</v>
      </c>
      <c r="O2648" t="s">
        <v>43</v>
      </c>
      <c r="P2648" t="s">
        <v>58</v>
      </c>
      <c r="Q2648" t="s">
        <v>38</v>
      </c>
      <c r="R2648">
        <f>YEAR(online_sales_dataset[[#This Row],[InvoiceDate]])</f>
        <v>2021</v>
      </c>
      <c r="S2648">
        <f>IF(online_sales_dataset[[#This Row],[ReturnStatus]]="Not Returned",0,1)</f>
        <v>0</v>
      </c>
      <c r="T2648" s="2">
        <f>(online_sales_dataset[[#This Row],[Quantity]]*online_sales_dataset[[#This Row],[UnitPrice]])*(1-online_sales_dataset[[#This Row],[Discount]])</f>
        <v>2142.6523999999999</v>
      </c>
      <c r="U2648" s="5">
        <f>COUNTIF(online_sales_dataset[CustomerID],online_sales_dataset[[#This Row],[CustomerID]])</f>
        <v>0</v>
      </c>
    </row>
    <row r="2649" spans="1:21" x14ac:dyDescent="0.25">
      <c r="A2649">
        <v>148167</v>
      </c>
      <c r="B2649" t="s">
        <v>794</v>
      </c>
      <c r="C2649" t="s">
        <v>77</v>
      </c>
      <c r="D2649">
        <v>36</v>
      </c>
      <c r="E2649" s="1">
        <v>44849.375</v>
      </c>
      <c r="F2649">
        <v>63.51</v>
      </c>
      <c r="G2649">
        <v>35042</v>
      </c>
      <c r="H2649" t="s">
        <v>41</v>
      </c>
      <c r="I2649">
        <v>0.15</v>
      </c>
      <c r="J2649" t="s">
        <v>20</v>
      </c>
      <c r="K2649">
        <v>28.93</v>
      </c>
      <c r="L2649" t="s">
        <v>30</v>
      </c>
      <c r="M2649" t="s">
        <v>22</v>
      </c>
      <c r="N2649" t="s">
        <v>23</v>
      </c>
      <c r="O2649" t="s">
        <v>48</v>
      </c>
      <c r="P2649" t="s">
        <v>67</v>
      </c>
      <c r="Q2649" t="s">
        <v>26</v>
      </c>
      <c r="R2649">
        <f>YEAR(online_sales_dataset[[#This Row],[InvoiceDate]])</f>
        <v>2022</v>
      </c>
      <c r="S2649">
        <f>IF(online_sales_dataset[[#This Row],[ReturnStatus]]="Not Returned",0,1)</f>
        <v>0</v>
      </c>
      <c r="T2649" s="2">
        <f>(online_sales_dataset[[#This Row],[Quantity]]*online_sales_dataset[[#This Row],[UnitPrice]])*(1-online_sales_dataset[[#This Row],[Discount]])</f>
        <v>1943.4059999999999</v>
      </c>
      <c r="U2649" s="5">
        <f>COUNTIF(online_sales_dataset[CustomerID],online_sales_dataset[[#This Row],[CustomerID]])</f>
        <v>1</v>
      </c>
    </row>
    <row r="2650" spans="1:21" x14ac:dyDescent="0.25">
      <c r="A2650">
        <v>148196</v>
      </c>
      <c r="B2650" t="s">
        <v>211</v>
      </c>
      <c r="C2650" t="s">
        <v>63</v>
      </c>
      <c r="D2650">
        <v>12</v>
      </c>
      <c r="E2650" s="1">
        <v>45138.958333333336</v>
      </c>
      <c r="F2650">
        <v>64.16</v>
      </c>
      <c r="G2650">
        <v>62279</v>
      </c>
      <c r="H2650" t="s">
        <v>41</v>
      </c>
      <c r="I2650">
        <v>0.13</v>
      </c>
      <c r="J2650" t="s">
        <v>20</v>
      </c>
      <c r="K2650">
        <v>28.28</v>
      </c>
      <c r="L2650" t="s">
        <v>21</v>
      </c>
      <c r="M2650" t="s">
        <v>31</v>
      </c>
      <c r="N2650" t="s">
        <v>23</v>
      </c>
      <c r="O2650" t="s">
        <v>43</v>
      </c>
      <c r="P2650" t="s">
        <v>67</v>
      </c>
      <c r="Q2650" t="s">
        <v>38</v>
      </c>
      <c r="R2650">
        <f>YEAR(online_sales_dataset[[#This Row],[InvoiceDate]])</f>
        <v>2023</v>
      </c>
      <c r="S2650">
        <f>IF(online_sales_dataset[[#This Row],[ReturnStatus]]="Not Returned",0,1)</f>
        <v>0</v>
      </c>
      <c r="T2650" s="2">
        <f>(online_sales_dataset[[#This Row],[Quantity]]*online_sales_dataset[[#This Row],[UnitPrice]])*(1-online_sales_dataset[[#This Row],[Discount]])</f>
        <v>669.83039999999994</v>
      </c>
      <c r="U2650" s="5">
        <f>COUNTIF(online_sales_dataset[CustomerID],online_sales_dataset[[#This Row],[CustomerID]])</f>
        <v>1</v>
      </c>
    </row>
    <row r="2651" spans="1:21" x14ac:dyDescent="0.25">
      <c r="A2651">
        <v>148198</v>
      </c>
      <c r="B2651" t="s">
        <v>954</v>
      </c>
      <c r="C2651" t="s">
        <v>77</v>
      </c>
      <c r="D2651">
        <v>36</v>
      </c>
      <c r="E2651" s="1">
        <v>45873.5</v>
      </c>
      <c r="F2651">
        <v>26.7</v>
      </c>
      <c r="G2651">
        <v>72809</v>
      </c>
      <c r="H2651" t="s">
        <v>19</v>
      </c>
      <c r="I2651">
        <v>0.28000000000000003</v>
      </c>
      <c r="J2651" t="s">
        <v>29</v>
      </c>
      <c r="K2651">
        <v>20.74</v>
      </c>
      <c r="L2651" t="s">
        <v>30</v>
      </c>
      <c r="M2651" t="s">
        <v>31</v>
      </c>
      <c r="N2651" t="s">
        <v>23</v>
      </c>
      <c r="O2651" t="s">
        <v>43</v>
      </c>
      <c r="P2651" t="s">
        <v>67</v>
      </c>
      <c r="Q2651" t="s">
        <v>38</v>
      </c>
      <c r="R2651">
        <f>YEAR(online_sales_dataset[[#This Row],[InvoiceDate]])</f>
        <v>2025</v>
      </c>
      <c r="S2651">
        <f>IF(online_sales_dataset[[#This Row],[ReturnStatus]]="Not Returned",0,1)</f>
        <v>0</v>
      </c>
      <c r="T2651" s="2">
        <f>(online_sales_dataset[[#This Row],[Quantity]]*online_sales_dataset[[#This Row],[UnitPrice]])*(1-online_sales_dataset[[#This Row],[Discount]])</f>
        <v>692.06399999999996</v>
      </c>
      <c r="U2651" s="5">
        <f>COUNTIF(online_sales_dataset[CustomerID],online_sales_dataset[[#This Row],[CustomerID]])</f>
        <v>1</v>
      </c>
    </row>
    <row r="2652" spans="1:21" x14ac:dyDescent="0.25">
      <c r="A2652">
        <v>148215</v>
      </c>
      <c r="B2652" t="s">
        <v>326</v>
      </c>
      <c r="C2652" t="s">
        <v>63</v>
      </c>
      <c r="D2652">
        <v>16</v>
      </c>
      <c r="E2652" s="1">
        <v>45315.916666666664</v>
      </c>
      <c r="F2652">
        <v>49.67</v>
      </c>
      <c r="G2652">
        <v>48970</v>
      </c>
      <c r="H2652" t="s">
        <v>28</v>
      </c>
      <c r="I2652">
        <v>0.19</v>
      </c>
      <c r="J2652" t="s">
        <v>20</v>
      </c>
      <c r="K2652">
        <v>25.43</v>
      </c>
      <c r="L2652" t="s">
        <v>57</v>
      </c>
      <c r="M2652" t="s">
        <v>22</v>
      </c>
      <c r="N2652" t="s">
        <v>36</v>
      </c>
      <c r="O2652" t="s">
        <v>48</v>
      </c>
      <c r="P2652" t="s">
        <v>67</v>
      </c>
      <c r="Q2652" t="s">
        <v>44</v>
      </c>
      <c r="R2652">
        <f>YEAR(online_sales_dataset[[#This Row],[InvoiceDate]])</f>
        <v>2024</v>
      </c>
      <c r="S2652">
        <f>IF(online_sales_dataset[[#This Row],[ReturnStatus]]="Not Returned",0,1)</f>
        <v>1</v>
      </c>
      <c r="T2652" s="2">
        <f>(online_sales_dataset[[#This Row],[Quantity]]*online_sales_dataset[[#This Row],[UnitPrice]])*(1-online_sales_dataset[[#This Row],[Discount]])</f>
        <v>643.72320000000002</v>
      </c>
      <c r="U2652" s="5">
        <f>COUNTIF(online_sales_dataset[CustomerID],online_sales_dataset[[#This Row],[CustomerID]])</f>
        <v>2</v>
      </c>
    </row>
    <row r="2653" spans="1:21" x14ac:dyDescent="0.25">
      <c r="A2653">
        <v>148231</v>
      </c>
      <c r="B2653" t="s">
        <v>541</v>
      </c>
      <c r="C2653" t="s">
        <v>18</v>
      </c>
      <c r="D2653">
        <v>7</v>
      </c>
      <c r="E2653" s="1">
        <v>44640.416666666664</v>
      </c>
      <c r="F2653">
        <v>48.71</v>
      </c>
      <c r="G2653">
        <v>16214</v>
      </c>
      <c r="H2653" t="s">
        <v>87</v>
      </c>
      <c r="I2653">
        <v>0.11</v>
      </c>
      <c r="J2653" t="s">
        <v>29</v>
      </c>
      <c r="K2653">
        <v>13.57</v>
      </c>
      <c r="L2653" t="s">
        <v>30</v>
      </c>
      <c r="M2653" t="s">
        <v>22</v>
      </c>
      <c r="N2653" t="s">
        <v>23</v>
      </c>
      <c r="O2653" t="s">
        <v>43</v>
      </c>
      <c r="P2653" t="s">
        <v>37</v>
      </c>
      <c r="Q2653" t="s">
        <v>26</v>
      </c>
      <c r="R2653">
        <f>YEAR(online_sales_dataset[[#This Row],[InvoiceDate]])</f>
        <v>2022</v>
      </c>
      <c r="S2653">
        <f>IF(online_sales_dataset[[#This Row],[ReturnStatus]]="Not Returned",0,1)</f>
        <v>0</v>
      </c>
      <c r="T2653" s="2">
        <f>(online_sales_dataset[[#This Row],[Quantity]]*online_sales_dataset[[#This Row],[UnitPrice]])*(1-online_sales_dataset[[#This Row],[Discount]])</f>
        <v>303.4633</v>
      </c>
      <c r="U2653" s="5">
        <f>COUNTIF(online_sales_dataset[CustomerID],online_sales_dataset[[#This Row],[CustomerID]])</f>
        <v>2</v>
      </c>
    </row>
    <row r="2654" spans="1:21" x14ac:dyDescent="0.25">
      <c r="A2654">
        <v>148242</v>
      </c>
      <c r="B2654" t="s">
        <v>945</v>
      </c>
      <c r="C2654" t="s">
        <v>60</v>
      </c>
      <c r="D2654">
        <v>32</v>
      </c>
      <c r="E2654" s="1">
        <v>44713.166666666664</v>
      </c>
      <c r="F2654">
        <v>27.73</v>
      </c>
      <c r="G2654">
        <v>98669</v>
      </c>
      <c r="H2654" t="s">
        <v>28</v>
      </c>
      <c r="I2654">
        <v>0.38</v>
      </c>
      <c r="J2654" t="s">
        <v>20</v>
      </c>
      <c r="K2654">
        <v>19.79</v>
      </c>
      <c r="L2654" t="s">
        <v>57</v>
      </c>
      <c r="M2654" t="s">
        <v>22</v>
      </c>
      <c r="N2654" t="s">
        <v>23</v>
      </c>
      <c r="O2654" t="s">
        <v>43</v>
      </c>
      <c r="P2654" t="s">
        <v>25</v>
      </c>
      <c r="Q2654" t="s">
        <v>38</v>
      </c>
      <c r="R2654">
        <f>YEAR(online_sales_dataset[[#This Row],[InvoiceDate]])</f>
        <v>2022</v>
      </c>
      <c r="S2654">
        <f>IF(online_sales_dataset[[#This Row],[ReturnStatus]]="Not Returned",0,1)</f>
        <v>0</v>
      </c>
      <c r="T2654" s="2">
        <f>(online_sales_dataset[[#This Row],[Quantity]]*online_sales_dataset[[#This Row],[UnitPrice]])*(1-online_sales_dataset[[#This Row],[Discount]])</f>
        <v>550.16319999999996</v>
      </c>
      <c r="U2654" s="5">
        <f>COUNTIF(online_sales_dataset[CustomerID],online_sales_dataset[[#This Row],[CustomerID]])</f>
        <v>2</v>
      </c>
    </row>
    <row r="2655" spans="1:21" x14ac:dyDescent="0.25">
      <c r="A2655">
        <v>148245</v>
      </c>
      <c r="B2655" t="s">
        <v>218</v>
      </c>
      <c r="C2655" t="s">
        <v>77</v>
      </c>
      <c r="D2655">
        <v>1</v>
      </c>
      <c r="E2655" s="1">
        <v>44803.791666666664</v>
      </c>
      <c r="F2655">
        <v>3.42</v>
      </c>
      <c r="G2655">
        <v>98672</v>
      </c>
      <c r="H2655" t="s">
        <v>87</v>
      </c>
      <c r="I2655">
        <v>0.31</v>
      </c>
      <c r="J2655" t="s">
        <v>53</v>
      </c>
      <c r="K2655">
        <v>29.35</v>
      </c>
      <c r="L2655" t="s">
        <v>69</v>
      </c>
      <c r="M2655" t="s">
        <v>22</v>
      </c>
      <c r="N2655" t="s">
        <v>23</v>
      </c>
      <c r="O2655" t="s">
        <v>24</v>
      </c>
      <c r="P2655" t="s">
        <v>32</v>
      </c>
      <c r="Q2655" t="s">
        <v>26</v>
      </c>
      <c r="R2655">
        <f>YEAR(online_sales_dataset[[#This Row],[InvoiceDate]])</f>
        <v>2022</v>
      </c>
      <c r="S2655">
        <f>IF(online_sales_dataset[[#This Row],[ReturnStatus]]="Not Returned",0,1)</f>
        <v>0</v>
      </c>
      <c r="T2655" s="2">
        <f>(online_sales_dataset[[#This Row],[Quantity]]*online_sales_dataset[[#This Row],[UnitPrice]])*(1-online_sales_dataset[[#This Row],[Discount]])</f>
        <v>2.3597999999999999</v>
      </c>
      <c r="U2655" s="5">
        <f>COUNTIF(online_sales_dataset[CustomerID],online_sales_dataset[[#This Row],[CustomerID]])</f>
        <v>1</v>
      </c>
    </row>
    <row r="2656" spans="1:21" x14ac:dyDescent="0.25">
      <c r="A2656">
        <v>148295</v>
      </c>
      <c r="B2656" t="s">
        <v>191</v>
      </c>
      <c r="C2656" t="s">
        <v>74</v>
      </c>
      <c r="D2656">
        <v>36</v>
      </c>
      <c r="E2656" s="1">
        <v>45709.75</v>
      </c>
      <c r="F2656">
        <v>50.62</v>
      </c>
      <c r="G2656">
        <v>11584</v>
      </c>
      <c r="H2656" t="s">
        <v>65</v>
      </c>
      <c r="I2656">
        <v>0.08</v>
      </c>
      <c r="J2656" t="s">
        <v>29</v>
      </c>
      <c r="K2656">
        <v>6.82</v>
      </c>
      <c r="L2656" t="s">
        <v>69</v>
      </c>
      <c r="M2656" t="s">
        <v>22</v>
      </c>
      <c r="N2656" t="s">
        <v>23</v>
      </c>
      <c r="O2656" t="s">
        <v>24</v>
      </c>
      <c r="P2656" t="s">
        <v>58</v>
      </c>
      <c r="Q2656" t="s">
        <v>44</v>
      </c>
      <c r="R2656">
        <f>YEAR(online_sales_dataset[[#This Row],[InvoiceDate]])</f>
        <v>2025</v>
      </c>
      <c r="S2656">
        <f>IF(online_sales_dataset[[#This Row],[ReturnStatus]]="Not Returned",0,1)</f>
        <v>0</v>
      </c>
      <c r="T2656" s="2">
        <f>(online_sales_dataset[[#This Row],[Quantity]]*online_sales_dataset[[#This Row],[UnitPrice]])*(1-online_sales_dataset[[#This Row],[Discount]])</f>
        <v>1676.5344</v>
      </c>
      <c r="U2656" s="5">
        <f>COUNTIF(online_sales_dataset[CustomerID],online_sales_dataset[[#This Row],[CustomerID]])</f>
        <v>1</v>
      </c>
    </row>
    <row r="2657" spans="1:21" x14ac:dyDescent="0.25">
      <c r="A2657">
        <v>148296</v>
      </c>
      <c r="B2657" t="s">
        <v>630</v>
      </c>
      <c r="C2657" t="s">
        <v>46</v>
      </c>
      <c r="D2657">
        <v>37</v>
      </c>
      <c r="E2657" s="1">
        <v>45190.666666666664</v>
      </c>
      <c r="F2657">
        <v>82.49</v>
      </c>
      <c r="G2657">
        <v>65918</v>
      </c>
      <c r="H2657" t="s">
        <v>65</v>
      </c>
      <c r="I2657">
        <v>0.42</v>
      </c>
      <c r="J2657" t="s">
        <v>20</v>
      </c>
      <c r="K2657">
        <v>9.34</v>
      </c>
      <c r="L2657" t="s">
        <v>69</v>
      </c>
      <c r="M2657" t="s">
        <v>22</v>
      </c>
      <c r="N2657" t="s">
        <v>23</v>
      </c>
      <c r="O2657" t="s">
        <v>54</v>
      </c>
      <c r="P2657" t="s">
        <v>25</v>
      </c>
      <c r="Q2657" t="s">
        <v>38</v>
      </c>
      <c r="R2657">
        <f>YEAR(online_sales_dataset[[#This Row],[InvoiceDate]])</f>
        <v>2023</v>
      </c>
      <c r="S2657">
        <f>IF(online_sales_dataset[[#This Row],[ReturnStatus]]="Not Returned",0,1)</f>
        <v>0</v>
      </c>
      <c r="T2657" s="2">
        <f>(online_sales_dataset[[#This Row],[Quantity]]*online_sales_dataset[[#This Row],[UnitPrice]])*(1-online_sales_dataset[[#This Row],[Discount]])</f>
        <v>1770.2354</v>
      </c>
      <c r="U2657" s="5">
        <f>COUNTIF(online_sales_dataset[CustomerID],online_sales_dataset[[#This Row],[CustomerID]])</f>
        <v>1</v>
      </c>
    </row>
    <row r="2658" spans="1:21" x14ac:dyDescent="0.25">
      <c r="A2658">
        <v>148302</v>
      </c>
      <c r="B2658" t="s">
        <v>387</v>
      </c>
      <c r="C2658" t="s">
        <v>51</v>
      </c>
      <c r="D2658">
        <v>19</v>
      </c>
      <c r="E2658" s="1">
        <v>44881.166666666664</v>
      </c>
      <c r="F2658">
        <v>46.03</v>
      </c>
      <c r="G2658">
        <v>47633</v>
      </c>
      <c r="H2658" t="s">
        <v>93</v>
      </c>
      <c r="I2658">
        <v>0.05</v>
      </c>
      <c r="J2658" t="s">
        <v>53</v>
      </c>
      <c r="K2658">
        <v>12.68</v>
      </c>
      <c r="L2658" t="s">
        <v>42</v>
      </c>
      <c r="M2658" t="s">
        <v>22</v>
      </c>
      <c r="N2658" t="s">
        <v>23</v>
      </c>
      <c r="O2658" t="s">
        <v>24</v>
      </c>
      <c r="P2658" t="s">
        <v>58</v>
      </c>
      <c r="Q2658" t="s">
        <v>26</v>
      </c>
      <c r="R2658">
        <f>YEAR(online_sales_dataset[[#This Row],[InvoiceDate]])</f>
        <v>2022</v>
      </c>
      <c r="S2658">
        <f>IF(online_sales_dataset[[#This Row],[ReturnStatus]]="Not Returned",0,1)</f>
        <v>0</v>
      </c>
      <c r="T2658" s="2">
        <f>(online_sales_dataset[[#This Row],[Quantity]]*online_sales_dataset[[#This Row],[UnitPrice]])*(1-online_sales_dataset[[#This Row],[Discount]])</f>
        <v>830.8415</v>
      </c>
      <c r="U2658" s="5">
        <f>COUNTIF(online_sales_dataset[CustomerID],online_sales_dataset[[#This Row],[CustomerID]])</f>
        <v>1</v>
      </c>
    </row>
    <row r="2659" spans="1:21" x14ac:dyDescent="0.25">
      <c r="A2659">
        <v>148308</v>
      </c>
      <c r="B2659" t="s">
        <v>292</v>
      </c>
      <c r="C2659" t="s">
        <v>51</v>
      </c>
      <c r="D2659">
        <v>44</v>
      </c>
      <c r="E2659" s="1">
        <v>45749.666666666664</v>
      </c>
      <c r="F2659">
        <v>65.69</v>
      </c>
      <c r="G2659">
        <v>35500</v>
      </c>
      <c r="H2659" t="s">
        <v>87</v>
      </c>
      <c r="I2659">
        <v>0.28000000000000003</v>
      </c>
      <c r="J2659" t="s">
        <v>53</v>
      </c>
      <c r="K2659">
        <v>29.12</v>
      </c>
      <c r="L2659" t="s">
        <v>42</v>
      </c>
      <c r="M2659" t="s">
        <v>31</v>
      </c>
      <c r="N2659" t="s">
        <v>23</v>
      </c>
      <c r="O2659" t="s">
        <v>48</v>
      </c>
      <c r="P2659" t="s">
        <v>67</v>
      </c>
      <c r="Q2659" t="s">
        <v>38</v>
      </c>
      <c r="R2659">
        <f>YEAR(online_sales_dataset[[#This Row],[InvoiceDate]])</f>
        <v>2025</v>
      </c>
      <c r="S2659">
        <f>IF(online_sales_dataset[[#This Row],[ReturnStatus]]="Not Returned",0,1)</f>
        <v>0</v>
      </c>
      <c r="T2659" s="2">
        <f>(online_sales_dataset[[#This Row],[Quantity]]*online_sales_dataset[[#This Row],[UnitPrice]])*(1-online_sales_dataset[[#This Row],[Discount]])</f>
        <v>2081.0591999999997</v>
      </c>
      <c r="U2659" s="5">
        <f>COUNTIF(online_sales_dataset[CustomerID],online_sales_dataset[[#This Row],[CustomerID]])</f>
        <v>1</v>
      </c>
    </row>
    <row r="2660" spans="1:21" x14ac:dyDescent="0.25">
      <c r="A2660">
        <v>148316</v>
      </c>
      <c r="B2660" t="s">
        <v>927</v>
      </c>
      <c r="C2660" t="s">
        <v>18</v>
      </c>
      <c r="D2660">
        <v>10</v>
      </c>
      <c r="E2660" s="1">
        <v>45836.083333333336</v>
      </c>
      <c r="F2660">
        <v>24.57</v>
      </c>
      <c r="G2660">
        <v>23206</v>
      </c>
      <c r="H2660" t="s">
        <v>19</v>
      </c>
      <c r="I2660">
        <v>0.38</v>
      </c>
      <c r="J2660" t="s">
        <v>53</v>
      </c>
      <c r="K2660">
        <v>29.3</v>
      </c>
      <c r="L2660" t="s">
        <v>69</v>
      </c>
      <c r="M2660" t="s">
        <v>22</v>
      </c>
      <c r="N2660" t="s">
        <v>23</v>
      </c>
      <c r="O2660" t="s">
        <v>54</v>
      </c>
      <c r="P2660" t="s">
        <v>32</v>
      </c>
      <c r="Q2660" t="s">
        <v>44</v>
      </c>
      <c r="R2660">
        <f>YEAR(online_sales_dataset[[#This Row],[InvoiceDate]])</f>
        <v>2025</v>
      </c>
      <c r="S2660">
        <f>IF(online_sales_dataset[[#This Row],[ReturnStatus]]="Not Returned",0,1)</f>
        <v>0</v>
      </c>
      <c r="T2660" s="2">
        <f>(online_sales_dataset[[#This Row],[Quantity]]*online_sales_dataset[[#This Row],[UnitPrice]])*(1-online_sales_dataset[[#This Row],[Discount]])</f>
        <v>152.334</v>
      </c>
      <c r="U2660" s="5">
        <f>COUNTIF(online_sales_dataset[CustomerID],online_sales_dataset[[#This Row],[CustomerID]])</f>
        <v>1</v>
      </c>
    </row>
    <row r="2661" spans="1:21" x14ac:dyDescent="0.25">
      <c r="A2661">
        <v>148320</v>
      </c>
      <c r="B2661" t="s">
        <v>700</v>
      </c>
      <c r="C2661" t="s">
        <v>34</v>
      </c>
      <c r="D2661">
        <v>15</v>
      </c>
      <c r="E2661" s="1">
        <v>43933.625</v>
      </c>
      <c r="F2661">
        <v>12.19</v>
      </c>
      <c r="H2661" t="s">
        <v>47</v>
      </c>
      <c r="I2661">
        <v>0.08</v>
      </c>
      <c r="J2661" t="s">
        <v>29</v>
      </c>
      <c r="K2661">
        <v>10.8</v>
      </c>
      <c r="L2661" t="s">
        <v>42</v>
      </c>
      <c r="M2661" t="s">
        <v>31</v>
      </c>
      <c r="N2661" t="s">
        <v>23</v>
      </c>
      <c r="O2661" t="s">
        <v>54</v>
      </c>
      <c r="P2661" t="s">
        <v>49</v>
      </c>
      <c r="Q2661" t="s">
        <v>26</v>
      </c>
      <c r="R2661">
        <f>YEAR(online_sales_dataset[[#This Row],[InvoiceDate]])</f>
        <v>2020</v>
      </c>
      <c r="S2661">
        <f>IF(online_sales_dataset[[#This Row],[ReturnStatus]]="Not Returned",0,1)</f>
        <v>0</v>
      </c>
      <c r="T2661" s="2">
        <f>(online_sales_dataset[[#This Row],[Quantity]]*online_sales_dataset[[#This Row],[UnitPrice]])*(1-online_sales_dataset[[#This Row],[Discount]])</f>
        <v>168.22200000000001</v>
      </c>
      <c r="U2661" s="5">
        <f>COUNTIF(online_sales_dataset[CustomerID],online_sales_dataset[[#This Row],[CustomerID]])</f>
        <v>0</v>
      </c>
    </row>
    <row r="2662" spans="1:21" x14ac:dyDescent="0.25">
      <c r="A2662">
        <v>148373</v>
      </c>
      <c r="B2662" t="s">
        <v>719</v>
      </c>
      <c r="C2662" t="s">
        <v>71</v>
      </c>
      <c r="D2662">
        <v>44</v>
      </c>
      <c r="E2662" s="1">
        <v>45519.375</v>
      </c>
      <c r="F2662">
        <v>69.88</v>
      </c>
      <c r="G2662">
        <v>15155</v>
      </c>
      <c r="H2662" t="s">
        <v>19</v>
      </c>
      <c r="I2662">
        <v>0.12</v>
      </c>
      <c r="J2662" t="s">
        <v>53</v>
      </c>
      <c r="K2662">
        <v>6.54</v>
      </c>
      <c r="L2662" t="s">
        <v>42</v>
      </c>
      <c r="M2662" t="s">
        <v>31</v>
      </c>
      <c r="N2662" t="s">
        <v>23</v>
      </c>
      <c r="O2662" t="s">
        <v>24</v>
      </c>
      <c r="P2662" t="s">
        <v>58</v>
      </c>
      <c r="Q2662" t="s">
        <v>38</v>
      </c>
      <c r="R2662">
        <f>YEAR(online_sales_dataset[[#This Row],[InvoiceDate]])</f>
        <v>2024</v>
      </c>
      <c r="S2662">
        <f>IF(online_sales_dataset[[#This Row],[ReturnStatus]]="Not Returned",0,1)</f>
        <v>0</v>
      </c>
      <c r="T2662" s="2">
        <f>(online_sales_dataset[[#This Row],[Quantity]]*online_sales_dataset[[#This Row],[UnitPrice]])*(1-online_sales_dataset[[#This Row],[Discount]])</f>
        <v>2705.7536</v>
      </c>
      <c r="U2662" s="5">
        <f>COUNTIF(online_sales_dataset[CustomerID],online_sales_dataset[[#This Row],[CustomerID]])</f>
        <v>2</v>
      </c>
    </row>
    <row r="2663" spans="1:21" x14ac:dyDescent="0.25">
      <c r="A2663">
        <v>148392</v>
      </c>
      <c r="B2663" t="s">
        <v>132</v>
      </c>
      <c r="C2663" t="s">
        <v>46</v>
      </c>
      <c r="D2663">
        <v>-6</v>
      </c>
      <c r="E2663" s="1">
        <v>45118.541666666664</v>
      </c>
      <c r="F2663">
        <v>-8.74</v>
      </c>
      <c r="H2663" t="s">
        <v>75</v>
      </c>
      <c r="I2663">
        <v>0.42</v>
      </c>
      <c r="J2663" t="s">
        <v>20</v>
      </c>
      <c r="L2663" t="s">
        <v>42</v>
      </c>
      <c r="M2663" t="s">
        <v>22</v>
      </c>
      <c r="N2663" t="s">
        <v>23</v>
      </c>
      <c r="O2663" t="s">
        <v>43</v>
      </c>
      <c r="P2663" t="s">
        <v>49</v>
      </c>
      <c r="Q2663" t="s">
        <v>26</v>
      </c>
      <c r="R2663">
        <f>YEAR(online_sales_dataset[[#This Row],[InvoiceDate]])</f>
        <v>2023</v>
      </c>
      <c r="S2663">
        <f>IF(online_sales_dataset[[#This Row],[ReturnStatus]]="Not Returned",0,1)</f>
        <v>0</v>
      </c>
      <c r="T2663" s="2">
        <f>(online_sales_dataset[[#This Row],[Quantity]]*online_sales_dataset[[#This Row],[UnitPrice]])*(1-online_sales_dataset[[#This Row],[Discount]])</f>
        <v>30.415200000000002</v>
      </c>
      <c r="U2663" s="5">
        <f>COUNTIF(online_sales_dataset[CustomerID],online_sales_dataset[[#This Row],[CustomerID]])</f>
        <v>0</v>
      </c>
    </row>
    <row r="2664" spans="1:21" x14ac:dyDescent="0.25">
      <c r="A2664">
        <v>148393</v>
      </c>
      <c r="B2664" t="s">
        <v>234</v>
      </c>
      <c r="C2664" t="s">
        <v>46</v>
      </c>
      <c r="D2664">
        <v>10</v>
      </c>
      <c r="E2664" s="1">
        <v>45904.583333333336</v>
      </c>
      <c r="F2664">
        <v>39.549999999999997</v>
      </c>
      <c r="G2664">
        <v>84672</v>
      </c>
      <c r="H2664" t="s">
        <v>28</v>
      </c>
      <c r="I2664">
        <v>0.21</v>
      </c>
      <c r="J2664" t="s">
        <v>53</v>
      </c>
      <c r="K2664">
        <v>17.79</v>
      </c>
      <c r="L2664" t="s">
        <v>69</v>
      </c>
      <c r="M2664" t="s">
        <v>31</v>
      </c>
      <c r="N2664" t="s">
        <v>23</v>
      </c>
      <c r="O2664" t="s">
        <v>54</v>
      </c>
      <c r="P2664" t="s">
        <v>37</v>
      </c>
      <c r="Q2664" t="s">
        <v>26</v>
      </c>
      <c r="R2664">
        <f>YEAR(online_sales_dataset[[#This Row],[InvoiceDate]])</f>
        <v>2025</v>
      </c>
      <c r="S2664">
        <f>IF(online_sales_dataset[[#This Row],[ReturnStatus]]="Not Returned",0,1)</f>
        <v>0</v>
      </c>
      <c r="T2664" s="2">
        <f>(online_sales_dataset[[#This Row],[Quantity]]*online_sales_dataset[[#This Row],[UnitPrice]])*(1-online_sales_dataset[[#This Row],[Discount]])</f>
        <v>312.44499999999999</v>
      </c>
      <c r="U2664" s="5">
        <f>COUNTIF(online_sales_dataset[CustomerID],online_sales_dataset[[#This Row],[CustomerID]])</f>
        <v>1</v>
      </c>
    </row>
    <row r="2665" spans="1:21" x14ac:dyDescent="0.25">
      <c r="A2665">
        <v>148419</v>
      </c>
      <c r="B2665" t="s">
        <v>518</v>
      </c>
      <c r="C2665" t="s">
        <v>60</v>
      </c>
      <c r="D2665">
        <v>15</v>
      </c>
      <c r="E2665" s="1">
        <v>45241.583333333336</v>
      </c>
      <c r="F2665">
        <v>37.369999999999997</v>
      </c>
      <c r="G2665">
        <v>66171</v>
      </c>
      <c r="H2665" t="s">
        <v>52</v>
      </c>
      <c r="I2665">
        <v>0.22</v>
      </c>
      <c r="J2665" t="s">
        <v>20</v>
      </c>
      <c r="K2665">
        <v>11.2</v>
      </c>
      <c r="L2665" t="s">
        <v>21</v>
      </c>
      <c r="M2665" t="s">
        <v>22</v>
      </c>
      <c r="N2665" t="s">
        <v>23</v>
      </c>
      <c r="O2665" t="s">
        <v>54</v>
      </c>
      <c r="P2665" t="s">
        <v>32</v>
      </c>
      <c r="Q2665" t="s">
        <v>26</v>
      </c>
      <c r="R2665">
        <f>YEAR(online_sales_dataset[[#This Row],[InvoiceDate]])</f>
        <v>2023</v>
      </c>
      <c r="S2665">
        <f>IF(online_sales_dataset[[#This Row],[ReturnStatus]]="Not Returned",0,1)</f>
        <v>0</v>
      </c>
      <c r="T2665" s="2">
        <f>(online_sales_dataset[[#This Row],[Quantity]]*online_sales_dataset[[#This Row],[UnitPrice]])*(1-online_sales_dataset[[#This Row],[Discount]])</f>
        <v>437.22899999999998</v>
      </c>
      <c r="U2665" s="5">
        <f>COUNTIF(online_sales_dataset[CustomerID],online_sales_dataset[[#This Row],[CustomerID]])</f>
        <v>1</v>
      </c>
    </row>
    <row r="2666" spans="1:21" x14ac:dyDescent="0.25">
      <c r="A2666">
        <v>148423</v>
      </c>
      <c r="B2666" t="s">
        <v>297</v>
      </c>
      <c r="C2666" t="s">
        <v>74</v>
      </c>
      <c r="D2666">
        <v>46</v>
      </c>
      <c r="E2666" s="1">
        <v>44832.541666666664</v>
      </c>
      <c r="F2666">
        <v>87.98</v>
      </c>
      <c r="G2666">
        <v>35261</v>
      </c>
      <c r="H2666" t="s">
        <v>41</v>
      </c>
      <c r="I2666">
        <v>0.38</v>
      </c>
      <c r="J2666" t="s">
        <v>53</v>
      </c>
      <c r="K2666">
        <v>8.07</v>
      </c>
      <c r="L2666" t="s">
        <v>69</v>
      </c>
      <c r="M2666" t="s">
        <v>22</v>
      </c>
      <c r="N2666" t="s">
        <v>23</v>
      </c>
      <c r="O2666" t="s">
        <v>48</v>
      </c>
      <c r="P2666" t="s">
        <v>67</v>
      </c>
      <c r="Q2666" t="s">
        <v>26</v>
      </c>
      <c r="R2666">
        <f>YEAR(online_sales_dataset[[#This Row],[InvoiceDate]])</f>
        <v>2022</v>
      </c>
      <c r="S2666">
        <f>IF(online_sales_dataset[[#This Row],[ReturnStatus]]="Not Returned",0,1)</f>
        <v>0</v>
      </c>
      <c r="T2666" s="2">
        <f>(online_sales_dataset[[#This Row],[Quantity]]*online_sales_dataset[[#This Row],[UnitPrice]])*(1-online_sales_dataset[[#This Row],[Discount]])</f>
        <v>2509.1896000000002</v>
      </c>
      <c r="U2666" s="5">
        <f>COUNTIF(online_sales_dataset[CustomerID],online_sales_dataset[[#This Row],[CustomerID]])</f>
        <v>2</v>
      </c>
    </row>
    <row r="2667" spans="1:21" x14ac:dyDescent="0.25">
      <c r="A2667">
        <v>148443</v>
      </c>
      <c r="B2667" t="s">
        <v>738</v>
      </c>
      <c r="C2667" t="s">
        <v>40</v>
      </c>
      <c r="D2667">
        <v>42</v>
      </c>
      <c r="E2667" s="1">
        <v>45437.958333333336</v>
      </c>
      <c r="F2667">
        <v>59.87</v>
      </c>
      <c r="G2667">
        <v>29681</v>
      </c>
      <c r="H2667" t="s">
        <v>35</v>
      </c>
      <c r="I2667">
        <v>0.43</v>
      </c>
      <c r="J2667" t="s">
        <v>29</v>
      </c>
      <c r="K2667">
        <v>9.5</v>
      </c>
      <c r="L2667" t="s">
        <v>69</v>
      </c>
      <c r="M2667" t="s">
        <v>22</v>
      </c>
      <c r="N2667" t="s">
        <v>23</v>
      </c>
      <c r="O2667" t="s">
        <v>43</v>
      </c>
      <c r="P2667" t="s">
        <v>32</v>
      </c>
      <c r="Q2667" t="s">
        <v>26</v>
      </c>
      <c r="R2667">
        <f>YEAR(online_sales_dataset[[#This Row],[InvoiceDate]])</f>
        <v>2024</v>
      </c>
      <c r="S2667">
        <f>IF(online_sales_dataset[[#This Row],[ReturnStatus]]="Not Returned",0,1)</f>
        <v>0</v>
      </c>
      <c r="T2667" s="2">
        <f>(online_sales_dataset[[#This Row],[Quantity]]*online_sales_dataset[[#This Row],[UnitPrice]])*(1-online_sales_dataset[[#This Row],[Discount]])</f>
        <v>1433.2878000000001</v>
      </c>
      <c r="U2667" s="5">
        <f>COUNTIF(online_sales_dataset[CustomerID],online_sales_dataset[[#This Row],[CustomerID]])</f>
        <v>2</v>
      </c>
    </row>
    <row r="2668" spans="1:21" x14ac:dyDescent="0.25">
      <c r="A2668">
        <v>148444</v>
      </c>
      <c r="B2668" t="s">
        <v>148</v>
      </c>
      <c r="C2668" t="s">
        <v>60</v>
      </c>
      <c r="D2668">
        <v>20</v>
      </c>
      <c r="E2668" s="1">
        <v>45338.5</v>
      </c>
      <c r="F2668">
        <v>27.18</v>
      </c>
      <c r="H2668" t="s">
        <v>65</v>
      </c>
      <c r="I2668">
        <v>0.3</v>
      </c>
      <c r="J2668" t="s">
        <v>20</v>
      </c>
      <c r="K2668">
        <v>15.1</v>
      </c>
      <c r="L2668" t="s">
        <v>30</v>
      </c>
      <c r="M2668" t="s">
        <v>22</v>
      </c>
      <c r="N2668" t="s">
        <v>23</v>
      </c>
      <c r="O2668" t="s">
        <v>43</v>
      </c>
      <c r="P2668" t="s">
        <v>49</v>
      </c>
      <c r="Q2668" t="s">
        <v>44</v>
      </c>
      <c r="R2668">
        <f>YEAR(online_sales_dataset[[#This Row],[InvoiceDate]])</f>
        <v>2024</v>
      </c>
      <c r="S2668">
        <f>IF(online_sales_dataset[[#This Row],[ReturnStatus]]="Not Returned",0,1)</f>
        <v>0</v>
      </c>
      <c r="T2668" s="2">
        <f>(online_sales_dataset[[#This Row],[Quantity]]*online_sales_dataset[[#This Row],[UnitPrice]])*(1-online_sales_dataset[[#This Row],[Discount]])</f>
        <v>380.52</v>
      </c>
      <c r="U2668" s="5">
        <f>COUNTIF(online_sales_dataset[CustomerID],online_sales_dataset[[#This Row],[CustomerID]])</f>
        <v>0</v>
      </c>
    </row>
    <row r="2669" spans="1:21" x14ac:dyDescent="0.25">
      <c r="A2669">
        <v>148458</v>
      </c>
      <c r="B2669" t="s">
        <v>125</v>
      </c>
      <c r="C2669" t="s">
        <v>71</v>
      </c>
      <c r="D2669">
        <v>31</v>
      </c>
      <c r="E2669" s="1">
        <v>44357.083333333336</v>
      </c>
      <c r="F2669">
        <v>95.2</v>
      </c>
      <c r="G2669">
        <v>58216</v>
      </c>
      <c r="H2669" t="s">
        <v>87</v>
      </c>
      <c r="I2669">
        <v>0.28999999999999998</v>
      </c>
      <c r="J2669" t="s">
        <v>20</v>
      </c>
      <c r="K2669">
        <v>27.91</v>
      </c>
      <c r="L2669" t="s">
        <v>21</v>
      </c>
      <c r="M2669" t="s">
        <v>31</v>
      </c>
      <c r="N2669" t="s">
        <v>23</v>
      </c>
      <c r="O2669" t="s">
        <v>43</v>
      </c>
      <c r="P2669" t="s">
        <v>32</v>
      </c>
      <c r="Q2669" t="s">
        <v>26</v>
      </c>
      <c r="R2669">
        <f>YEAR(online_sales_dataset[[#This Row],[InvoiceDate]])</f>
        <v>2021</v>
      </c>
      <c r="S2669">
        <f>IF(online_sales_dataset[[#This Row],[ReturnStatus]]="Not Returned",0,1)</f>
        <v>0</v>
      </c>
      <c r="T2669" s="2">
        <f>(online_sales_dataset[[#This Row],[Quantity]]*online_sales_dataset[[#This Row],[UnitPrice]])*(1-online_sales_dataset[[#This Row],[Discount]])</f>
        <v>2095.3519999999999</v>
      </c>
      <c r="U2669" s="5">
        <f>COUNTIF(online_sales_dataset[CustomerID],online_sales_dataset[[#This Row],[CustomerID]])</f>
        <v>1</v>
      </c>
    </row>
    <row r="2670" spans="1:21" x14ac:dyDescent="0.25">
      <c r="A2670">
        <v>148500</v>
      </c>
      <c r="B2670" t="s">
        <v>186</v>
      </c>
      <c r="C2670" t="s">
        <v>71</v>
      </c>
      <c r="D2670">
        <v>31</v>
      </c>
      <c r="E2670" s="1">
        <v>45095.041666666664</v>
      </c>
      <c r="F2670">
        <v>39.270000000000003</v>
      </c>
      <c r="G2670">
        <v>49294</v>
      </c>
      <c r="H2670" t="s">
        <v>35</v>
      </c>
      <c r="I2670">
        <v>0.49</v>
      </c>
      <c r="J2670" t="s">
        <v>53</v>
      </c>
      <c r="K2670">
        <v>13.22</v>
      </c>
      <c r="L2670" t="s">
        <v>69</v>
      </c>
      <c r="M2670" t="s">
        <v>22</v>
      </c>
      <c r="N2670" t="s">
        <v>23</v>
      </c>
      <c r="O2670" t="s">
        <v>48</v>
      </c>
      <c r="P2670" t="s">
        <v>37</v>
      </c>
      <c r="Q2670" t="s">
        <v>26</v>
      </c>
      <c r="R2670">
        <f>YEAR(online_sales_dataset[[#This Row],[InvoiceDate]])</f>
        <v>2023</v>
      </c>
      <c r="S2670">
        <f>IF(online_sales_dataset[[#This Row],[ReturnStatus]]="Not Returned",0,1)</f>
        <v>0</v>
      </c>
      <c r="T2670" s="2">
        <f>(online_sales_dataset[[#This Row],[Quantity]]*online_sales_dataset[[#This Row],[UnitPrice]])*(1-online_sales_dataset[[#This Row],[Discount]])</f>
        <v>620.85870000000011</v>
      </c>
      <c r="U2670" s="5">
        <f>COUNTIF(online_sales_dataset[CustomerID],online_sales_dataset[[#This Row],[CustomerID]])</f>
        <v>1</v>
      </c>
    </row>
    <row r="2671" spans="1:21" x14ac:dyDescent="0.25">
      <c r="A2671">
        <v>148503</v>
      </c>
      <c r="B2671" t="s">
        <v>594</v>
      </c>
      <c r="C2671" t="s">
        <v>71</v>
      </c>
      <c r="D2671">
        <v>38</v>
      </c>
      <c r="E2671" s="1">
        <v>44701.583333333336</v>
      </c>
      <c r="F2671">
        <v>22.04</v>
      </c>
      <c r="G2671">
        <v>19088</v>
      </c>
      <c r="H2671" t="s">
        <v>47</v>
      </c>
      <c r="I2671">
        <v>0.11</v>
      </c>
      <c r="J2671" t="s">
        <v>20</v>
      </c>
      <c r="K2671">
        <v>8.24</v>
      </c>
      <c r="L2671" t="s">
        <v>42</v>
      </c>
      <c r="M2671" t="s">
        <v>22</v>
      </c>
      <c r="N2671" t="s">
        <v>23</v>
      </c>
      <c r="O2671" t="s">
        <v>43</v>
      </c>
      <c r="P2671" t="s">
        <v>32</v>
      </c>
      <c r="Q2671" t="s">
        <v>26</v>
      </c>
      <c r="R2671">
        <f>YEAR(online_sales_dataset[[#This Row],[InvoiceDate]])</f>
        <v>2022</v>
      </c>
      <c r="S2671">
        <f>IF(online_sales_dataset[[#This Row],[ReturnStatus]]="Not Returned",0,1)</f>
        <v>0</v>
      </c>
      <c r="T2671" s="2">
        <f>(online_sales_dataset[[#This Row],[Quantity]]*online_sales_dataset[[#This Row],[UnitPrice]])*(1-online_sales_dataset[[#This Row],[Discount]])</f>
        <v>745.39279999999997</v>
      </c>
      <c r="U2671" s="5">
        <f>COUNTIF(online_sales_dataset[CustomerID],online_sales_dataset[[#This Row],[CustomerID]])</f>
        <v>1</v>
      </c>
    </row>
    <row r="2672" spans="1:21" x14ac:dyDescent="0.25">
      <c r="A2672">
        <v>148519</v>
      </c>
      <c r="B2672" t="s">
        <v>123</v>
      </c>
      <c r="C2672" t="s">
        <v>18</v>
      </c>
      <c r="D2672">
        <v>19</v>
      </c>
      <c r="E2672" s="1">
        <v>45614.791666666664</v>
      </c>
      <c r="F2672">
        <v>59.55</v>
      </c>
      <c r="H2672" t="s">
        <v>61</v>
      </c>
      <c r="I2672">
        <v>0.17</v>
      </c>
      <c r="J2672" t="s">
        <v>29</v>
      </c>
      <c r="K2672">
        <v>9.16</v>
      </c>
      <c r="L2672" t="s">
        <v>42</v>
      </c>
      <c r="M2672" t="s">
        <v>22</v>
      </c>
      <c r="N2672" t="s">
        <v>23</v>
      </c>
      <c r="O2672" t="s">
        <v>43</v>
      </c>
      <c r="P2672" t="s">
        <v>49</v>
      </c>
      <c r="Q2672" t="s">
        <v>26</v>
      </c>
      <c r="R2672">
        <f>YEAR(online_sales_dataset[[#This Row],[InvoiceDate]])</f>
        <v>2024</v>
      </c>
      <c r="S2672">
        <f>IF(online_sales_dataset[[#This Row],[ReturnStatus]]="Not Returned",0,1)</f>
        <v>0</v>
      </c>
      <c r="T2672" s="2">
        <f>(online_sales_dataset[[#This Row],[Quantity]]*online_sales_dataset[[#This Row],[UnitPrice]])*(1-online_sales_dataset[[#This Row],[Discount]])</f>
        <v>939.10349999999994</v>
      </c>
      <c r="U2672" s="5">
        <f>COUNTIF(online_sales_dataset[CustomerID],online_sales_dataset[[#This Row],[CustomerID]])</f>
        <v>0</v>
      </c>
    </row>
    <row r="2673" spans="1:21" x14ac:dyDescent="0.25">
      <c r="A2673">
        <v>148544</v>
      </c>
      <c r="B2673" t="s">
        <v>833</v>
      </c>
      <c r="C2673" t="s">
        <v>34</v>
      </c>
      <c r="D2673">
        <v>30</v>
      </c>
      <c r="E2673" s="1">
        <v>44877.416666666664</v>
      </c>
      <c r="F2673">
        <v>44.7</v>
      </c>
      <c r="G2673">
        <v>77628</v>
      </c>
      <c r="H2673" t="s">
        <v>87</v>
      </c>
      <c r="I2673">
        <v>0.48</v>
      </c>
      <c r="J2673" t="s">
        <v>20</v>
      </c>
      <c r="K2673">
        <v>10.76</v>
      </c>
      <c r="L2673" t="s">
        <v>57</v>
      </c>
      <c r="M2673" t="s">
        <v>31</v>
      </c>
      <c r="N2673" t="s">
        <v>23</v>
      </c>
      <c r="O2673" t="s">
        <v>54</v>
      </c>
      <c r="P2673" t="s">
        <v>58</v>
      </c>
      <c r="Q2673" t="s">
        <v>44</v>
      </c>
      <c r="R2673">
        <f>YEAR(online_sales_dataset[[#This Row],[InvoiceDate]])</f>
        <v>2022</v>
      </c>
      <c r="S2673">
        <f>IF(online_sales_dataset[[#This Row],[ReturnStatus]]="Not Returned",0,1)</f>
        <v>0</v>
      </c>
      <c r="T2673" s="2">
        <f>(online_sales_dataset[[#This Row],[Quantity]]*online_sales_dataset[[#This Row],[UnitPrice]])*(1-online_sales_dataset[[#This Row],[Discount]])</f>
        <v>697.32</v>
      </c>
      <c r="U2673" s="5">
        <f>COUNTIF(online_sales_dataset[CustomerID],online_sales_dataset[[#This Row],[CustomerID]])</f>
        <v>1</v>
      </c>
    </row>
    <row r="2674" spans="1:21" x14ac:dyDescent="0.25">
      <c r="A2674">
        <v>148545</v>
      </c>
      <c r="B2674" t="s">
        <v>637</v>
      </c>
      <c r="C2674" t="s">
        <v>18</v>
      </c>
      <c r="D2674">
        <v>18</v>
      </c>
      <c r="E2674" s="1">
        <v>45597.041666666664</v>
      </c>
      <c r="F2674">
        <v>63.19</v>
      </c>
      <c r="G2674">
        <v>70229</v>
      </c>
      <c r="H2674" t="s">
        <v>75</v>
      </c>
      <c r="I2674">
        <v>0.1</v>
      </c>
      <c r="J2674" t="s">
        <v>53</v>
      </c>
      <c r="K2674">
        <v>27.37</v>
      </c>
      <c r="L2674" t="s">
        <v>21</v>
      </c>
      <c r="M2674" t="s">
        <v>31</v>
      </c>
      <c r="N2674" t="s">
        <v>23</v>
      </c>
      <c r="O2674" t="s">
        <v>54</v>
      </c>
      <c r="P2674" t="s">
        <v>37</v>
      </c>
      <c r="Q2674" t="s">
        <v>26</v>
      </c>
      <c r="R2674">
        <f>YEAR(online_sales_dataset[[#This Row],[InvoiceDate]])</f>
        <v>2024</v>
      </c>
      <c r="S2674">
        <f>IF(online_sales_dataset[[#This Row],[ReturnStatus]]="Not Returned",0,1)</f>
        <v>0</v>
      </c>
      <c r="T2674" s="2">
        <f>(online_sales_dataset[[#This Row],[Quantity]]*online_sales_dataset[[#This Row],[UnitPrice]])*(1-online_sales_dataset[[#This Row],[Discount]])</f>
        <v>1023.6780000000001</v>
      </c>
      <c r="U2674" s="5">
        <f>COUNTIF(online_sales_dataset[CustomerID],online_sales_dataset[[#This Row],[CustomerID]])</f>
        <v>1</v>
      </c>
    </row>
    <row r="2675" spans="1:21" x14ac:dyDescent="0.25">
      <c r="A2675">
        <v>148554</v>
      </c>
      <c r="B2675" t="s">
        <v>690</v>
      </c>
      <c r="C2675" t="s">
        <v>46</v>
      </c>
      <c r="D2675">
        <v>8</v>
      </c>
      <c r="E2675" s="1">
        <v>45236.375</v>
      </c>
      <c r="F2675">
        <v>40.85</v>
      </c>
      <c r="G2675">
        <v>40208</v>
      </c>
      <c r="H2675" t="s">
        <v>87</v>
      </c>
      <c r="I2675">
        <v>0.48</v>
      </c>
      <c r="J2675" t="s">
        <v>20</v>
      </c>
      <c r="K2675">
        <v>7.7</v>
      </c>
      <c r="L2675" t="s">
        <v>69</v>
      </c>
      <c r="M2675" t="s">
        <v>31</v>
      </c>
      <c r="N2675" t="s">
        <v>23</v>
      </c>
      <c r="O2675" t="s">
        <v>24</v>
      </c>
      <c r="P2675" t="s">
        <v>25</v>
      </c>
      <c r="Q2675" t="s">
        <v>38</v>
      </c>
      <c r="R2675">
        <f>YEAR(online_sales_dataset[[#This Row],[InvoiceDate]])</f>
        <v>2023</v>
      </c>
      <c r="S2675">
        <f>IF(online_sales_dataset[[#This Row],[ReturnStatus]]="Not Returned",0,1)</f>
        <v>0</v>
      </c>
      <c r="T2675" s="2">
        <f>(online_sales_dataset[[#This Row],[Quantity]]*online_sales_dataset[[#This Row],[UnitPrice]])*(1-online_sales_dataset[[#This Row],[Discount]])</f>
        <v>169.93600000000001</v>
      </c>
      <c r="U2675" s="5">
        <f>COUNTIF(online_sales_dataset[CustomerID],online_sales_dataset[[#This Row],[CustomerID]])</f>
        <v>1</v>
      </c>
    </row>
    <row r="2676" spans="1:21" x14ac:dyDescent="0.25">
      <c r="A2676">
        <v>148555</v>
      </c>
      <c r="B2676" t="s">
        <v>461</v>
      </c>
      <c r="C2676" t="s">
        <v>40</v>
      </c>
      <c r="D2676">
        <v>3</v>
      </c>
      <c r="E2676" s="1">
        <v>45101.083333333336</v>
      </c>
      <c r="F2676">
        <v>21.65</v>
      </c>
      <c r="G2676">
        <v>44485</v>
      </c>
      <c r="H2676" t="s">
        <v>35</v>
      </c>
      <c r="I2676">
        <v>0.22</v>
      </c>
      <c r="J2676" t="s">
        <v>20</v>
      </c>
      <c r="K2676">
        <v>9.0399999999999991</v>
      </c>
      <c r="L2676" t="s">
        <v>57</v>
      </c>
      <c r="M2676" t="s">
        <v>22</v>
      </c>
      <c r="N2676" t="s">
        <v>23</v>
      </c>
      <c r="O2676" t="s">
        <v>54</v>
      </c>
      <c r="P2676" t="s">
        <v>25</v>
      </c>
      <c r="Q2676" t="s">
        <v>38</v>
      </c>
      <c r="R2676">
        <f>YEAR(online_sales_dataset[[#This Row],[InvoiceDate]])</f>
        <v>2023</v>
      </c>
      <c r="S2676">
        <f>IF(online_sales_dataset[[#This Row],[ReturnStatus]]="Not Returned",0,1)</f>
        <v>0</v>
      </c>
      <c r="T2676" s="2">
        <f>(online_sales_dataset[[#This Row],[Quantity]]*online_sales_dataset[[#This Row],[UnitPrice]])*(1-online_sales_dataset[[#This Row],[Discount]])</f>
        <v>50.660999999999994</v>
      </c>
      <c r="U2676" s="5">
        <f>COUNTIF(online_sales_dataset[CustomerID],online_sales_dataset[[#This Row],[CustomerID]])</f>
        <v>1</v>
      </c>
    </row>
    <row r="2677" spans="1:21" x14ac:dyDescent="0.25">
      <c r="A2677">
        <v>148555</v>
      </c>
      <c r="B2677" t="s">
        <v>364</v>
      </c>
      <c r="C2677" t="s">
        <v>81</v>
      </c>
      <c r="D2677">
        <v>44</v>
      </c>
      <c r="E2677" s="1">
        <v>45022</v>
      </c>
      <c r="F2677">
        <v>53.78</v>
      </c>
      <c r="G2677">
        <v>87197</v>
      </c>
      <c r="H2677" t="s">
        <v>56</v>
      </c>
      <c r="I2677">
        <v>0.03</v>
      </c>
      <c r="J2677" t="s">
        <v>53</v>
      </c>
      <c r="K2677">
        <v>28.54</v>
      </c>
      <c r="L2677" t="s">
        <v>42</v>
      </c>
      <c r="M2677" t="s">
        <v>31</v>
      </c>
      <c r="N2677" t="s">
        <v>23</v>
      </c>
      <c r="O2677" t="s">
        <v>48</v>
      </c>
      <c r="P2677" t="s">
        <v>32</v>
      </c>
      <c r="Q2677" t="s">
        <v>44</v>
      </c>
      <c r="R2677">
        <f>YEAR(online_sales_dataset[[#This Row],[InvoiceDate]])</f>
        <v>2023</v>
      </c>
      <c r="S2677">
        <f>IF(online_sales_dataset[[#This Row],[ReturnStatus]]="Not Returned",0,1)</f>
        <v>0</v>
      </c>
      <c r="T2677" s="2">
        <f>(online_sales_dataset[[#This Row],[Quantity]]*online_sales_dataset[[#This Row],[UnitPrice]])*(1-online_sales_dataset[[#This Row],[Discount]])</f>
        <v>2295.3304000000003</v>
      </c>
      <c r="U2677" s="5">
        <f>COUNTIF(online_sales_dataset[CustomerID],online_sales_dataset[[#This Row],[CustomerID]])</f>
        <v>1</v>
      </c>
    </row>
    <row r="2678" spans="1:21" x14ac:dyDescent="0.25">
      <c r="A2678">
        <v>148577</v>
      </c>
      <c r="B2678" t="s">
        <v>321</v>
      </c>
      <c r="C2678" t="s">
        <v>81</v>
      </c>
      <c r="D2678">
        <v>19</v>
      </c>
      <c r="E2678" s="1">
        <v>45789.5</v>
      </c>
      <c r="F2678">
        <v>64.349999999999994</v>
      </c>
      <c r="G2678">
        <v>33637</v>
      </c>
      <c r="H2678" t="s">
        <v>93</v>
      </c>
      <c r="I2678">
        <v>0.15</v>
      </c>
      <c r="J2678" t="s">
        <v>20</v>
      </c>
      <c r="K2678">
        <v>17.98</v>
      </c>
      <c r="L2678" t="s">
        <v>42</v>
      </c>
      <c r="M2678" t="s">
        <v>31</v>
      </c>
      <c r="N2678" t="s">
        <v>23</v>
      </c>
      <c r="O2678" t="s">
        <v>43</v>
      </c>
      <c r="P2678" t="s">
        <v>25</v>
      </c>
      <c r="Q2678" t="s">
        <v>38</v>
      </c>
      <c r="R2678">
        <f>YEAR(online_sales_dataset[[#This Row],[InvoiceDate]])</f>
        <v>2025</v>
      </c>
      <c r="S2678">
        <f>IF(online_sales_dataset[[#This Row],[ReturnStatus]]="Not Returned",0,1)</f>
        <v>0</v>
      </c>
      <c r="T2678" s="2">
        <f>(online_sales_dataset[[#This Row],[Quantity]]*online_sales_dataset[[#This Row],[UnitPrice]])*(1-online_sales_dataset[[#This Row],[Discount]])</f>
        <v>1039.2524999999998</v>
      </c>
      <c r="U2678" s="5">
        <f>COUNTIF(online_sales_dataset[CustomerID],online_sales_dataset[[#This Row],[CustomerID]])</f>
        <v>1</v>
      </c>
    </row>
    <row r="2679" spans="1:21" x14ac:dyDescent="0.25">
      <c r="A2679">
        <v>148582</v>
      </c>
      <c r="B2679" t="s">
        <v>618</v>
      </c>
      <c r="C2679" t="s">
        <v>40</v>
      </c>
      <c r="D2679">
        <v>21</v>
      </c>
      <c r="E2679" s="1">
        <v>44514.5</v>
      </c>
      <c r="F2679">
        <v>22.59</v>
      </c>
      <c r="G2679">
        <v>97169</v>
      </c>
      <c r="H2679" t="s">
        <v>87</v>
      </c>
      <c r="I2679">
        <v>0.36</v>
      </c>
      <c r="J2679" t="s">
        <v>53</v>
      </c>
      <c r="K2679">
        <v>13.51</v>
      </c>
      <c r="L2679" t="s">
        <v>42</v>
      </c>
      <c r="M2679" t="s">
        <v>31</v>
      </c>
      <c r="N2679" t="s">
        <v>23</v>
      </c>
      <c r="O2679" t="s">
        <v>24</v>
      </c>
      <c r="P2679" t="s">
        <v>67</v>
      </c>
      <c r="Q2679" t="s">
        <v>26</v>
      </c>
      <c r="R2679">
        <f>YEAR(online_sales_dataset[[#This Row],[InvoiceDate]])</f>
        <v>2021</v>
      </c>
      <c r="S2679">
        <f>IF(online_sales_dataset[[#This Row],[ReturnStatus]]="Not Returned",0,1)</f>
        <v>0</v>
      </c>
      <c r="T2679" s="2">
        <f>(online_sales_dataset[[#This Row],[Quantity]]*online_sales_dataset[[#This Row],[UnitPrice]])*(1-online_sales_dataset[[#This Row],[Discount]])</f>
        <v>303.6096</v>
      </c>
      <c r="U2679" s="5">
        <f>COUNTIF(online_sales_dataset[CustomerID],online_sales_dataset[[#This Row],[CustomerID]])</f>
        <v>2</v>
      </c>
    </row>
    <row r="2680" spans="1:21" x14ac:dyDescent="0.25">
      <c r="A2680">
        <v>148591</v>
      </c>
      <c r="B2680" t="s">
        <v>652</v>
      </c>
      <c r="C2680" t="s">
        <v>81</v>
      </c>
      <c r="D2680">
        <v>39</v>
      </c>
      <c r="E2680" s="1">
        <v>44397.208333333336</v>
      </c>
      <c r="F2680">
        <v>63.37</v>
      </c>
      <c r="G2680">
        <v>45425</v>
      </c>
      <c r="H2680" t="s">
        <v>19</v>
      </c>
      <c r="I2680">
        <v>0.02</v>
      </c>
      <c r="J2680" t="s">
        <v>20</v>
      </c>
      <c r="K2680">
        <v>16.09</v>
      </c>
      <c r="L2680" t="s">
        <v>42</v>
      </c>
      <c r="M2680" t="s">
        <v>22</v>
      </c>
      <c r="N2680" t="s">
        <v>23</v>
      </c>
      <c r="O2680" t="s">
        <v>48</v>
      </c>
      <c r="P2680" t="s">
        <v>58</v>
      </c>
      <c r="Q2680" t="s">
        <v>38</v>
      </c>
      <c r="R2680">
        <f>YEAR(online_sales_dataset[[#This Row],[InvoiceDate]])</f>
        <v>2021</v>
      </c>
      <c r="S2680">
        <f>IF(online_sales_dataset[[#This Row],[ReturnStatus]]="Not Returned",0,1)</f>
        <v>0</v>
      </c>
      <c r="T2680" s="2">
        <f>(online_sales_dataset[[#This Row],[Quantity]]*online_sales_dataset[[#This Row],[UnitPrice]])*(1-online_sales_dataset[[#This Row],[Discount]])</f>
        <v>2422.0013999999996</v>
      </c>
      <c r="U2680" s="5">
        <f>COUNTIF(online_sales_dataset[CustomerID],online_sales_dataset[[#This Row],[CustomerID]])</f>
        <v>1</v>
      </c>
    </row>
    <row r="2681" spans="1:21" x14ac:dyDescent="0.25">
      <c r="A2681">
        <v>148637</v>
      </c>
      <c r="B2681" t="s">
        <v>315</v>
      </c>
      <c r="C2681" t="s">
        <v>77</v>
      </c>
      <c r="D2681">
        <v>22</v>
      </c>
      <c r="E2681" s="1">
        <v>45628.25</v>
      </c>
      <c r="F2681">
        <v>41.63</v>
      </c>
      <c r="G2681">
        <v>50604</v>
      </c>
      <c r="H2681" t="s">
        <v>28</v>
      </c>
      <c r="I2681">
        <v>0.45</v>
      </c>
      <c r="J2681" t="s">
        <v>53</v>
      </c>
      <c r="K2681">
        <v>25.5</v>
      </c>
      <c r="L2681" t="s">
        <v>30</v>
      </c>
      <c r="M2681" t="s">
        <v>31</v>
      </c>
      <c r="N2681" t="s">
        <v>23</v>
      </c>
      <c r="O2681" t="s">
        <v>54</v>
      </c>
      <c r="P2681" t="s">
        <v>58</v>
      </c>
      <c r="Q2681" t="s">
        <v>26</v>
      </c>
      <c r="R2681">
        <f>YEAR(online_sales_dataset[[#This Row],[InvoiceDate]])</f>
        <v>2024</v>
      </c>
      <c r="S2681">
        <f>IF(online_sales_dataset[[#This Row],[ReturnStatus]]="Not Returned",0,1)</f>
        <v>0</v>
      </c>
      <c r="T2681" s="2">
        <f>(online_sales_dataset[[#This Row],[Quantity]]*online_sales_dataset[[#This Row],[UnitPrice]])*(1-online_sales_dataset[[#This Row],[Discount]])</f>
        <v>503.72300000000007</v>
      </c>
      <c r="U2681" s="5">
        <f>COUNTIF(online_sales_dataset[CustomerID],online_sales_dataset[[#This Row],[CustomerID]])</f>
        <v>2</v>
      </c>
    </row>
    <row r="2682" spans="1:21" x14ac:dyDescent="0.25">
      <c r="A2682">
        <v>148639</v>
      </c>
      <c r="B2682" t="s">
        <v>369</v>
      </c>
      <c r="C2682" t="s">
        <v>77</v>
      </c>
      <c r="D2682">
        <v>21</v>
      </c>
      <c r="E2682" s="1">
        <v>44181.541666666664</v>
      </c>
      <c r="F2682">
        <v>53.43</v>
      </c>
      <c r="G2682">
        <v>20552</v>
      </c>
      <c r="H2682" t="s">
        <v>19</v>
      </c>
      <c r="I2682">
        <v>0.2</v>
      </c>
      <c r="J2682" t="s">
        <v>29</v>
      </c>
      <c r="K2682">
        <v>6.52</v>
      </c>
      <c r="L2682" t="s">
        <v>57</v>
      </c>
      <c r="M2682" t="s">
        <v>22</v>
      </c>
      <c r="N2682" t="s">
        <v>23</v>
      </c>
      <c r="O2682" t="s">
        <v>48</v>
      </c>
      <c r="P2682" t="s">
        <v>37</v>
      </c>
      <c r="Q2682" t="s">
        <v>44</v>
      </c>
      <c r="R2682">
        <f>YEAR(online_sales_dataset[[#This Row],[InvoiceDate]])</f>
        <v>2020</v>
      </c>
      <c r="S2682">
        <f>IF(online_sales_dataset[[#This Row],[ReturnStatus]]="Not Returned",0,1)</f>
        <v>0</v>
      </c>
      <c r="T2682" s="2">
        <f>(online_sales_dataset[[#This Row],[Quantity]]*online_sales_dataset[[#This Row],[UnitPrice]])*(1-online_sales_dataset[[#This Row],[Discount]])</f>
        <v>897.62400000000002</v>
      </c>
      <c r="U2682" s="5">
        <f>COUNTIF(online_sales_dataset[CustomerID],online_sales_dataset[[#This Row],[CustomerID]])</f>
        <v>1</v>
      </c>
    </row>
    <row r="2683" spans="1:21" x14ac:dyDescent="0.25">
      <c r="A2683">
        <v>148648</v>
      </c>
      <c r="B2683" t="s">
        <v>122</v>
      </c>
      <c r="C2683" t="s">
        <v>18</v>
      </c>
      <c r="D2683">
        <v>26</v>
      </c>
      <c r="E2683" s="1">
        <v>44809.375</v>
      </c>
      <c r="F2683">
        <v>87.59</v>
      </c>
      <c r="G2683">
        <v>44149</v>
      </c>
      <c r="H2683" t="s">
        <v>19</v>
      </c>
      <c r="I2683">
        <v>0.34</v>
      </c>
      <c r="J2683" t="s">
        <v>29</v>
      </c>
      <c r="K2683">
        <v>7.99</v>
      </c>
      <c r="L2683" t="s">
        <v>69</v>
      </c>
      <c r="M2683" t="s">
        <v>22</v>
      </c>
      <c r="N2683" t="s">
        <v>23</v>
      </c>
      <c r="O2683" t="s">
        <v>54</v>
      </c>
      <c r="P2683" t="s">
        <v>58</v>
      </c>
      <c r="Q2683" t="s">
        <v>26</v>
      </c>
      <c r="R2683">
        <f>YEAR(online_sales_dataset[[#This Row],[InvoiceDate]])</f>
        <v>2022</v>
      </c>
      <c r="S2683">
        <f>IF(online_sales_dataset[[#This Row],[ReturnStatus]]="Not Returned",0,1)</f>
        <v>0</v>
      </c>
      <c r="T2683" s="2">
        <f>(online_sales_dataset[[#This Row],[Quantity]]*online_sales_dataset[[#This Row],[UnitPrice]])*(1-online_sales_dataset[[#This Row],[Discount]])</f>
        <v>1503.0444</v>
      </c>
      <c r="U2683" s="5">
        <f>COUNTIF(online_sales_dataset[CustomerID],online_sales_dataset[[#This Row],[CustomerID]])</f>
        <v>1</v>
      </c>
    </row>
    <row r="2684" spans="1:21" x14ac:dyDescent="0.25">
      <c r="A2684">
        <v>148695</v>
      </c>
      <c r="B2684" t="s">
        <v>603</v>
      </c>
      <c r="C2684" t="s">
        <v>77</v>
      </c>
      <c r="D2684">
        <v>2</v>
      </c>
      <c r="E2684" s="1">
        <v>45643.291666666664</v>
      </c>
      <c r="F2684">
        <v>58.7</v>
      </c>
      <c r="H2684" t="s">
        <v>61</v>
      </c>
      <c r="I2684">
        <v>0.3</v>
      </c>
      <c r="J2684" t="s">
        <v>29</v>
      </c>
      <c r="K2684">
        <v>13.53</v>
      </c>
      <c r="L2684" t="s">
        <v>57</v>
      </c>
      <c r="M2684" t="s">
        <v>31</v>
      </c>
      <c r="N2684" t="s">
        <v>23</v>
      </c>
      <c r="O2684" t="s">
        <v>43</v>
      </c>
      <c r="P2684" t="s">
        <v>67</v>
      </c>
      <c r="Q2684" t="s">
        <v>26</v>
      </c>
      <c r="R2684">
        <f>YEAR(online_sales_dataset[[#This Row],[InvoiceDate]])</f>
        <v>2024</v>
      </c>
      <c r="S2684">
        <f>IF(online_sales_dataset[[#This Row],[ReturnStatus]]="Not Returned",0,1)</f>
        <v>0</v>
      </c>
      <c r="T2684" s="2">
        <f>(online_sales_dataset[[#This Row],[Quantity]]*online_sales_dataset[[#This Row],[UnitPrice]])*(1-online_sales_dataset[[#This Row],[Discount]])</f>
        <v>82.179999999999993</v>
      </c>
      <c r="U2684" s="5">
        <f>COUNTIF(online_sales_dataset[CustomerID],online_sales_dataset[[#This Row],[CustomerID]])</f>
        <v>0</v>
      </c>
    </row>
    <row r="2685" spans="1:21" x14ac:dyDescent="0.25">
      <c r="A2685">
        <v>148720</v>
      </c>
      <c r="B2685" t="s">
        <v>350</v>
      </c>
      <c r="C2685" t="s">
        <v>18</v>
      </c>
      <c r="D2685">
        <v>-2</v>
      </c>
      <c r="E2685" s="1">
        <v>44717.916666666664</v>
      </c>
      <c r="F2685">
        <v>-93.46</v>
      </c>
      <c r="H2685" t="s">
        <v>41</v>
      </c>
      <c r="I2685">
        <v>1.7022966386502523</v>
      </c>
      <c r="J2685" t="s">
        <v>20</v>
      </c>
      <c r="L2685" t="s">
        <v>69</v>
      </c>
      <c r="M2685" t="s">
        <v>31</v>
      </c>
      <c r="N2685" t="s">
        <v>23</v>
      </c>
      <c r="O2685" t="s">
        <v>54</v>
      </c>
      <c r="P2685" t="s">
        <v>49</v>
      </c>
      <c r="Q2685" t="s">
        <v>44</v>
      </c>
      <c r="R2685">
        <f>YEAR(online_sales_dataset[[#This Row],[InvoiceDate]])</f>
        <v>2022</v>
      </c>
      <c r="S2685">
        <f>IF(online_sales_dataset[[#This Row],[ReturnStatus]]="Not Returned",0,1)</f>
        <v>0</v>
      </c>
      <c r="T2685" s="2">
        <f>(online_sales_dataset[[#This Row],[Quantity]]*online_sales_dataset[[#This Row],[UnitPrice]])*(1-online_sales_dataset[[#This Row],[Discount]])</f>
        <v>-131.27328769650515</v>
      </c>
      <c r="U2685" s="5">
        <f>COUNTIF(online_sales_dataset[CustomerID],online_sales_dataset[[#This Row],[CustomerID]])</f>
        <v>0</v>
      </c>
    </row>
    <row r="2686" spans="1:21" x14ac:dyDescent="0.25">
      <c r="A2686">
        <v>148731</v>
      </c>
      <c r="B2686" t="s">
        <v>799</v>
      </c>
      <c r="C2686" t="s">
        <v>51</v>
      </c>
      <c r="D2686">
        <v>9</v>
      </c>
      <c r="E2686" s="1">
        <v>45283.25</v>
      </c>
      <c r="F2686">
        <v>30.66</v>
      </c>
      <c r="G2686">
        <v>98430</v>
      </c>
      <c r="H2686" t="s">
        <v>65</v>
      </c>
      <c r="I2686">
        <v>0.17</v>
      </c>
      <c r="J2686" t="s">
        <v>20</v>
      </c>
      <c r="K2686">
        <v>17.04</v>
      </c>
      <c r="L2686" t="s">
        <v>30</v>
      </c>
      <c r="M2686" t="s">
        <v>31</v>
      </c>
      <c r="N2686" t="s">
        <v>36</v>
      </c>
      <c r="O2686" t="s">
        <v>54</v>
      </c>
      <c r="P2686" t="s">
        <v>58</v>
      </c>
      <c r="Q2686" t="s">
        <v>26</v>
      </c>
      <c r="R2686">
        <f>YEAR(online_sales_dataset[[#This Row],[InvoiceDate]])</f>
        <v>2023</v>
      </c>
      <c r="S2686">
        <f>IF(online_sales_dataset[[#This Row],[ReturnStatus]]="Not Returned",0,1)</f>
        <v>1</v>
      </c>
      <c r="T2686" s="2">
        <f>(online_sales_dataset[[#This Row],[Quantity]]*online_sales_dataset[[#This Row],[UnitPrice]])*(1-online_sales_dataset[[#This Row],[Discount]])</f>
        <v>229.03019999999998</v>
      </c>
      <c r="U2686" s="5">
        <f>COUNTIF(online_sales_dataset[CustomerID],online_sales_dataset[[#This Row],[CustomerID]])</f>
        <v>2</v>
      </c>
    </row>
    <row r="2687" spans="1:21" x14ac:dyDescent="0.25">
      <c r="A2687">
        <v>148737</v>
      </c>
      <c r="B2687" t="s">
        <v>623</v>
      </c>
      <c r="C2687" t="s">
        <v>71</v>
      </c>
      <c r="D2687">
        <v>6</v>
      </c>
      <c r="E2687" s="1">
        <v>44595.958333333336</v>
      </c>
      <c r="F2687">
        <v>28.21</v>
      </c>
      <c r="G2687">
        <v>49867</v>
      </c>
      <c r="H2687" t="s">
        <v>41</v>
      </c>
      <c r="I2687">
        <v>0.49</v>
      </c>
      <c r="J2687" t="s">
        <v>53</v>
      </c>
      <c r="K2687">
        <v>21.16</v>
      </c>
      <c r="L2687" t="s">
        <v>21</v>
      </c>
      <c r="M2687" t="s">
        <v>31</v>
      </c>
      <c r="N2687" t="s">
        <v>23</v>
      </c>
      <c r="O2687" t="s">
        <v>48</v>
      </c>
      <c r="P2687" t="s">
        <v>25</v>
      </c>
      <c r="Q2687" t="s">
        <v>26</v>
      </c>
      <c r="R2687">
        <f>YEAR(online_sales_dataset[[#This Row],[InvoiceDate]])</f>
        <v>2022</v>
      </c>
      <c r="S2687">
        <f>IF(online_sales_dataset[[#This Row],[ReturnStatus]]="Not Returned",0,1)</f>
        <v>0</v>
      </c>
      <c r="T2687" s="2">
        <f>(online_sales_dataset[[#This Row],[Quantity]]*online_sales_dataset[[#This Row],[UnitPrice]])*(1-online_sales_dataset[[#This Row],[Discount]])</f>
        <v>86.322599999999994</v>
      </c>
      <c r="U2687" s="5">
        <f>COUNTIF(online_sales_dataset[CustomerID],online_sales_dataset[[#This Row],[CustomerID]])</f>
        <v>1</v>
      </c>
    </row>
    <row r="2688" spans="1:21" x14ac:dyDescent="0.25">
      <c r="A2688">
        <v>148741</v>
      </c>
      <c r="B2688" t="s">
        <v>1030</v>
      </c>
      <c r="C2688" t="s">
        <v>74</v>
      </c>
      <c r="D2688">
        <v>38</v>
      </c>
      <c r="E2688" s="1">
        <v>45851.875</v>
      </c>
      <c r="F2688">
        <v>15.8</v>
      </c>
      <c r="G2688">
        <v>74501</v>
      </c>
      <c r="H2688" t="s">
        <v>35</v>
      </c>
      <c r="I2688">
        <v>0.41</v>
      </c>
      <c r="J2688" t="s">
        <v>53</v>
      </c>
      <c r="K2688">
        <v>6.13</v>
      </c>
      <c r="L2688" t="s">
        <v>21</v>
      </c>
      <c r="M2688" t="s">
        <v>31</v>
      </c>
      <c r="N2688" t="s">
        <v>23</v>
      </c>
      <c r="O2688" t="s">
        <v>54</v>
      </c>
      <c r="P2688" t="s">
        <v>32</v>
      </c>
      <c r="Q2688" t="s">
        <v>38</v>
      </c>
      <c r="R2688">
        <f>YEAR(online_sales_dataset[[#This Row],[InvoiceDate]])</f>
        <v>2025</v>
      </c>
      <c r="S2688">
        <f>IF(online_sales_dataset[[#This Row],[ReturnStatus]]="Not Returned",0,1)</f>
        <v>0</v>
      </c>
      <c r="T2688" s="2">
        <f>(online_sales_dataset[[#This Row],[Quantity]]*online_sales_dataset[[#This Row],[UnitPrice]])*(1-online_sales_dataset[[#This Row],[Discount]])</f>
        <v>354.23600000000005</v>
      </c>
      <c r="U2688" s="5">
        <f>COUNTIF(online_sales_dataset[CustomerID],online_sales_dataset[[#This Row],[CustomerID]])</f>
        <v>1</v>
      </c>
    </row>
    <row r="2689" spans="1:21" x14ac:dyDescent="0.25">
      <c r="A2689">
        <v>148762</v>
      </c>
      <c r="B2689" t="s">
        <v>396</v>
      </c>
      <c r="C2689" t="s">
        <v>81</v>
      </c>
      <c r="D2689">
        <v>49</v>
      </c>
      <c r="E2689" s="1">
        <v>44971.291666666664</v>
      </c>
      <c r="F2689">
        <v>71.08</v>
      </c>
      <c r="G2689">
        <v>39524</v>
      </c>
      <c r="H2689" t="s">
        <v>65</v>
      </c>
      <c r="I2689">
        <v>0.03</v>
      </c>
      <c r="J2689" t="s">
        <v>29</v>
      </c>
      <c r="K2689">
        <v>19.440000000000001</v>
      </c>
      <c r="L2689" t="s">
        <v>42</v>
      </c>
      <c r="M2689" t="s">
        <v>31</v>
      </c>
      <c r="N2689" t="s">
        <v>23</v>
      </c>
      <c r="O2689" t="s">
        <v>24</v>
      </c>
      <c r="P2689" t="s">
        <v>58</v>
      </c>
      <c r="Q2689" t="s">
        <v>38</v>
      </c>
      <c r="R2689">
        <f>YEAR(online_sales_dataset[[#This Row],[InvoiceDate]])</f>
        <v>2023</v>
      </c>
      <c r="S2689">
        <f>IF(online_sales_dataset[[#This Row],[ReturnStatus]]="Not Returned",0,1)</f>
        <v>0</v>
      </c>
      <c r="T2689" s="2">
        <f>(online_sales_dataset[[#This Row],[Quantity]]*online_sales_dataset[[#This Row],[UnitPrice]])*(1-online_sales_dataset[[#This Row],[Discount]])</f>
        <v>3378.4324000000001</v>
      </c>
      <c r="U2689" s="5">
        <f>COUNTIF(online_sales_dataset[CustomerID],online_sales_dataset[[#This Row],[CustomerID]])</f>
        <v>1</v>
      </c>
    </row>
    <row r="2690" spans="1:21" x14ac:dyDescent="0.25">
      <c r="A2690">
        <v>148777</v>
      </c>
      <c r="B2690" t="s">
        <v>873</v>
      </c>
      <c r="C2690" t="s">
        <v>60</v>
      </c>
      <c r="D2690">
        <v>46</v>
      </c>
      <c r="E2690" s="1">
        <v>43977.875</v>
      </c>
      <c r="F2690">
        <v>28.87</v>
      </c>
      <c r="G2690">
        <v>31652</v>
      </c>
      <c r="H2690" t="s">
        <v>93</v>
      </c>
      <c r="I2690">
        <v>0.49</v>
      </c>
      <c r="J2690" t="s">
        <v>20</v>
      </c>
      <c r="K2690">
        <v>29.8</v>
      </c>
      <c r="L2690" t="s">
        <v>21</v>
      </c>
      <c r="M2690" t="s">
        <v>22</v>
      </c>
      <c r="N2690" t="s">
        <v>23</v>
      </c>
      <c r="O2690" t="s">
        <v>48</v>
      </c>
      <c r="P2690" t="s">
        <v>67</v>
      </c>
      <c r="Q2690" t="s">
        <v>38</v>
      </c>
      <c r="R2690">
        <f>YEAR(online_sales_dataset[[#This Row],[InvoiceDate]])</f>
        <v>2020</v>
      </c>
      <c r="S2690">
        <f>IF(online_sales_dataset[[#This Row],[ReturnStatus]]="Not Returned",0,1)</f>
        <v>0</v>
      </c>
      <c r="T2690" s="2">
        <f>(online_sales_dataset[[#This Row],[Quantity]]*online_sales_dataset[[#This Row],[UnitPrice]])*(1-online_sales_dataset[[#This Row],[Discount]])</f>
        <v>677.29020000000003</v>
      </c>
      <c r="U2690" s="5">
        <f>COUNTIF(online_sales_dataset[CustomerID],online_sales_dataset[[#This Row],[CustomerID]])</f>
        <v>2</v>
      </c>
    </row>
    <row r="2691" spans="1:21" x14ac:dyDescent="0.25">
      <c r="A2691">
        <v>148784</v>
      </c>
      <c r="B2691" t="s">
        <v>155</v>
      </c>
      <c r="C2691" t="s">
        <v>81</v>
      </c>
      <c r="D2691">
        <v>28</v>
      </c>
      <c r="E2691" s="1">
        <v>44226.375</v>
      </c>
      <c r="F2691">
        <v>51.97</v>
      </c>
      <c r="G2691">
        <v>54989</v>
      </c>
      <c r="H2691" t="s">
        <v>47</v>
      </c>
      <c r="I2691">
        <v>0.49</v>
      </c>
      <c r="J2691" t="s">
        <v>20</v>
      </c>
      <c r="K2691">
        <v>19.100000000000001</v>
      </c>
      <c r="L2691" t="s">
        <v>57</v>
      </c>
      <c r="M2691" t="s">
        <v>31</v>
      </c>
      <c r="N2691" t="s">
        <v>36</v>
      </c>
      <c r="O2691" t="s">
        <v>48</v>
      </c>
      <c r="P2691" t="s">
        <v>58</v>
      </c>
      <c r="Q2691" t="s">
        <v>26</v>
      </c>
      <c r="R2691">
        <f>YEAR(online_sales_dataset[[#This Row],[InvoiceDate]])</f>
        <v>2021</v>
      </c>
      <c r="S2691">
        <f>IF(online_sales_dataset[[#This Row],[ReturnStatus]]="Not Returned",0,1)</f>
        <v>1</v>
      </c>
      <c r="T2691" s="2">
        <f>(online_sales_dataset[[#This Row],[Quantity]]*online_sales_dataset[[#This Row],[UnitPrice]])*(1-online_sales_dataset[[#This Row],[Discount]])</f>
        <v>742.13159999999993</v>
      </c>
      <c r="U2691" s="5">
        <f>COUNTIF(online_sales_dataset[CustomerID],online_sales_dataset[[#This Row],[CustomerID]])</f>
        <v>2</v>
      </c>
    </row>
    <row r="2692" spans="1:21" x14ac:dyDescent="0.25">
      <c r="A2692">
        <v>148786</v>
      </c>
      <c r="B2692" t="s">
        <v>121</v>
      </c>
      <c r="C2692" t="s">
        <v>63</v>
      </c>
      <c r="D2692">
        <v>15</v>
      </c>
      <c r="E2692" s="1">
        <v>44597.416666666664</v>
      </c>
      <c r="F2692">
        <v>61.47</v>
      </c>
      <c r="G2692">
        <v>75144</v>
      </c>
      <c r="H2692" t="s">
        <v>75</v>
      </c>
      <c r="I2692">
        <v>0</v>
      </c>
      <c r="J2692" t="s">
        <v>53</v>
      </c>
      <c r="K2692">
        <v>8.09</v>
      </c>
      <c r="L2692" t="s">
        <v>42</v>
      </c>
      <c r="M2692" t="s">
        <v>31</v>
      </c>
      <c r="N2692" t="s">
        <v>23</v>
      </c>
      <c r="O2692" t="s">
        <v>54</v>
      </c>
      <c r="P2692" t="s">
        <v>67</v>
      </c>
      <c r="Q2692" t="s">
        <v>38</v>
      </c>
      <c r="R2692">
        <f>YEAR(online_sales_dataset[[#This Row],[InvoiceDate]])</f>
        <v>2022</v>
      </c>
      <c r="S2692">
        <f>IF(online_sales_dataset[[#This Row],[ReturnStatus]]="Not Returned",0,1)</f>
        <v>0</v>
      </c>
      <c r="T2692" s="2">
        <f>(online_sales_dataset[[#This Row],[Quantity]]*online_sales_dataset[[#This Row],[UnitPrice]])*(1-online_sales_dataset[[#This Row],[Discount]])</f>
        <v>922.05</v>
      </c>
      <c r="U2692" s="5">
        <f>COUNTIF(online_sales_dataset[CustomerID],online_sales_dataset[[#This Row],[CustomerID]])</f>
        <v>2</v>
      </c>
    </row>
    <row r="2693" spans="1:21" x14ac:dyDescent="0.25">
      <c r="A2693">
        <v>148791</v>
      </c>
      <c r="B2693" t="s">
        <v>897</v>
      </c>
      <c r="C2693" t="s">
        <v>46</v>
      </c>
      <c r="D2693">
        <v>33</v>
      </c>
      <c r="E2693" s="1">
        <v>44456.583333333336</v>
      </c>
      <c r="F2693">
        <v>87.27</v>
      </c>
      <c r="G2693">
        <v>98630</v>
      </c>
      <c r="H2693" t="s">
        <v>52</v>
      </c>
      <c r="I2693">
        <v>0.43</v>
      </c>
      <c r="J2693" t="s">
        <v>20</v>
      </c>
      <c r="K2693">
        <v>17.850000000000001</v>
      </c>
      <c r="L2693" t="s">
        <v>42</v>
      </c>
      <c r="M2693" t="s">
        <v>31</v>
      </c>
      <c r="N2693" t="s">
        <v>23</v>
      </c>
      <c r="O2693" t="s">
        <v>24</v>
      </c>
      <c r="P2693" t="s">
        <v>25</v>
      </c>
      <c r="Q2693" t="s">
        <v>44</v>
      </c>
      <c r="R2693">
        <f>YEAR(online_sales_dataset[[#This Row],[InvoiceDate]])</f>
        <v>2021</v>
      </c>
      <c r="S2693">
        <f>IF(online_sales_dataset[[#This Row],[ReturnStatus]]="Not Returned",0,1)</f>
        <v>0</v>
      </c>
      <c r="T2693" s="2">
        <f>(online_sales_dataset[[#This Row],[Quantity]]*online_sales_dataset[[#This Row],[UnitPrice]])*(1-online_sales_dataset[[#This Row],[Discount]])</f>
        <v>1641.5487000000001</v>
      </c>
      <c r="U2693" s="5">
        <f>COUNTIF(online_sales_dataset[CustomerID],online_sales_dataset[[#This Row],[CustomerID]])</f>
        <v>2</v>
      </c>
    </row>
    <row r="2694" spans="1:21" x14ac:dyDescent="0.25">
      <c r="A2694">
        <v>148814</v>
      </c>
      <c r="B2694" t="s">
        <v>1034</v>
      </c>
      <c r="C2694" t="s">
        <v>81</v>
      </c>
      <c r="D2694">
        <v>-6</v>
      </c>
      <c r="E2694" s="1">
        <v>45206.416666666664</v>
      </c>
      <c r="F2694">
        <v>79.89</v>
      </c>
      <c r="H2694" t="s">
        <v>56</v>
      </c>
      <c r="I2694">
        <v>0.27</v>
      </c>
      <c r="J2694" t="s">
        <v>53</v>
      </c>
      <c r="L2694" t="s">
        <v>69</v>
      </c>
      <c r="M2694" t="s">
        <v>22</v>
      </c>
      <c r="N2694" t="s">
        <v>23</v>
      </c>
      <c r="O2694" t="s">
        <v>24</v>
      </c>
      <c r="P2694" t="s">
        <v>49</v>
      </c>
      <c r="Q2694" t="s">
        <v>44</v>
      </c>
      <c r="R2694">
        <f>YEAR(online_sales_dataset[[#This Row],[InvoiceDate]])</f>
        <v>2023</v>
      </c>
      <c r="S2694">
        <f>IF(online_sales_dataset[[#This Row],[ReturnStatus]]="Not Returned",0,1)</f>
        <v>0</v>
      </c>
      <c r="T2694" s="2">
        <f>(online_sales_dataset[[#This Row],[Quantity]]*online_sales_dataset[[#This Row],[UnitPrice]])*(1-online_sales_dataset[[#This Row],[Discount]])</f>
        <v>-349.91820000000001</v>
      </c>
      <c r="U2694" s="5">
        <f>COUNTIF(online_sales_dataset[CustomerID],online_sales_dataset[[#This Row],[CustomerID]])</f>
        <v>0</v>
      </c>
    </row>
    <row r="2695" spans="1:21" x14ac:dyDescent="0.25">
      <c r="A2695">
        <v>148825</v>
      </c>
      <c r="B2695" t="s">
        <v>702</v>
      </c>
      <c r="C2695" t="s">
        <v>77</v>
      </c>
      <c r="D2695">
        <v>19</v>
      </c>
      <c r="E2695" s="1">
        <v>44309.833333333336</v>
      </c>
      <c r="F2695">
        <v>80.31</v>
      </c>
      <c r="G2695">
        <v>38314</v>
      </c>
      <c r="H2695" t="s">
        <v>35</v>
      </c>
      <c r="I2695">
        <v>0.34</v>
      </c>
      <c r="J2695" t="s">
        <v>20</v>
      </c>
      <c r="K2695">
        <v>9.89</v>
      </c>
      <c r="L2695" t="s">
        <v>69</v>
      </c>
      <c r="M2695" t="s">
        <v>31</v>
      </c>
      <c r="N2695" t="s">
        <v>23</v>
      </c>
      <c r="O2695" t="s">
        <v>43</v>
      </c>
      <c r="P2695" t="s">
        <v>25</v>
      </c>
      <c r="Q2695" t="s">
        <v>26</v>
      </c>
      <c r="R2695">
        <f>YEAR(online_sales_dataset[[#This Row],[InvoiceDate]])</f>
        <v>2021</v>
      </c>
      <c r="S2695">
        <f>IF(online_sales_dataset[[#This Row],[ReturnStatus]]="Not Returned",0,1)</f>
        <v>0</v>
      </c>
      <c r="T2695" s="2">
        <f>(online_sales_dataset[[#This Row],[Quantity]]*online_sales_dataset[[#This Row],[UnitPrice]])*(1-online_sales_dataset[[#This Row],[Discount]])</f>
        <v>1007.0873999999999</v>
      </c>
      <c r="U2695" s="5">
        <f>COUNTIF(online_sales_dataset[CustomerID],online_sales_dataset[[#This Row],[CustomerID]])</f>
        <v>1</v>
      </c>
    </row>
    <row r="2696" spans="1:21" x14ac:dyDescent="0.25">
      <c r="A2696">
        <v>148838</v>
      </c>
      <c r="B2696" t="s">
        <v>502</v>
      </c>
      <c r="C2696" t="s">
        <v>77</v>
      </c>
      <c r="D2696">
        <v>18</v>
      </c>
      <c r="E2696" s="1">
        <v>44714.625</v>
      </c>
      <c r="F2696">
        <v>78.8</v>
      </c>
      <c r="G2696">
        <v>21396</v>
      </c>
      <c r="H2696" t="s">
        <v>65</v>
      </c>
      <c r="I2696">
        <v>0.17</v>
      </c>
      <c r="J2696" t="s">
        <v>29</v>
      </c>
      <c r="K2696">
        <v>22.2</v>
      </c>
      <c r="L2696" t="s">
        <v>30</v>
      </c>
      <c r="M2696" t="s">
        <v>22</v>
      </c>
      <c r="N2696" t="s">
        <v>23</v>
      </c>
      <c r="O2696" t="s">
        <v>54</v>
      </c>
      <c r="P2696" t="s">
        <v>58</v>
      </c>
      <c r="Q2696" t="s">
        <v>44</v>
      </c>
      <c r="R2696">
        <f>YEAR(online_sales_dataset[[#This Row],[InvoiceDate]])</f>
        <v>2022</v>
      </c>
      <c r="S2696">
        <f>IF(online_sales_dataset[[#This Row],[ReturnStatus]]="Not Returned",0,1)</f>
        <v>0</v>
      </c>
      <c r="T2696" s="2">
        <f>(online_sales_dataset[[#This Row],[Quantity]]*online_sales_dataset[[#This Row],[UnitPrice]])*(1-online_sales_dataset[[#This Row],[Discount]])</f>
        <v>1177.2719999999999</v>
      </c>
      <c r="U2696" s="5">
        <f>COUNTIF(online_sales_dataset[CustomerID],online_sales_dataset[[#This Row],[CustomerID]])</f>
        <v>1</v>
      </c>
    </row>
    <row r="2697" spans="1:21" x14ac:dyDescent="0.25">
      <c r="A2697">
        <v>148848</v>
      </c>
      <c r="B2697" t="s">
        <v>213</v>
      </c>
      <c r="C2697" t="s">
        <v>71</v>
      </c>
      <c r="D2697">
        <v>17</v>
      </c>
      <c r="E2697" s="1">
        <v>45168.375</v>
      </c>
      <c r="F2697">
        <v>67.2</v>
      </c>
      <c r="G2697">
        <v>21321</v>
      </c>
      <c r="H2697" t="s">
        <v>52</v>
      </c>
      <c r="I2697">
        <v>0.04</v>
      </c>
      <c r="J2697" t="s">
        <v>53</v>
      </c>
      <c r="K2697">
        <v>14.76</v>
      </c>
      <c r="L2697" t="s">
        <v>30</v>
      </c>
      <c r="M2697" t="s">
        <v>22</v>
      </c>
      <c r="N2697" t="s">
        <v>23</v>
      </c>
      <c r="O2697" t="s">
        <v>48</v>
      </c>
      <c r="P2697" t="s">
        <v>25</v>
      </c>
      <c r="Q2697" t="s">
        <v>38</v>
      </c>
      <c r="R2697">
        <f>YEAR(online_sales_dataset[[#This Row],[InvoiceDate]])</f>
        <v>2023</v>
      </c>
      <c r="S2697">
        <f>IF(online_sales_dataset[[#This Row],[ReturnStatus]]="Not Returned",0,1)</f>
        <v>0</v>
      </c>
      <c r="T2697" s="2">
        <f>(online_sales_dataset[[#This Row],[Quantity]]*online_sales_dataset[[#This Row],[UnitPrice]])*(1-online_sales_dataset[[#This Row],[Discount]])</f>
        <v>1096.704</v>
      </c>
      <c r="U2697" s="5">
        <f>COUNTIF(online_sales_dataset[CustomerID],online_sales_dataset[[#This Row],[CustomerID]])</f>
        <v>1</v>
      </c>
    </row>
    <row r="2698" spans="1:21" x14ac:dyDescent="0.25">
      <c r="A2698">
        <v>148850</v>
      </c>
      <c r="B2698" t="s">
        <v>312</v>
      </c>
      <c r="C2698" t="s">
        <v>71</v>
      </c>
      <c r="D2698">
        <v>14</v>
      </c>
      <c r="E2698" s="1">
        <v>44821.166666666664</v>
      </c>
      <c r="F2698">
        <v>93.97</v>
      </c>
      <c r="G2698">
        <v>40739</v>
      </c>
      <c r="H2698" t="s">
        <v>41</v>
      </c>
      <c r="I2698">
        <v>0.23</v>
      </c>
      <c r="J2698" t="s">
        <v>53</v>
      </c>
      <c r="K2698">
        <v>11.42</v>
      </c>
      <c r="L2698" t="s">
        <v>30</v>
      </c>
      <c r="M2698" t="s">
        <v>31</v>
      </c>
      <c r="N2698" t="s">
        <v>23</v>
      </c>
      <c r="O2698" t="s">
        <v>24</v>
      </c>
      <c r="P2698" t="s">
        <v>37</v>
      </c>
      <c r="Q2698" t="s">
        <v>26</v>
      </c>
      <c r="R2698">
        <f>YEAR(online_sales_dataset[[#This Row],[InvoiceDate]])</f>
        <v>2022</v>
      </c>
      <c r="S2698">
        <f>IF(online_sales_dataset[[#This Row],[ReturnStatus]]="Not Returned",0,1)</f>
        <v>0</v>
      </c>
      <c r="T2698" s="2">
        <f>(online_sales_dataset[[#This Row],[Quantity]]*online_sales_dataset[[#This Row],[UnitPrice]])*(1-online_sales_dataset[[#This Row],[Discount]])</f>
        <v>1012.9965999999999</v>
      </c>
      <c r="U2698" s="5">
        <f>COUNTIF(online_sales_dataset[CustomerID],online_sales_dataset[[#This Row],[CustomerID]])</f>
        <v>1</v>
      </c>
    </row>
    <row r="2699" spans="1:21" x14ac:dyDescent="0.25">
      <c r="A2699">
        <v>148874</v>
      </c>
      <c r="B2699" t="s">
        <v>194</v>
      </c>
      <c r="C2699" t="s">
        <v>46</v>
      </c>
      <c r="D2699">
        <v>22</v>
      </c>
      <c r="E2699" s="1">
        <v>43913.416666666664</v>
      </c>
      <c r="F2699">
        <v>99.1</v>
      </c>
      <c r="G2699">
        <v>99716</v>
      </c>
      <c r="H2699" t="s">
        <v>65</v>
      </c>
      <c r="I2699">
        <v>0.35</v>
      </c>
      <c r="J2699" t="s">
        <v>20</v>
      </c>
      <c r="K2699">
        <v>24.48</v>
      </c>
      <c r="L2699" t="s">
        <v>30</v>
      </c>
      <c r="M2699" t="s">
        <v>22</v>
      </c>
      <c r="N2699" t="s">
        <v>23</v>
      </c>
      <c r="O2699" t="s">
        <v>48</v>
      </c>
      <c r="P2699" t="s">
        <v>32</v>
      </c>
      <c r="Q2699" t="s">
        <v>38</v>
      </c>
      <c r="R2699">
        <f>YEAR(online_sales_dataset[[#This Row],[InvoiceDate]])</f>
        <v>2020</v>
      </c>
      <c r="S2699">
        <f>IF(online_sales_dataset[[#This Row],[ReturnStatus]]="Not Returned",0,1)</f>
        <v>0</v>
      </c>
      <c r="T2699" s="2">
        <f>(online_sales_dataset[[#This Row],[Quantity]]*online_sales_dataset[[#This Row],[UnitPrice]])*(1-online_sales_dataset[[#This Row],[Discount]])</f>
        <v>1417.1299999999999</v>
      </c>
      <c r="U2699" s="5">
        <f>COUNTIF(online_sales_dataset[CustomerID],online_sales_dataset[[#This Row],[CustomerID]])</f>
        <v>1</v>
      </c>
    </row>
    <row r="2700" spans="1:21" x14ac:dyDescent="0.25">
      <c r="A2700">
        <v>148926</v>
      </c>
      <c r="B2700" t="s">
        <v>441</v>
      </c>
      <c r="C2700" t="s">
        <v>46</v>
      </c>
      <c r="D2700">
        <v>44</v>
      </c>
      <c r="E2700" s="1">
        <v>44360</v>
      </c>
      <c r="F2700">
        <v>99.81</v>
      </c>
      <c r="G2700">
        <v>19101</v>
      </c>
      <c r="H2700" t="s">
        <v>75</v>
      </c>
      <c r="I2700">
        <v>0.4</v>
      </c>
      <c r="J2700" t="s">
        <v>20</v>
      </c>
      <c r="K2700">
        <v>20.21</v>
      </c>
      <c r="L2700" t="s">
        <v>30</v>
      </c>
      <c r="M2700" t="s">
        <v>22</v>
      </c>
      <c r="N2700" t="s">
        <v>23</v>
      </c>
      <c r="O2700" t="s">
        <v>24</v>
      </c>
      <c r="P2700" t="s">
        <v>25</v>
      </c>
      <c r="Q2700" t="s">
        <v>38</v>
      </c>
      <c r="R2700">
        <f>YEAR(online_sales_dataset[[#This Row],[InvoiceDate]])</f>
        <v>2021</v>
      </c>
      <c r="S2700">
        <f>IF(online_sales_dataset[[#This Row],[ReturnStatus]]="Not Returned",0,1)</f>
        <v>0</v>
      </c>
      <c r="T2700" s="2">
        <f>(online_sales_dataset[[#This Row],[Quantity]]*online_sales_dataset[[#This Row],[UnitPrice]])*(1-online_sales_dataset[[#This Row],[Discount]])</f>
        <v>2634.9839999999999</v>
      </c>
      <c r="U2700" s="5">
        <f>COUNTIF(online_sales_dataset[CustomerID],online_sales_dataset[[#This Row],[CustomerID]])</f>
        <v>2</v>
      </c>
    </row>
    <row r="2701" spans="1:21" x14ac:dyDescent="0.25">
      <c r="A2701">
        <v>148929</v>
      </c>
      <c r="B2701" t="s">
        <v>200</v>
      </c>
      <c r="C2701" t="s">
        <v>63</v>
      </c>
      <c r="D2701">
        <v>35</v>
      </c>
      <c r="E2701" s="1">
        <v>44554.75</v>
      </c>
      <c r="F2701">
        <v>91.03</v>
      </c>
      <c r="G2701">
        <v>35343</v>
      </c>
      <c r="H2701" t="s">
        <v>52</v>
      </c>
      <c r="I2701">
        <v>0.48</v>
      </c>
      <c r="J2701" t="s">
        <v>20</v>
      </c>
      <c r="K2701">
        <v>20.54</v>
      </c>
      <c r="L2701" t="s">
        <v>69</v>
      </c>
      <c r="M2701" t="s">
        <v>22</v>
      </c>
      <c r="N2701" t="s">
        <v>23</v>
      </c>
      <c r="O2701" t="s">
        <v>24</v>
      </c>
      <c r="P2701" t="s">
        <v>37</v>
      </c>
      <c r="Q2701" t="s">
        <v>38</v>
      </c>
      <c r="R2701">
        <f>YEAR(online_sales_dataset[[#This Row],[InvoiceDate]])</f>
        <v>2021</v>
      </c>
      <c r="S2701">
        <f>IF(online_sales_dataset[[#This Row],[ReturnStatus]]="Not Returned",0,1)</f>
        <v>0</v>
      </c>
      <c r="T2701" s="2">
        <f>(online_sales_dataset[[#This Row],[Quantity]]*online_sales_dataset[[#This Row],[UnitPrice]])*(1-online_sales_dataset[[#This Row],[Discount]])</f>
        <v>1656.7460000000001</v>
      </c>
      <c r="U2701" s="5">
        <f>COUNTIF(online_sales_dataset[CustomerID],online_sales_dataset[[#This Row],[CustomerID]])</f>
        <v>4</v>
      </c>
    </row>
    <row r="2702" spans="1:21" x14ac:dyDescent="0.25">
      <c r="A2702">
        <v>148966</v>
      </c>
      <c r="B2702" t="s">
        <v>299</v>
      </c>
      <c r="C2702" t="s">
        <v>81</v>
      </c>
      <c r="D2702">
        <v>19</v>
      </c>
      <c r="E2702" s="1">
        <v>45334.333333333336</v>
      </c>
      <c r="F2702">
        <v>45.79</v>
      </c>
      <c r="G2702">
        <v>47432</v>
      </c>
      <c r="H2702" t="s">
        <v>75</v>
      </c>
      <c r="I2702">
        <v>0.35</v>
      </c>
      <c r="J2702" t="s">
        <v>20</v>
      </c>
      <c r="K2702">
        <v>16.14</v>
      </c>
      <c r="L2702" t="s">
        <v>21</v>
      </c>
      <c r="M2702" t="s">
        <v>31</v>
      </c>
      <c r="N2702" t="s">
        <v>23</v>
      </c>
      <c r="O2702" t="s">
        <v>24</v>
      </c>
      <c r="P2702" t="s">
        <v>58</v>
      </c>
      <c r="Q2702" t="s">
        <v>44</v>
      </c>
      <c r="R2702">
        <f>YEAR(online_sales_dataset[[#This Row],[InvoiceDate]])</f>
        <v>2024</v>
      </c>
      <c r="S2702">
        <f>IF(online_sales_dataset[[#This Row],[ReturnStatus]]="Not Returned",0,1)</f>
        <v>0</v>
      </c>
      <c r="T2702" s="2">
        <f>(online_sales_dataset[[#This Row],[Quantity]]*online_sales_dataset[[#This Row],[UnitPrice]])*(1-online_sales_dataset[[#This Row],[Discount]])</f>
        <v>565.50649999999996</v>
      </c>
      <c r="U2702" s="5">
        <f>COUNTIF(online_sales_dataset[CustomerID],online_sales_dataset[[#This Row],[CustomerID]])</f>
        <v>2</v>
      </c>
    </row>
    <row r="2703" spans="1:21" x14ac:dyDescent="0.25">
      <c r="A2703">
        <v>148984</v>
      </c>
      <c r="B2703" t="s">
        <v>174</v>
      </c>
      <c r="C2703" t="s">
        <v>18</v>
      </c>
      <c r="D2703">
        <v>9</v>
      </c>
      <c r="E2703" s="1">
        <v>43835.875</v>
      </c>
      <c r="F2703">
        <v>71.63</v>
      </c>
      <c r="G2703">
        <v>10961</v>
      </c>
      <c r="H2703" t="s">
        <v>56</v>
      </c>
      <c r="I2703">
        <v>0.47</v>
      </c>
      <c r="J2703" t="s">
        <v>20</v>
      </c>
      <c r="K2703">
        <v>19.95</v>
      </c>
      <c r="L2703" t="s">
        <v>21</v>
      </c>
      <c r="M2703" t="s">
        <v>22</v>
      </c>
      <c r="N2703" t="s">
        <v>23</v>
      </c>
      <c r="O2703" t="s">
        <v>24</v>
      </c>
      <c r="P2703" t="s">
        <v>25</v>
      </c>
      <c r="Q2703" t="s">
        <v>38</v>
      </c>
      <c r="R2703">
        <f>YEAR(online_sales_dataset[[#This Row],[InvoiceDate]])</f>
        <v>2020</v>
      </c>
      <c r="S2703">
        <f>IF(online_sales_dataset[[#This Row],[ReturnStatus]]="Not Returned",0,1)</f>
        <v>0</v>
      </c>
      <c r="T2703" s="2">
        <f>(online_sales_dataset[[#This Row],[Quantity]]*online_sales_dataset[[#This Row],[UnitPrice]])*(1-online_sales_dataset[[#This Row],[Discount]])</f>
        <v>341.67509999999999</v>
      </c>
      <c r="U2703" s="5">
        <f>COUNTIF(online_sales_dataset[CustomerID],online_sales_dataset[[#This Row],[CustomerID]])</f>
        <v>2</v>
      </c>
    </row>
    <row r="2704" spans="1:21" x14ac:dyDescent="0.25">
      <c r="A2704">
        <v>148993</v>
      </c>
      <c r="B2704" t="s">
        <v>293</v>
      </c>
      <c r="C2704" t="s">
        <v>63</v>
      </c>
      <c r="D2704">
        <v>7</v>
      </c>
      <c r="E2704" s="1">
        <v>45333.166666666664</v>
      </c>
      <c r="F2704">
        <v>15.25</v>
      </c>
      <c r="G2704">
        <v>52633</v>
      </c>
      <c r="H2704" t="s">
        <v>41</v>
      </c>
      <c r="I2704">
        <v>0.31</v>
      </c>
      <c r="J2704" t="s">
        <v>20</v>
      </c>
      <c r="K2704">
        <v>27.85</v>
      </c>
      <c r="L2704" t="s">
        <v>57</v>
      </c>
      <c r="M2704" t="s">
        <v>31</v>
      </c>
      <c r="N2704" t="s">
        <v>23</v>
      </c>
      <c r="O2704" t="s">
        <v>24</v>
      </c>
      <c r="P2704" t="s">
        <v>58</v>
      </c>
      <c r="Q2704" t="s">
        <v>44</v>
      </c>
      <c r="R2704">
        <f>YEAR(online_sales_dataset[[#This Row],[InvoiceDate]])</f>
        <v>2024</v>
      </c>
      <c r="S2704">
        <f>IF(online_sales_dataset[[#This Row],[ReturnStatus]]="Not Returned",0,1)</f>
        <v>0</v>
      </c>
      <c r="T2704" s="2">
        <f>(online_sales_dataset[[#This Row],[Quantity]]*online_sales_dataset[[#This Row],[UnitPrice]])*(1-online_sales_dataset[[#This Row],[Discount]])</f>
        <v>73.657499999999999</v>
      </c>
      <c r="U2704" s="5">
        <f>COUNTIF(online_sales_dataset[CustomerID],online_sales_dataset[[#This Row],[CustomerID]])</f>
        <v>1</v>
      </c>
    </row>
    <row r="2705" spans="1:21" x14ac:dyDescent="0.25">
      <c r="A2705">
        <v>149008</v>
      </c>
      <c r="B2705" t="s">
        <v>762</v>
      </c>
      <c r="C2705" t="s">
        <v>60</v>
      </c>
      <c r="D2705">
        <v>23</v>
      </c>
      <c r="E2705" s="1">
        <v>44828.541666666664</v>
      </c>
      <c r="F2705">
        <v>35.47</v>
      </c>
      <c r="G2705">
        <v>32130</v>
      </c>
      <c r="H2705" t="s">
        <v>35</v>
      </c>
      <c r="I2705">
        <v>0.33</v>
      </c>
      <c r="J2705" t="s">
        <v>29</v>
      </c>
      <c r="K2705">
        <v>12.28</v>
      </c>
      <c r="L2705" t="s">
        <v>42</v>
      </c>
      <c r="M2705" t="s">
        <v>22</v>
      </c>
      <c r="N2705" t="s">
        <v>23</v>
      </c>
      <c r="O2705" t="s">
        <v>43</v>
      </c>
      <c r="P2705" t="s">
        <v>32</v>
      </c>
      <c r="Q2705" t="s">
        <v>38</v>
      </c>
      <c r="R2705">
        <f>YEAR(online_sales_dataset[[#This Row],[InvoiceDate]])</f>
        <v>2022</v>
      </c>
      <c r="S2705">
        <f>IF(online_sales_dataset[[#This Row],[ReturnStatus]]="Not Returned",0,1)</f>
        <v>0</v>
      </c>
      <c r="T2705" s="2">
        <f>(online_sales_dataset[[#This Row],[Quantity]]*online_sales_dataset[[#This Row],[UnitPrice]])*(1-online_sales_dataset[[#This Row],[Discount]])</f>
        <v>546.59269999999992</v>
      </c>
      <c r="U2705" s="5">
        <f>COUNTIF(online_sales_dataset[CustomerID],online_sales_dataset[[#This Row],[CustomerID]])</f>
        <v>1</v>
      </c>
    </row>
    <row r="2706" spans="1:21" x14ac:dyDescent="0.25">
      <c r="A2706">
        <v>149028</v>
      </c>
      <c r="B2706" t="s">
        <v>152</v>
      </c>
      <c r="C2706" t="s">
        <v>18</v>
      </c>
      <c r="D2706">
        <v>9</v>
      </c>
      <c r="E2706" s="1">
        <v>45715.041666666664</v>
      </c>
      <c r="F2706">
        <v>9.4700000000000006</v>
      </c>
      <c r="G2706">
        <v>28141</v>
      </c>
      <c r="H2706" t="s">
        <v>35</v>
      </c>
      <c r="I2706">
        <v>0.22</v>
      </c>
      <c r="J2706" t="s">
        <v>29</v>
      </c>
      <c r="K2706">
        <v>29.54</v>
      </c>
      <c r="L2706" t="s">
        <v>30</v>
      </c>
      <c r="M2706" t="s">
        <v>31</v>
      </c>
      <c r="N2706" t="s">
        <v>23</v>
      </c>
      <c r="O2706" t="s">
        <v>43</v>
      </c>
      <c r="P2706" t="s">
        <v>67</v>
      </c>
      <c r="Q2706" t="s">
        <v>44</v>
      </c>
      <c r="R2706">
        <f>YEAR(online_sales_dataset[[#This Row],[InvoiceDate]])</f>
        <v>2025</v>
      </c>
      <c r="S2706">
        <f>IF(online_sales_dataset[[#This Row],[ReturnStatus]]="Not Returned",0,1)</f>
        <v>0</v>
      </c>
      <c r="T2706" s="2">
        <f>(online_sales_dataset[[#This Row],[Quantity]]*online_sales_dataset[[#This Row],[UnitPrice]])*(1-online_sales_dataset[[#This Row],[Discount]])</f>
        <v>66.479399999999998</v>
      </c>
      <c r="U2706" s="5">
        <f>COUNTIF(online_sales_dataset[CustomerID],online_sales_dataset[[#This Row],[CustomerID]])</f>
        <v>1</v>
      </c>
    </row>
    <row r="2707" spans="1:21" x14ac:dyDescent="0.25">
      <c r="A2707">
        <v>149067</v>
      </c>
      <c r="B2707" t="s">
        <v>187</v>
      </c>
      <c r="C2707" t="s">
        <v>46</v>
      </c>
      <c r="D2707">
        <v>7</v>
      </c>
      <c r="E2707" s="1">
        <v>44026.708333333336</v>
      </c>
      <c r="F2707">
        <v>23.19</v>
      </c>
      <c r="G2707">
        <v>51647</v>
      </c>
      <c r="H2707" t="s">
        <v>52</v>
      </c>
      <c r="I2707">
        <v>0.06</v>
      </c>
      <c r="J2707" t="s">
        <v>53</v>
      </c>
      <c r="K2707">
        <v>22.95</v>
      </c>
      <c r="L2707" t="s">
        <v>30</v>
      </c>
      <c r="M2707" t="s">
        <v>22</v>
      </c>
      <c r="N2707" t="s">
        <v>36</v>
      </c>
      <c r="O2707" t="s">
        <v>43</v>
      </c>
      <c r="P2707" t="s">
        <v>67</v>
      </c>
      <c r="Q2707" t="s">
        <v>38</v>
      </c>
      <c r="R2707">
        <f>YEAR(online_sales_dataset[[#This Row],[InvoiceDate]])</f>
        <v>2020</v>
      </c>
      <c r="S2707">
        <f>IF(online_sales_dataset[[#This Row],[ReturnStatus]]="Not Returned",0,1)</f>
        <v>1</v>
      </c>
      <c r="T2707" s="2">
        <f>(online_sales_dataset[[#This Row],[Quantity]]*online_sales_dataset[[#This Row],[UnitPrice]])*(1-online_sales_dataset[[#This Row],[Discount]])</f>
        <v>152.59020000000001</v>
      </c>
      <c r="U2707" s="5">
        <f>COUNTIF(online_sales_dataset[CustomerID],online_sales_dataset[[#This Row],[CustomerID]])</f>
        <v>1</v>
      </c>
    </row>
    <row r="2708" spans="1:21" x14ac:dyDescent="0.25">
      <c r="A2708">
        <v>149094</v>
      </c>
      <c r="B2708" t="s">
        <v>534</v>
      </c>
      <c r="C2708" t="s">
        <v>34</v>
      </c>
      <c r="D2708">
        <v>36</v>
      </c>
      <c r="E2708" s="1">
        <v>45800.166666666664</v>
      </c>
      <c r="F2708">
        <v>98.88</v>
      </c>
      <c r="G2708">
        <v>74143</v>
      </c>
      <c r="H2708" t="s">
        <v>61</v>
      </c>
      <c r="I2708">
        <v>0.05</v>
      </c>
      <c r="J2708" t="s">
        <v>20</v>
      </c>
      <c r="K2708">
        <v>23.32</v>
      </c>
      <c r="L2708" t="s">
        <v>30</v>
      </c>
      <c r="M2708" t="s">
        <v>31</v>
      </c>
      <c r="N2708" t="s">
        <v>23</v>
      </c>
      <c r="O2708" t="s">
        <v>48</v>
      </c>
      <c r="P2708" t="s">
        <v>58</v>
      </c>
      <c r="Q2708" t="s">
        <v>26</v>
      </c>
      <c r="R2708">
        <f>YEAR(online_sales_dataset[[#This Row],[InvoiceDate]])</f>
        <v>2025</v>
      </c>
      <c r="S2708">
        <f>IF(online_sales_dataset[[#This Row],[ReturnStatus]]="Not Returned",0,1)</f>
        <v>0</v>
      </c>
      <c r="T2708" s="2">
        <f>(online_sales_dataset[[#This Row],[Quantity]]*online_sales_dataset[[#This Row],[UnitPrice]])*(1-online_sales_dataset[[#This Row],[Discount]])</f>
        <v>3381.6959999999999</v>
      </c>
      <c r="U2708" s="5">
        <f>COUNTIF(online_sales_dataset[CustomerID],online_sales_dataset[[#This Row],[CustomerID]])</f>
        <v>3</v>
      </c>
    </row>
    <row r="2709" spans="1:21" x14ac:dyDescent="0.25">
      <c r="A2709">
        <v>149104</v>
      </c>
      <c r="B2709" t="s">
        <v>472</v>
      </c>
      <c r="C2709" t="s">
        <v>60</v>
      </c>
      <c r="D2709">
        <v>42</v>
      </c>
      <c r="E2709" s="1">
        <v>43942.625</v>
      </c>
      <c r="F2709">
        <v>27.07</v>
      </c>
      <c r="G2709">
        <v>56960</v>
      </c>
      <c r="H2709" t="s">
        <v>41</v>
      </c>
      <c r="I2709">
        <v>0.5</v>
      </c>
      <c r="J2709" t="s">
        <v>20</v>
      </c>
      <c r="K2709">
        <v>21.23</v>
      </c>
      <c r="L2709" t="s">
        <v>42</v>
      </c>
      <c r="M2709" t="s">
        <v>22</v>
      </c>
      <c r="N2709" t="s">
        <v>36</v>
      </c>
      <c r="O2709" t="s">
        <v>48</v>
      </c>
      <c r="P2709" t="s">
        <v>32</v>
      </c>
      <c r="Q2709" t="s">
        <v>38</v>
      </c>
      <c r="R2709">
        <f>YEAR(online_sales_dataset[[#This Row],[InvoiceDate]])</f>
        <v>2020</v>
      </c>
      <c r="S2709">
        <f>IF(online_sales_dataset[[#This Row],[ReturnStatus]]="Not Returned",0,1)</f>
        <v>1</v>
      </c>
      <c r="T2709" s="2">
        <f>(online_sales_dataset[[#This Row],[Quantity]]*online_sales_dataset[[#This Row],[UnitPrice]])*(1-online_sales_dataset[[#This Row],[Discount]])</f>
        <v>568.47</v>
      </c>
      <c r="U2709" s="5">
        <f>COUNTIF(online_sales_dataset[CustomerID],online_sales_dataset[[#This Row],[CustomerID]])</f>
        <v>2</v>
      </c>
    </row>
    <row r="2710" spans="1:21" x14ac:dyDescent="0.25">
      <c r="A2710">
        <v>149108</v>
      </c>
      <c r="B2710" t="s">
        <v>170</v>
      </c>
      <c r="C2710" t="s">
        <v>60</v>
      </c>
      <c r="D2710">
        <v>15</v>
      </c>
      <c r="E2710" s="1">
        <v>45340.958333333336</v>
      </c>
      <c r="F2710">
        <v>63.25</v>
      </c>
      <c r="G2710">
        <v>67770</v>
      </c>
      <c r="H2710" t="s">
        <v>87</v>
      </c>
      <c r="I2710">
        <v>0.16</v>
      </c>
      <c r="J2710" t="s">
        <v>20</v>
      </c>
      <c r="K2710">
        <v>20.57</v>
      </c>
      <c r="L2710" t="s">
        <v>69</v>
      </c>
      <c r="M2710" t="s">
        <v>22</v>
      </c>
      <c r="N2710" t="s">
        <v>23</v>
      </c>
      <c r="O2710" t="s">
        <v>43</v>
      </c>
      <c r="P2710" t="s">
        <v>67</v>
      </c>
      <c r="Q2710" t="s">
        <v>44</v>
      </c>
      <c r="R2710">
        <f>YEAR(online_sales_dataset[[#This Row],[InvoiceDate]])</f>
        <v>2024</v>
      </c>
      <c r="S2710">
        <f>IF(online_sales_dataset[[#This Row],[ReturnStatus]]="Not Returned",0,1)</f>
        <v>0</v>
      </c>
      <c r="T2710" s="2">
        <f>(online_sales_dataset[[#This Row],[Quantity]]*online_sales_dataset[[#This Row],[UnitPrice]])*(1-online_sales_dataset[[#This Row],[Discount]])</f>
        <v>796.94999999999993</v>
      </c>
      <c r="U2710" s="5">
        <f>COUNTIF(online_sales_dataset[CustomerID],online_sales_dataset[[#This Row],[CustomerID]])</f>
        <v>2</v>
      </c>
    </row>
    <row r="2711" spans="1:21" x14ac:dyDescent="0.25">
      <c r="A2711">
        <v>149115</v>
      </c>
      <c r="B2711" t="s">
        <v>111</v>
      </c>
      <c r="C2711" t="s">
        <v>63</v>
      </c>
      <c r="D2711">
        <v>47</v>
      </c>
      <c r="E2711" s="1">
        <v>43856.666666666664</v>
      </c>
      <c r="F2711">
        <v>93.36</v>
      </c>
      <c r="G2711">
        <v>75498</v>
      </c>
      <c r="H2711" t="s">
        <v>75</v>
      </c>
      <c r="I2711">
        <v>0.25</v>
      </c>
      <c r="J2711" t="s">
        <v>29</v>
      </c>
      <c r="K2711">
        <v>5.29</v>
      </c>
      <c r="L2711" t="s">
        <v>42</v>
      </c>
      <c r="M2711" t="s">
        <v>22</v>
      </c>
      <c r="N2711" t="s">
        <v>23</v>
      </c>
      <c r="O2711" t="s">
        <v>48</v>
      </c>
      <c r="P2711" t="s">
        <v>58</v>
      </c>
      <c r="Q2711" t="s">
        <v>44</v>
      </c>
      <c r="R2711">
        <f>YEAR(online_sales_dataset[[#This Row],[InvoiceDate]])</f>
        <v>2020</v>
      </c>
      <c r="S2711">
        <f>IF(online_sales_dataset[[#This Row],[ReturnStatus]]="Not Returned",0,1)</f>
        <v>0</v>
      </c>
      <c r="T2711" s="2">
        <f>(online_sales_dataset[[#This Row],[Quantity]]*online_sales_dataset[[#This Row],[UnitPrice]])*(1-online_sales_dataset[[#This Row],[Discount]])</f>
        <v>3290.94</v>
      </c>
      <c r="U2711" s="5">
        <f>COUNTIF(online_sales_dataset[CustomerID],online_sales_dataset[[#This Row],[CustomerID]])</f>
        <v>2</v>
      </c>
    </row>
    <row r="2712" spans="1:21" x14ac:dyDescent="0.25">
      <c r="A2712">
        <v>149156</v>
      </c>
      <c r="B2712" t="s">
        <v>825</v>
      </c>
      <c r="C2712" t="s">
        <v>46</v>
      </c>
      <c r="D2712">
        <v>19</v>
      </c>
      <c r="E2712" s="1">
        <v>44198.75</v>
      </c>
      <c r="F2712">
        <v>6.74</v>
      </c>
      <c r="G2712">
        <v>26341</v>
      </c>
      <c r="H2712" t="s">
        <v>61</v>
      </c>
      <c r="I2712">
        <v>0.32</v>
      </c>
      <c r="J2712" t="s">
        <v>53</v>
      </c>
      <c r="K2712">
        <v>16.829999999999998</v>
      </c>
      <c r="L2712" t="s">
        <v>69</v>
      </c>
      <c r="M2712" t="s">
        <v>31</v>
      </c>
      <c r="N2712" t="s">
        <v>23</v>
      </c>
      <c r="O2712" t="s">
        <v>24</v>
      </c>
      <c r="P2712" t="s">
        <v>37</v>
      </c>
      <c r="Q2712" t="s">
        <v>38</v>
      </c>
      <c r="R2712">
        <f>YEAR(online_sales_dataset[[#This Row],[InvoiceDate]])</f>
        <v>2021</v>
      </c>
      <c r="S2712">
        <f>IF(online_sales_dataset[[#This Row],[ReturnStatus]]="Not Returned",0,1)</f>
        <v>0</v>
      </c>
      <c r="T2712" s="2">
        <f>(online_sales_dataset[[#This Row],[Quantity]]*online_sales_dataset[[#This Row],[UnitPrice]])*(1-online_sales_dataset[[#This Row],[Discount]])</f>
        <v>87.080799999999996</v>
      </c>
      <c r="U2712" s="5">
        <f>COUNTIF(online_sales_dataset[CustomerID],online_sales_dataset[[#This Row],[CustomerID]])</f>
        <v>1</v>
      </c>
    </row>
    <row r="2713" spans="1:21" x14ac:dyDescent="0.25">
      <c r="A2713">
        <v>149190</v>
      </c>
      <c r="B2713" t="s">
        <v>908</v>
      </c>
      <c r="C2713" t="s">
        <v>81</v>
      </c>
      <c r="D2713">
        <v>10</v>
      </c>
      <c r="E2713" s="1">
        <v>45160.666666666664</v>
      </c>
      <c r="F2713">
        <v>11.95</v>
      </c>
      <c r="G2713">
        <v>28543</v>
      </c>
      <c r="H2713" t="s">
        <v>28</v>
      </c>
      <c r="I2713">
        <v>0.27</v>
      </c>
      <c r="J2713" t="s">
        <v>53</v>
      </c>
      <c r="K2713">
        <v>25.44</v>
      </c>
      <c r="L2713" t="s">
        <v>30</v>
      </c>
      <c r="M2713" t="s">
        <v>31</v>
      </c>
      <c r="N2713" t="s">
        <v>23</v>
      </c>
      <c r="O2713" t="s">
        <v>54</v>
      </c>
      <c r="P2713" t="s">
        <v>25</v>
      </c>
      <c r="Q2713" t="s">
        <v>26</v>
      </c>
      <c r="R2713">
        <f>YEAR(online_sales_dataset[[#This Row],[InvoiceDate]])</f>
        <v>2023</v>
      </c>
      <c r="S2713">
        <f>IF(online_sales_dataset[[#This Row],[ReturnStatus]]="Not Returned",0,1)</f>
        <v>0</v>
      </c>
      <c r="T2713" s="2">
        <f>(online_sales_dataset[[#This Row],[Quantity]]*online_sales_dataset[[#This Row],[UnitPrice]])*(1-online_sales_dataset[[#This Row],[Discount]])</f>
        <v>87.234999999999999</v>
      </c>
      <c r="U2713" s="5">
        <f>COUNTIF(online_sales_dataset[CustomerID],online_sales_dataset[[#This Row],[CustomerID]])</f>
        <v>1</v>
      </c>
    </row>
    <row r="2714" spans="1:21" x14ac:dyDescent="0.25">
      <c r="A2714">
        <v>149217</v>
      </c>
      <c r="B2714" t="s">
        <v>965</v>
      </c>
      <c r="C2714" t="s">
        <v>34</v>
      </c>
      <c r="D2714">
        <v>38</v>
      </c>
      <c r="E2714" s="1">
        <v>45253.666666666664</v>
      </c>
      <c r="F2714">
        <v>76.64</v>
      </c>
      <c r="G2714">
        <v>13804</v>
      </c>
      <c r="H2714" t="s">
        <v>75</v>
      </c>
      <c r="I2714">
        <v>0.04</v>
      </c>
      <c r="J2714" t="s">
        <v>53</v>
      </c>
      <c r="K2714">
        <v>13.55</v>
      </c>
      <c r="L2714" t="s">
        <v>21</v>
      </c>
      <c r="M2714" t="s">
        <v>22</v>
      </c>
      <c r="N2714" t="s">
        <v>23</v>
      </c>
      <c r="O2714" t="s">
        <v>54</v>
      </c>
      <c r="P2714" t="s">
        <v>37</v>
      </c>
      <c r="Q2714" t="s">
        <v>44</v>
      </c>
      <c r="R2714">
        <f>YEAR(online_sales_dataset[[#This Row],[InvoiceDate]])</f>
        <v>2023</v>
      </c>
      <c r="S2714">
        <f>IF(online_sales_dataset[[#This Row],[ReturnStatus]]="Not Returned",0,1)</f>
        <v>0</v>
      </c>
      <c r="T2714" s="2">
        <f>(online_sales_dataset[[#This Row],[Quantity]]*online_sales_dataset[[#This Row],[UnitPrice]])*(1-online_sales_dataset[[#This Row],[Discount]])</f>
        <v>2795.8272000000002</v>
      </c>
      <c r="U2714" s="5">
        <f>COUNTIF(online_sales_dataset[CustomerID],online_sales_dataset[[#This Row],[CustomerID]])</f>
        <v>2</v>
      </c>
    </row>
    <row r="2715" spans="1:21" x14ac:dyDescent="0.25">
      <c r="A2715">
        <v>149253</v>
      </c>
      <c r="B2715" t="s">
        <v>457</v>
      </c>
      <c r="C2715" t="s">
        <v>60</v>
      </c>
      <c r="D2715">
        <v>35</v>
      </c>
      <c r="E2715" s="1">
        <v>45632.208333333336</v>
      </c>
      <c r="F2715">
        <v>73.03</v>
      </c>
      <c r="G2715">
        <v>28223</v>
      </c>
      <c r="H2715" t="s">
        <v>19</v>
      </c>
      <c r="I2715">
        <v>0.47</v>
      </c>
      <c r="J2715" t="s">
        <v>20</v>
      </c>
      <c r="K2715">
        <v>22.49</v>
      </c>
      <c r="L2715" t="s">
        <v>30</v>
      </c>
      <c r="M2715" t="s">
        <v>31</v>
      </c>
      <c r="N2715" t="s">
        <v>23</v>
      </c>
      <c r="O2715" t="s">
        <v>43</v>
      </c>
      <c r="P2715" t="s">
        <v>67</v>
      </c>
      <c r="Q2715" t="s">
        <v>38</v>
      </c>
      <c r="R2715">
        <f>YEAR(online_sales_dataset[[#This Row],[InvoiceDate]])</f>
        <v>2024</v>
      </c>
      <c r="S2715">
        <f>IF(online_sales_dataset[[#This Row],[ReturnStatus]]="Not Returned",0,1)</f>
        <v>0</v>
      </c>
      <c r="T2715" s="2">
        <f>(online_sales_dataset[[#This Row],[Quantity]]*online_sales_dataset[[#This Row],[UnitPrice]])*(1-online_sales_dataset[[#This Row],[Discount]])</f>
        <v>1354.7065000000002</v>
      </c>
      <c r="U2715" s="5">
        <f>COUNTIF(online_sales_dataset[CustomerID],online_sales_dataset[[#This Row],[CustomerID]])</f>
        <v>1</v>
      </c>
    </row>
    <row r="2716" spans="1:21" x14ac:dyDescent="0.25">
      <c r="A2716">
        <v>149257</v>
      </c>
      <c r="B2716" t="s">
        <v>388</v>
      </c>
      <c r="C2716" t="s">
        <v>63</v>
      </c>
      <c r="D2716">
        <v>27</v>
      </c>
      <c r="E2716" s="1">
        <v>45857.041666666664</v>
      </c>
      <c r="F2716">
        <v>97.32</v>
      </c>
      <c r="G2716">
        <v>46956</v>
      </c>
      <c r="H2716" t="s">
        <v>41</v>
      </c>
      <c r="I2716">
        <v>0.47</v>
      </c>
      <c r="J2716" t="s">
        <v>53</v>
      </c>
      <c r="K2716">
        <v>26.78</v>
      </c>
      <c r="L2716" t="s">
        <v>42</v>
      </c>
      <c r="M2716" t="s">
        <v>22</v>
      </c>
      <c r="N2716" t="s">
        <v>23</v>
      </c>
      <c r="O2716" t="s">
        <v>48</v>
      </c>
      <c r="P2716" t="s">
        <v>67</v>
      </c>
      <c r="Q2716" t="s">
        <v>26</v>
      </c>
      <c r="R2716">
        <f>YEAR(online_sales_dataset[[#This Row],[InvoiceDate]])</f>
        <v>2025</v>
      </c>
      <c r="S2716">
        <f>IF(online_sales_dataset[[#This Row],[ReturnStatus]]="Not Returned",0,1)</f>
        <v>0</v>
      </c>
      <c r="T2716" s="2">
        <f>(online_sales_dataset[[#This Row],[Quantity]]*online_sales_dataset[[#This Row],[UnitPrice]])*(1-online_sales_dataset[[#This Row],[Discount]])</f>
        <v>1392.6492000000001</v>
      </c>
      <c r="U2716" s="5">
        <f>COUNTIF(online_sales_dataset[CustomerID],online_sales_dataset[[#This Row],[CustomerID]])</f>
        <v>1</v>
      </c>
    </row>
    <row r="2717" spans="1:21" x14ac:dyDescent="0.25">
      <c r="A2717">
        <v>149262</v>
      </c>
      <c r="B2717" t="s">
        <v>583</v>
      </c>
      <c r="C2717" t="s">
        <v>60</v>
      </c>
      <c r="D2717">
        <v>-30</v>
      </c>
      <c r="E2717" s="1">
        <v>44450.208333333336</v>
      </c>
      <c r="F2717">
        <v>-23.53</v>
      </c>
      <c r="H2717" t="s">
        <v>61</v>
      </c>
      <c r="I2717">
        <v>1.5152003994431791</v>
      </c>
      <c r="J2717" t="s">
        <v>20</v>
      </c>
      <c r="L2717" t="s">
        <v>30</v>
      </c>
      <c r="M2717" t="s">
        <v>22</v>
      </c>
      <c r="N2717" t="s">
        <v>23</v>
      </c>
      <c r="O2717" t="s">
        <v>43</v>
      </c>
      <c r="P2717" t="s">
        <v>49</v>
      </c>
      <c r="Q2717" t="s">
        <v>38</v>
      </c>
      <c r="R2717">
        <f>YEAR(online_sales_dataset[[#This Row],[InvoiceDate]])</f>
        <v>2021</v>
      </c>
      <c r="S2717">
        <f>IF(online_sales_dataset[[#This Row],[ReturnStatus]]="Not Returned",0,1)</f>
        <v>0</v>
      </c>
      <c r="T2717" s="2">
        <f>(online_sales_dataset[[#This Row],[Quantity]]*online_sales_dataset[[#This Row],[UnitPrice]])*(1-online_sales_dataset[[#This Row],[Discount]])</f>
        <v>-363.67996196694014</v>
      </c>
      <c r="U2717" s="5">
        <f>COUNTIF(online_sales_dataset[CustomerID],online_sales_dataset[[#This Row],[CustomerID]])</f>
        <v>0</v>
      </c>
    </row>
    <row r="2718" spans="1:21" x14ac:dyDescent="0.25">
      <c r="A2718">
        <v>149264</v>
      </c>
      <c r="B2718" t="s">
        <v>776</v>
      </c>
      <c r="C2718" t="s">
        <v>51</v>
      </c>
      <c r="D2718">
        <v>7</v>
      </c>
      <c r="E2718" s="1">
        <v>45647.458333333336</v>
      </c>
      <c r="F2718">
        <v>82.43</v>
      </c>
      <c r="G2718">
        <v>59448</v>
      </c>
      <c r="H2718" t="s">
        <v>65</v>
      </c>
      <c r="I2718">
        <v>0.35</v>
      </c>
      <c r="J2718" t="s">
        <v>53</v>
      </c>
      <c r="K2718">
        <v>23.63</v>
      </c>
      <c r="L2718" t="s">
        <v>69</v>
      </c>
      <c r="M2718" t="s">
        <v>31</v>
      </c>
      <c r="N2718" t="s">
        <v>36</v>
      </c>
      <c r="O2718" t="s">
        <v>43</v>
      </c>
      <c r="P2718" t="s">
        <v>25</v>
      </c>
      <c r="Q2718" t="s">
        <v>44</v>
      </c>
      <c r="R2718">
        <f>YEAR(online_sales_dataset[[#This Row],[InvoiceDate]])</f>
        <v>2024</v>
      </c>
      <c r="S2718">
        <f>IF(online_sales_dataset[[#This Row],[ReturnStatus]]="Not Returned",0,1)</f>
        <v>1</v>
      </c>
      <c r="T2718" s="2">
        <f>(online_sales_dataset[[#This Row],[Quantity]]*online_sales_dataset[[#This Row],[UnitPrice]])*(1-online_sales_dataset[[#This Row],[Discount]])</f>
        <v>375.05650000000003</v>
      </c>
      <c r="U2718" s="5">
        <f>COUNTIF(online_sales_dataset[CustomerID],online_sales_dataset[[#This Row],[CustomerID]])</f>
        <v>1</v>
      </c>
    </row>
    <row r="2719" spans="1:21" x14ac:dyDescent="0.25">
      <c r="A2719">
        <v>149270</v>
      </c>
      <c r="B2719" t="s">
        <v>622</v>
      </c>
      <c r="C2719" t="s">
        <v>40</v>
      </c>
      <c r="D2719">
        <v>44</v>
      </c>
      <c r="E2719" s="1">
        <v>45408.583333333336</v>
      </c>
      <c r="F2719">
        <v>56.53</v>
      </c>
      <c r="G2719">
        <v>80143</v>
      </c>
      <c r="H2719" t="s">
        <v>93</v>
      </c>
      <c r="I2719">
        <v>0.43</v>
      </c>
      <c r="J2719" t="s">
        <v>20</v>
      </c>
      <c r="K2719">
        <v>9.82</v>
      </c>
      <c r="L2719" t="s">
        <v>42</v>
      </c>
      <c r="M2719" t="s">
        <v>22</v>
      </c>
      <c r="N2719" t="s">
        <v>23</v>
      </c>
      <c r="O2719" t="s">
        <v>48</v>
      </c>
      <c r="P2719" t="s">
        <v>37</v>
      </c>
      <c r="Q2719" t="s">
        <v>44</v>
      </c>
      <c r="R2719">
        <f>YEAR(online_sales_dataset[[#This Row],[InvoiceDate]])</f>
        <v>2024</v>
      </c>
      <c r="S2719">
        <f>IF(online_sales_dataset[[#This Row],[ReturnStatus]]="Not Returned",0,1)</f>
        <v>0</v>
      </c>
      <c r="T2719" s="2">
        <f>(online_sales_dataset[[#This Row],[Quantity]]*online_sales_dataset[[#This Row],[UnitPrice]])*(1-online_sales_dataset[[#This Row],[Discount]])</f>
        <v>1417.7724000000003</v>
      </c>
      <c r="U2719" s="5">
        <f>COUNTIF(online_sales_dataset[CustomerID],online_sales_dataset[[#This Row],[CustomerID]])</f>
        <v>1</v>
      </c>
    </row>
    <row r="2720" spans="1:21" x14ac:dyDescent="0.25">
      <c r="A2720">
        <v>149297</v>
      </c>
      <c r="B2720" t="s">
        <v>184</v>
      </c>
      <c r="C2720" t="s">
        <v>60</v>
      </c>
      <c r="D2720">
        <v>25</v>
      </c>
      <c r="E2720" s="1">
        <v>44311.875</v>
      </c>
      <c r="F2720">
        <v>6.22</v>
      </c>
      <c r="H2720" t="s">
        <v>19</v>
      </c>
      <c r="I2720">
        <v>0.49</v>
      </c>
      <c r="J2720" t="s">
        <v>20</v>
      </c>
      <c r="K2720">
        <v>6.92</v>
      </c>
      <c r="L2720" t="s">
        <v>42</v>
      </c>
      <c r="M2720" t="s">
        <v>31</v>
      </c>
      <c r="N2720" t="s">
        <v>23</v>
      </c>
      <c r="O2720" t="s">
        <v>54</v>
      </c>
      <c r="P2720" t="s">
        <v>49</v>
      </c>
      <c r="Q2720" t="s">
        <v>38</v>
      </c>
      <c r="R2720">
        <f>YEAR(online_sales_dataset[[#This Row],[InvoiceDate]])</f>
        <v>2021</v>
      </c>
      <c r="S2720">
        <f>IF(online_sales_dataset[[#This Row],[ReturnStatus]]="Not Returned",0,1)</f>
        <v>0</v>
      </c>
      <c r="T2720" s="2">
        <f>(online_sales_dataset[[#This Row],[Quantity]]*online_sales_dataset[[#This Row],[UnitPrice]])*(1-online_sales_dataset[[#This Row],[Discount]])</f>
        <v>79.305000000000007</v>
      </c>
      <c r="U2720" s="5">
        <f>COUNTIF(online_sales_dataset[CustomerID],online_sales_dataset[[#This Row],[CustomerID]])</f>
        <v>0</v>
      </c>
    </row>
    <row r="2721" spans="1:21" x14ac:dyDescent="0.25">
      <c r="A2721">
        <v>149314</v>
      </c>
      <c r="B2721" t="s">
        <v>573</v>
      </c>
      <c r="C2721" t="s">
        <v>60</v>
      </c>
      <c r="D2721">
        <v>7</v>
      </c>
      <c r="E2721" s="1">
        <v>44813.208333333336</v>
      </c>
      <c r="F2721">
        <v>23.17</v>
      </c>
      <c r="G2721">
        <v>10842</v>
      </c>
      <c r="H2721" t="s">
        <v>93</v>
      </c>
      <c r="I2721">
        <v>0.42</v>
      </c>
      <c r="J2721" t="s">
        <v>53</v>
      </c>
      <c r="K2721">
        <v>6.45</v>
      </c>
      <c r="L2721" t="s">
        <v>42</v>
      </c>
      <c r="M2721" t="s">
        <v>31</v>
      </c>
      <c r="N2721" t="s">
        <v>23</v>
      </c>
      <c r="O2721" t="s">
        <v>54</v>
      </c>
      <c r="P2721" t="s">
        <v>37</v>
      </c>
      <c r="Q2721" t="s">
        <v>26</v>
      </c>
      <c r="R2721">
        <f>YEAR(online_sales_dataset[[#This Row],[InvoiceDate]])</f>
        <v>2022</v>
      </c>
      <c r="S2721">
        <f>IF(online_sales_dataset[[#This Row],[ReturnStatus]]="Not Returned",0,1)</f>
        <v>0</v>
      </c>
      <c r="T2721" s="2">
        <f>(online_sales_dataset[[#This Row],[Quantity]]*online_sales_dataset[[#This Row],[UnitPrice]])*(1-online_sales_dataset[[#This Row],[Discount]])</f>
        <v>94.070200000000014</v>
      </c>
      <c r="U2721" s="5">
        <f>COUNTIF(online_sales_dataset[CustomerID],online_sales_dataset[[#This Row],[CustomerID]])</f>
        <v>1</v>
      </c>
    </row>
    <row r="2722" spans="1:21" x14ac:dyDescent="0.25">
      <c r="A2722">
        <v>149334</v>
      </c>
      <c r="B2722" t="s">
        <v>727</v>
      </c>
      <c r="C2722" t="s">
        <v>40</v>
      </c>
      <c r="D2722">
        <v>3</v>
      </c>
      <c r="E2722" s="1">
        <v>44676.75</v>
      </c>
      <c r="F2722">
        <v>42.58</v>
      </c>
      <c r="G2722">
        <v>76277</v>
      </c>
      <c r="H2722" t="s">
        <v>75</v>
      </c>
      <c r="I2722">
        <v>0.05</v>
      </c>
      <c r="J2722" t="s">
        <v>20</v>
      </c>
      <c r="K2722">
        <v>5.18</v>
      </c>
      <c r="L2722" t="s">
        <v>69</v>
      </c>
      <c r="M2722" t="s">
        <v>31</v>
      </c>
      <c r="N2722" t="s">
        <v>23</v>
      </c>
      <c r="O2722" t="s">
        <v>43</v>
      </c>
      <c r="P2722" t="s">
        <v>25</v>
      </c>
      <c r="Q2722" t="s">
        <v>44</v>
      </c>
      <c r="R2722">
        <f>YEAR(online_sales_dataset[[#This Row],[InvoiceDate]])</f>
        <v>2022</v>
      </c>
      <c r="S2722">
        <f>IF(online_sales_dataset[[#This Row],[ReturnStatus]]="Not Returned",0,1)</f>
        <v>0</v>
      </c>
      <c r="T2722" s="2">
        <f>(online_sales_dataset[[#This Row],[Quantity]]*online_sales_dataset[[#This Row],[UnitPrice]])*(1-online_sales_dataset[[#This Row],[Discount]])</f>
        <v>121.35299999999999</v>
      </c>
      <c r="U2722" s="5">
        <f>COUNTIF(online_sales_dataset[CustomerID],online_sales_dataset[[#This Row],[CustomerID]])</f>
        <v>1</v>
      </c>
    </row>
    <row r="2723" spans="1:21" x14ac:dyDescent="0.25">
      <c r="A2723">
        <v>149348</v>
      </c>
      <c r="B2723" t="s">
        <v>258</v>
      </c>
      <c r="C2723" t="s">
        <v>74</v>
      </c>
      <c r="D2723">
        <v>17</v>
      </c>
      <c r="E2723" s="1">
        <v>45720.083333333336</v>
      </c>
      <c r="F2723">
        <v>49.46</v>
      </c>
      <c r="G2723">
        <v>88150</v>
      </c>
      <c r="H2723" t="s">
        <v>47</v>
      </c>
      <c r="I2723">
        <v>0.21</v>
      </c>
      <c r="J2723" t="s">
        <v>20</v>
      </c>
      <c r="K2723">
        <v>23.45</v>
      </c>
      <c r="L2723" t="s">
        <v>42</v>
      </c>
      <c r="M2723" t="s">
        <v>31</v>
      </c>
      <c r="N2723" t="s">
        <v>23</v>
      </c>
      <c r="O2723" t="s">
        <v>48</v>
      </c>
      <c r="P2723" t="s">
        <v>25</v>
      </c>
      <c r="Q2723" t="s">
        <v>44</v>
      </c>
      <c r="R2723">
        <f>YEAR(online_sales_dataset[[#This Row],[InvoiceDate]])</f>
        <v>2025</v>
      </c>
      <c r="S2723">
        <f>IF(online_sales_dataset[[#This Row],[ReturnStatus]]="Not Returned",0,1)</f>
        <v>0</v>
      </c>
      <c r="T2723" s="2">
        <f>(online_sales_dataset[[#This Row],[Quantity]]*online_sales_dataset[[#This Row],[UnitPrice]])*(1-online_sales_dataset[[#This Row],[Discount]])</f>
        <v>664.2478000000001</v>
      </c>
      <c r="U2723" s="5">
        <f>COUNTIF(online_sales_dataset[CustomerID],online_sales_dataset[[#This Row],[CustomerID]])</f>
        <v>1</v>
      </c>
    </row>
    <row r="2724" spans="1:21" x14ac:dyDescent="0.25">
      <c r="A2724">
        <v>149402</v>
      </c>
      <c r="B2724" t="s">
        <v>913</v>
      </c>
      <c r="C2724" t="s">
        <v>74</v>
      </c>
      <c r="D2724">
        <v>22</v>
      </c>
      <c r="E2724" s="1">
        <v>44254.791666666664</v>
      </c>
      <c r="F2724">
        <v>95.35</v>
      </c>
      <c r="G2724">
        <v>17849</v>
      </c>
      <c r="H2724" t="s">
        <v>28</v>
      </c>
      <c r="I2724">
        <v>0.34</v>
      </c>
      <c r="J2724" t="s">
        <v>20</v>
      </c>
      <c r="K2724">
        <v>24.34</v>
      </c>
      <c r="L2724" t="s">
        <v>57</v>
      </c>
      <c r="M2724" t="s">
        <v>22</v>
      </c>
      <c r="N2724" t="s">
        <v>23</v>
      </c>
      <c r="O2724" t="s">
        <v>54</v>
      </c>
      <c r="P2724" t="s">
        <v>58</v>
      </c>
      <c r="Q2724" t="s">
        <v>44</v>
      </c>
      <c r="R2724">
        <f>YEAR(online_sales_dataset[[#This Row],[InvoiceDate]])</f>
        <v>2021</v>
      </c>
      <c r="S2724">
        <f>IF(online_sales_dataset[[#This Row],[ReturnStatus]]="Not Returned",0,1)</f>
        <v>0</v>
      </c>
      <c r="T2724" s="2">
        <f>(online_sales_dataset[[#This Row],[Quantity]]*online_sales_dataset[[#This Row],[UnitPrice]])*(1-online_sales_dataset[[#This Row],[Discount]])</f>
        <v>1384.4819999999997</v>
      </c>
      <c r="U2724" s="5">
        <f>COUNTIF(online_sales_dataset[CustomerID],online_sales_dataset[[#This Row],[CustomerID]])</f>
        <v>2</v>
      </c>
    </row>
    <row r="2725" spans="1:21" x14ac:dyDescent="0.25">
      <c r="A2725">
        <v>149411</v>
      </c>
      <c r="B2725" t="s">
        <v>426</v>
      </c>
      <c r="C2725" t="s">
        <v>18</v>
      </c>
      <c r="D2725">
        <v>39</v>
      </c>
      <c r="E2725" s="1">
        <v>45507.666666666664</v>
      </c>
      <c r="F2725">
        <v>72.67</v>
      </c>
      <c r="G2725">
        <v>91944</v>
      </c>
      <c r="H2725" t="s">
        <v>35</v>
      </c>
      <c r="I2725">
        <v>0.3</v>
      </c>
      <c r="J2725" t="s">
        <v>29</v>
      </c>
      <c r="K2725">
        <v>27.83</v>
      </c>
      <c r="L2725" t="s">
        <v>57</v>
      </c>
      <c r="M2725" t="s">
        <v>22</v>
      </c>
      <c r="N2725" t="s">
        <v>23</v>
      </c>
      <c r="O2725" t="s">
        <v>43</v>
      </c>
      <c r="P2725" t="s">
        <v>32</v>
      </c>
      <c r="Q2725" t="s">
        <v>44</v>
      </c>
      <c r="R2725">
        <f>YEAR(online_sales_dataset[[#This Row],[InvoiceDate]])</f>
        <v>2024</v>
      </c>
      <c r="S2725">
        <f>IF(online_sales_dataset[[#This Row],[ReturnStatus]]="Not Returned",0,1)</f>
        <v>0</v>
      </c>
      <c r="T2725" s="2">
        <f>(online_sales_dataset[[#This Row],[Quantity]]*online_sales_dataset[[#This Row],[UnitPrice]])*(1-online_sales_dataset[[#This Row],[Discount]])</f>
        <v>1983.8909999999998</v>
      </c>
      <c r="U2725" s="5">
        <f>COUNTIF(online_sales_dataset[CustomerID],online_sales_dataset[[#This Row],[CustomerID]])</f>
        <v>2</v>
      </c>
    </row>
    <row r="2726" spans="1:21" x14ac:dyDescent="0.25">
      <c r="A2726">
        <v>149420</v>
      </c>
      <c r="B2726" t="s">
        <v>1030</v>
      </c>
      <c r="C2726" t="s">
        <v>51</v>
      </c>
      <c r="D2726">
        <v>6</v>
      </c>
      <c r="E2726" s="1">
        <v>44105.25</v>
      </c>
      <c r="F2726">
        <v>49.48</v>
      </c>
      <c r="G2726">
        <v>31205</v>
      </c>
      <c r="H2726" t="s">
        <v>19</v>
      </c>
      <c r="I2726">
        <v>0.37</v>
      </c>
      <c r="J2726" t="s">
        <v>29</v>
      </c>
      <c r="K2726">
        <v>10.78</v>
      </c>
      <c r="L2726" t="s">
        <v>57</v>
      </c>
      <c r="M2726" t="s">
        <v>22</v>
      </c>
      <c r="N2726" t="s">
        <v>23</v>
      </c>
      <c r="O2726" t="s">
        <v>43</v>
      </c>
      <c r="P2726" t="s">
        <v>25</v>
      </c>
      <c r="Q2726" t="s">
        <v>26</v>
      </c>
      <c r="R2726">
        <f>YEAR(online_sales_dataset[[#This Row],[InvoiceDate]])</f>
        <v>2020</v>
      </c>
      <c r="S2726">
        <f>IF(online_sales_dataset[[#This Row],[ReturnStatus]]="Not Returned",0,1)</f>
        <v>0</v>
      </c>
      <c r="T2726" s="2">
        <f>(online_sales_dataset[[#This Row],[Quantity]]*online_sales_dataset[[#This Row],[UnitPrice]])*(1-online_sales_dataset[[#This Row],[Discount]])</f>
        <v>187.03440000000001</v>
      </c>
      <c r="U2726" s="5">
        <f>COUNTIF(online_sales_dataset[CustomerID],online_sales_dataset[[#This Row],[CustomerID]])</f>
        <v>3</v>
      </c>
    </row>
    <row r="2727" spans="1:21" x14ac:dyDescent="0.25">
      <c r="A2727">
        <v>149427</v>
      </c>
      <c r="B2727" t="s">
        <v>551</v>
      </c>
      <c r="C2727" t="s">
        <v>81</v>
      </c>
      <c r="D2727">
        <v>42</v>
      </c>
      <c r="E2727" s="1">
        <v>45685.291666666664</v>
      </c>
      <c r="F2727">
        <v>17.05</v>
      </c>
      <c r="G2727">
        <v>36914</v>
      </c>
      <c r="H2727" t="s">
        <v>47</v>
      </c>
      <c r="I2727">
        <v>0.01</v>
      </c>
      <c r="J2727" t="s">
        <v>53</v>
      </c>
      <c r="K2727">
        <v>29.41</v>
      </c>
      <c r="L2727" t="s">
        <v>30</v>
      </c>
      <c r="M2727" t="s">
        <v>22</v>
      </c>
      <c r="N2727" t="s">
        <v>23</v>
      </c>
      <c r="O2727" t="s">
        <v>54</v>
      </c>
      <c r="P2727" t="s">
        <v>37</v>
      </c>
      <c r="Q2727" t="s">
        <v>44</v>
      </c>
      <c r="R2727">
        <f>YEAR(online_sales_dataset[[#This Row],[InvoiceDate]])</f>
        <v>2025</v>
      </c>
      <c r="S2727">
        <f>IF(online_sales_dataset[[#This Row],[ReturnStatus]]="Not Returned",0,1)</f>
        <v>0</v>
      </c>
      <c r="T2727" s="2">
        <f>(online_sales_dataset[[#This Row],[Quantity]]*online_sales_dataset[[#This Row],[UnitPrice]])*(1-online_sales_dataset[[#This Row],[Discount]])</f>
        <v>708.93899999999996</v>
      </c>
      <c r="U2727" s="5">
        <f>COUNTIF(online_sales_dataset[CustomerID],online_sales_dataset[[#This Row],[CustomerID]])</f>
        <v>1</v>
      </c>
    </row>
    <row r="2728" spans="1:21" x14ac:dyDescent="0.25">
      <c r="A2728">
        <v>149430</v>
      </c>
      <c r="B2728" t="s">
        <v>416</v>
      </c>
      <c r="C2728" t="s">
        <v>51</v>
      </c>
      <c r="D2728">
        <v>21</v>
      </c>
      <c r="E2728" s="1">
        <v>45859.416666666664</v>
      </c>
      <c r="F2728">
        <v>16.420000000000002</v>
      </c>
      <c r="G2728">
        <v>87738</v>
      </c>
      <c r="H2728" t="s">
        <v>47</v>
      </c>
      <c r="I2728">
        <v>0.43</v>
      </c>
      <c r="J2728" t="s">
        <v>53</v>
      </c>
      <c r="K2728">
        <v>24.94</v>
      </c>
      <c r="L2728" t="s">
        <v>69</v>
      </c>
      <c r="M2728" t="s">
        <v>31</v>
      </c>
      <c r="N2728" t="s">
        <v>23</v>
      </c>
      <c r="O2728" t="s">
        <v>54</v>
      </c>
      <c r="P2728" t="s">
        <v>25</v>
      </c>
      <c r="Q2728" t="s">
        <v>38</v>
      </c>
      <c r="R2728">
        <f>YEAR(online_sales_dataset[[#This Row],[InvoiceDate]])</f>
        <v>2025</v>
      </c>
      <c r="S2728">
        <f>IF(online_sales_dataset[[#This Row],[ReturnStatus]]="Not Returned",0,1)</f>
        <v>0</v>
      </c>
      <c r="T2728" s="2">
        <f>(online_sales_dataset[[#This Row],[Quantity]]*online_sales_dataset[[#This Row],[UnitPrice]])*(1-online_sales_dataset[[#This Row],[Discount]])</f>
        <v>196.54740000000004</v>
      </c>
      <c r="U2728" s="5">
        <f>COUNTIF(online_sales_dataset[CustomerID],online_sales_dataset[[#This Row],[CustomerID]])</f>
        <v>1</v>
      </c>
    </row>
    <row r="2729" spans="1:21" x14ac:dyDescent="0.25">
      <c r="A2729">
        <v>149460</v>
      </c>
      <c r="B2729" t="s">
        <v>1010</v>
      </c>
      <c r="C2729" t="s">
        <v>18</v>
      </c>
      <c r="D2729">
        <v>47</v>
      </c>
      <c r="E2729" s="1">
        <v>44898.458333333336</v>
      </c>
      <c r="F2729">
        <v>86.59</v>
      </c>
      <c r="G2729">
        <v>33491</v>
      </c>
      <c r="H2729" t="s">
        <v>19</v>
      </c>
      <c r="I2729">
        <v>0.32</v>
      </c>
      <c r="J2729" t="s">
        <v>20</v>
      </c>
      <c r="K2729">
        <v>22.62</v>
      </c>
      <c r="L2729" t="s">
        <v>21</v>
      </c>
      <c r="M2729" t="s">
        <v>22</v>
      </c>
      <c r="N2729" t="s">
        <v>23</v>
      </c>
      <c r="O2729" t="s">
        <v>54</v>
      </c>
      <c r="P2729" t="s">
        <v>32</v>
      </c>
      <c r="Q2729" t="s">
        <v>26</v>
      </c>
      <c r="R2729">
        <f>YEAR(online_sales_dataset[[#This Row],[InvoiceDate]])</f>
        <v>2022</v>
      </c>
      <c r="S2729">
        <f>IF(online_sales_dataset[[#This Row],[ReturnStatus]]="Not Returned",0,1)</f>
        <v>0</v>
      </c>
      <c r="T2729" s="2">
        <f>(online_sales_dataset[[#This Row],[Quantity]]*online_sales_dataset[[#This Row],[UnitPrice]])*(1-online_sales_dataset[[#This Row],[Discount]])</f>
        <v>2767.4163999999996</v>
      </c>
      <c r="U2729" s="5">
        <f>COUNTIF(online_sales_dataset[CustomerID],online_sales_dataset[[#This Row],[CustomerID]])</f>
        <v>1</v>
      </c>
    </row>
    <row r="2730" spans="1:21" x14ac:dyDescent="0.25">
      <c r="A2730">
        <v>149476</v>
      </c>
      <c r="B2730" t="s">
        <v>843</v>
      </c>
      <c r="C2730" t="s">
        <v>60</v>
      </c>
      <c r="D2730">
        <v>47</v>
      </c>
      <c r="E2730" s="1">
        <v>44222.291666666664</v>
      </c>
      <c r="F2730">
        <v>73.48</v>
      </c>
      <c r="G2730">
        <v>80669</v>
      </c>
      <c r="H2730" t="s">
        <v>61</v>
      </c>
      <c r="I2730">
        <v>0.17</v>
      </c>
      <c r="J2730" t="s">
        <v>53</v>
      </c>
      <c r="K2730">
        <v>28.21</v>
      </c>
      <c r="L2730" t="s">
        <v>42</v>
      </c>
      <c r="M2730" t="s">
        <v>31</v>
      </c>
      <c r="N2730" t="s">
        <v>23</v>
      </c>
      <c r="O2730" t="s">
        <v>43</v>
      </c>
      <c r="P2730" t="s">
        <v>25</v>
      </c>
      <c r="Q2730" t="s">
        <v>26</v>
      </c>
      <c r="R2730">
        <f>YEAR(online_sales_dataset[[#This Row],[InvoiceDate]])</f>
        <v>2021</v>
      </c>
      <c r="S2730">
        <f>IF(online_sales_dataset[[#This Row],[ReturnStatus]]="Not Returned",0,1)</f>
        <v>0</v>
      </c>
      <c r="T2730" s="2">
        <f>(online_sales_dataset[[#This Row],[Quantity]]*online_sales_dataset[[#This Row],[UnitPrice]])*(1-online_sales_dataset[[#This Row],[Discount]])</f>
        <v>2866.4548</v>
      </c>
      <c r="U2730" s="5">
        <f>COUNTIF(online_sales_dataset[CustomerID],online_sales_dataset[[#This Row],[CustomerID]])</f>
        <v>1</v>
      </c>
    </row>
    <row r="2731" spans="1:21" x14ac:dyDescent="0.25">
      <c r="A2731">
        <v>149477</v>
      </c>
      <c r="B2731" t="s">
        <v>235</v>
      </c>
      <c r="C2731" t="s">
        <v>51</v>
      </c>
      <c r="D2731">
        <v>7</v>
      </c>
      <c r="E2731" s="1">
        <v>44496.416666666664</v>
      </c>
      <c r="F2731">
        <v>75.790000000000006</v>
      </c>
      <c r="G2731">
        <v>72191</v>
      </c>
      <c r="H2731" t="s">
        <v>75</v>
      </c>
      <c r="I2731">
        <v>0.38</v>
      </c>
      <c r="J2731" t="s">
        <v>29</v>
      </c>
      <c r="K2731">
        <v>17.41</v>
      </c>
      <c r="L2731" t="s">
        <v>21</v>
      </c>
      <c r="M2731" t="s">
        <v>31</v>
      </c>
      <c r="N2731" t="s">
        <v>23</v>
      </c>
      <c r="O2731" t="s">
        <v>43</v>
      </c>
      <c r="P2731" t="s">
        <v>67</v>
      </c>
      <c r="Q2731" t="s">
        <v>44</v>
      </c>
      <c r="R2731">
        <f>YEAR(online_sales_dataset[[#This Row],[InvoiceDate]])</f>
        <v>2021</v>
      </c>
      <c r="S2731">
        <f>IF(online_sales_dataset[[#This Row],[ReturnStatus]]="Not Returned",0,1)</f>
        <v>0</v>
      </c>
      <c r="T2731" s="2">
        <f>(online_sales_dataset[[#This Row],[Quantity]]*online_sales_dataset[[#This Row],[UnitPrice]])*(1-online_sales_dataset[[#This Row],[Discount]])</f>
        <v>328.92860000000007</v>
      </c>
      <c r="U2731" s="5">
        <f>COUNTIF(online_sales_dataset[CustomerID],online_sales_dataset[[#This Row],[CustomerID]])</f>
        <v>3</v>
      </c>
    </row>
    <row r="2732" spans="1:21" x14ac:dyDescent="0.25">
      <c r="A2732">
        <v>149496</v>
      </c>
      <c r="B2732" t="s">
        <v>205</v>
      </c>
      <c r="C2732" t="s">
        <v>71</v>
      </c>
      <c r="D2732">
        <v>27</v>
      </c>
      <c r="E2732" s="1">
        <v>45690.041666666664</v>
      </c>
      <c r="F2732">
        <v>19.18</v>
      </c>
      <c r="G2732">
        <v>18753</v>
      </c>
      <c r="H2732" t="s">
        <v>35</v>
      </c>
      <c r="I2732">
        <v>0.38</v>
      </c>
      <c r="J2732" t="s">
        <v>20</v>
      </c>
      <c r="K2732">
        <v>7.21</v>
      </c>
      <c r="L2732" t="s">
        <v>69</v>
      </c>
      <c r="M2732" t="s">
        <v>31</v>
      </c>
      <c r="N2732" t="s">
        <v>23</v>
      </c>
      <c r="O2732" t="s">
        <v>48</v>
      </c>
      <c r="P2732" t="s">
        <v>67</v>
      </c>
      <c r="Q2732" t="s">
        <v>26</v>
      </c>
      <c r="R2732">
        <f>YEAR(online_sales_dataset[[#This Row],[InvoiceDate]])</f>
        <v>2025</v>
      </c>
      <c r="S2732">
        <f>IF(online_sales_dataset[[#This Row],[ReturnStatus]]="Not Returned",0,1)</f>
        <v>0</v>
      </c>
      <c r="T2732" s="2">
        <f>(online_sales_dataset[[#This Row],[Quantity]]*online_sales_dataset[[#This Row],[UnitPrice]])*(1-online_sales_dataset[[#This Row],[Discount]])</f>
        <v>321.07319999999999</v>
      </c>
      <c r="U2732" s="5">
        <f>COUNTIF(online_sales_dataset[CustomerID],online_sales_dataset[[#This Row],[CustomerID]])</f>
        <v>1</v>
      </c>
    </row>
    <row r="2733" spans="1:21" x14ac:dyDescent="0.25">
      <c r="A2733">
        <v>149522</v>
      </c>
      <c r="B2733" t="s">
        <v>96</v>
      </c>
      <c r="C2733" t="s">
        <v>40</v>
      </c>
      <c r="D2733">
        <v>5</v>
      </c>
      <c r="E2733" s="1">
        <v>44071.375</v>
      </c>
      <c r="F2733">
        <v>44.87</v>
      </c>
      <c r="G2733">
        <v>80047</v>
      </c>
      <c r="H2733" t="s">
        <v>61</v>
      </c>
      <c r="I2733">
        <v>0.16</v>
      </c>
      <c r="J2733" t="s">
        <v>20</v>
      </c>
      <c r="K2733">
        <v>7.05</v>
      </c>
      <c r="L2733" t="s">
        <v>30</v>
      </c>
      <c r="M2733" t="s">
        <v>31</v>
      </c>
      <c r="N2733" t="s">
        <v>23</v>
      </c>
      <c r="O2733" t="s">
        <v>43</v>
      </c>
      <c r="P2733" t="s">
        <v>37</v>
      </c>
      <c r="Q2733" t="s">
        <v>38</v>
      </c>
      <c r="R2733">
        <f>YEAR(online_sales_dataset[[#This Row],[InvoiceDate]])</f>
        <v>2020</v>
      </c>
      <c r="S2733">
        <f>IF(online_sales_dataset[[#This Row],[ReturnStatus]]="Not Returned",0,1)</f>
        <v>0</v>
      </c>
      <c r="T2733" s="2">
        <f>(online_sales_dataset[[#This Row],[Quantity]]*online_sales_dataset[[#This Row],[UnitPrice]])*(1-online_sales_dataset[[#This Row],[Discount]])</f>
        <v>188.45399999999998</v>
      </c>
      <c r="U2733" s="5">
        <f>COUNTIF(online_sales_dataset[CustomerID],online_sales_dataset[[#This Row],[CustomerID]])</f>
        <v>1</v>
      </c>
    </row>
    <row r="2734" spans="1:21" x14ac:dyDescent="0.25">
      <c r="A2734">
        <v>149541</v>
      </c>
      <c r="B2734" t="s">
        <v>644</v>
      </c>
      <c r="C2734" t="s">
        <v>34</v>
      </c>
      <c r="D2734">
        <v>33</v>
      </c>
      <c r="E2734" s="1">
        <v>45899.791666666664</v>
      </c>
      <c r="F2734">
        <v>93.2</v>
      </c>
      <c r="G2734">
        <v>42503</v>
      </c>
      <c r="H2734" t="s">
        <v>75</v>
      </c>
      <c r="I2734">
        <v>0.06</v>
      </c>
      <c r="J2734" t="s">
        <v>53</v>
      </c>
      <c r="K2734">
        <v>11.04</v>
      </c>
      <c r="L2734" t="s">
        <v>21</v>
      </c>
      <c r="M2734" t="s">
        <v>31</v>
      </c>
      <c r="N2734" t="s">
        <v>23</v>
      </c>
      <c r="O2734" t="s">
        <v>24</v>
      </c>
      <c r="P2734" t="s">
        <v>58</v>
      </c>
      <c r="Q2734" t="s">
        <v>26</v>
      </c>
      <c r="R2734">
        <f>YEAR(online_sales_dataset[[#This Row],[InvoiceDate]])</f>
        <v>2025</v>
      </c>
      <c r="S2734">
        <f>IF(online_sales_dataset[[#This Row],[ReturnStatus]]="Not Returned",0,1)</f>
        <v>0</v>
      </c>
      <c r="T2734" s="2">
        <f>(online_sales_dataset[[#This Row],[Quantity]]*online_sales_dataset[[#This Row],[UnitPrice]])*(1-online_sales_dataset[[#This Row],[Discount]])</f>
        <v>2891.0639999999999</v>
      </c>
      <c r="U2734" s="5">
        <f>COUNTIF(online_sales_dataset[CustomerID],online_sales_dataset[[#This Row],[CustomerID]])</f>
        <v>2</v>
      </c>
    </row>
    <row r="2735" spans="1:21" x14ac:dyDescent="0.25">
      <c r="A2735">
        <v>149572</v>
      </c>
      <c r="B2735" t="s">
        <v>315</v>
      </c>
      <c r="C2735" t="s">
        <v>77</v>
      </c>
      <c r="D2735">
        <v>39</v>
      </c>
      <c r="E2735" s="1">
        <v>45446.5</v>
      </c>
      <c r="F2735">
        <v>21.87</v>
      </c>
      <c r="H2735" t="s">
        <v>47</v>
      </c>
      <c r="I2735">
        <v>0.13</v>
      </c>
      <c r="J2735" t="s">
        <v>29</v>
      </c>
      <c r="K2735">
        <v>24.57</v>
      </c>
      <c r="L2735" t="s">
        <v>57</v>
      </c>
      <c r="M2735" t="s">
        <v>22</v>
      </c>
      <c r="N2735" t="s">
        <v>23</v>
      </c>
      <c r="O2735" t="s">
        <v>43</v>
      </c>
      <c r="P2735" t="s">
        <v>25</v>
      </c>
      <c r="Q2735" t="s">
        <v>44</v>
      </c>
      <c r="R2735">
        <f>YEAR(online_sales_dataset[[#This Row],[InvoiceDate]])</f>
        <v>2024</v>
      </c>
      <c r="S2735">
        <f>IF(online_sales_dataset[[#This Row],[ReturnStatus]]="Not Returned",0,1)</f>
        <v>0</v>
      </c>
      <c r="T2735" s="2">
        <f>(online_sales_dataset[[#This Row],[Quantity]]*online_sales_dataset[[#This Row],[UnitPrice]])*(1-online_sales_dataset[[#This Row],[Discount]])</f>
        <v>742.04910000000007</v>
      </c>
      <c r="U2735" s="5">
        <f>COUNTIF(online_sales_dataset[CustomerID],online_sales_dataset[[#This Row],[CustomerID]])</f>
        <v>0</v>
      </c>
    </row>
    <row r="2736" spans="1:21" x14ac:dyDescent="0.25">
      <c r="A2736">
        <v>149574</v>
      </c>
      <c r="B2736" t="s">
        <v>635</v>
      </c>
      <c r="C2736" t="s">
        <v>63</v>
      </c>
      <c r="D2736">
        <v>32</v>
      </c>
      <c r="E2736" s="1">
        <v>44862.916666666664</v>
      </c>
      <c r="F2736">
        <v>66.58</v>
      </c>
      <c r="G2736">
        <v>93869</v>
      </c>
      <c r="H2736" t="s">
        <v>56</v>
      </c>
      <c r="I2736">
        <v>0.18</v>
      </c>
      <c r="J2736" t="s">
        <v>53</v>
      </c>
      <c r="K2736">
        <v>9.01</v>
      </c>
      <c r="L2736" t="s">
        <v>21</v>
      </c>
      <c r="M2736" t="s">
        <v>22</v>
      </c>
      <c r="N2736" t="s">
        <v>23</v>
      </c>
      <c r="O2736" t="s">
        <v>43</v>
      </c>
      <c r="P2736" t="s">
        <v>37</v>
      </c>
      <c r="Q2736" t="s">
        <v>38</v>
      </c>
      <c r="R2736">
        <f>YEAR(online_sales_dataset[[#This Row],[InvoiceDate]])</f>
        <v>2022</v>
      </c>
      <c r="S2736">
        <f>IF(online_sales_dataset[[#This Row],[ReturnStatus]]="Not Returned",0,1)</f>
        <v>0</v>
      </c>
      <c r="T2736" s="2">
        <f>(online_sales_dataset[[#This Row],[Quantity]]*online_sales_dataset[[#This Row],[UnitPrice]])*(1-online_sales_dataset[[#This Row],[Discount]])</f>
        <v>1747.0592000000001</v>
      </c>
      <c r="U2736" s="5">
        <f>COUNTIF(online_sales_dataset[CustomerID],online_sales_dataset[[#This Row],[CustomerID]])</f>
        <v>2</v>
      </c>
    </row>
    <row r="2737" spans="1:21" x14ac:dyDescent="0.25">
      <c r="A2737">
        <v>149584</v>
      </c>
      <c r="B2737" t="s">
        <v>1002</v>
      </c>
      <c r="C2737" t="s">
        <v>71</v>
      </c>
      <c r="D2737">
        <v>6</v>
      </c>
      <c r="E2737" s="1">
        <v>44857.75</v>
      </c>
      <c r="F2737">
        <v>38.659999999999997</v>
      </c>
      <c r="G2737">
        <v>47223</v>
      </c>
      <c r="H2737" t="s">
        <v>75</v>
      </c>
      <c r="I2737">
        <v>0.36</v>
      </c>
      <c r="J2737" t="s">
        <v>29</v>
      </c>
      <c r="K2737">
        <v>13.67</v>
      </c>
      <c r="L2737" t="s">
        <v>30</v>
      </c>
      <c r="M2737" t="s">
        <v>22</v>
      </c>
      <c r="N2737" t="s">
        <v>36</v>
      </c>
      <c r="O2737" t="s">
        <v>43</v>
      </c>
      <c r="P2737" t="s">
        <v>67</v>
      </c>
      <c r="Q2737" t="s">
        <v>44</v>
      </c>
      <c r="R2737">
        <f>YEAR(online_sales_dataset[[#This Row],[InvoiceDate]])</f>
        <v>2022</v>
      </c>
      <c r="S2737">
        <f>IF(online_sales_dataset[[#This Row],[ReturnStatus]]="Not Returned",0,1)</f>
        <v>1</v>
      </c>
      <c r="T2737" s="2">
        <f>(online_sales_dataset[[#This Row],[Quantity]]*online_sales_dataset[[#This Row],[UnitPrice]])*(1-online_sales_dataset[[#This Row],[Discount]])</f>
        <v>148.45439999999999</v>
      </c>
      <c r="U2737" s="5">
        <f>COUNTIF(online_sales_dataset[CustomerID],online_sales_dataset[[#This Row],[CustomerID]])</f>
        <v>1</v>
      </c>
    </row>
    <row r="2738" spans="1:21" x14ac:dyDescent="0.25">
      <c r="A2738">
        <v>149589</v>
      </c>
      <c r="B2738" t="s">
        <v>253</v>
      </c>
      <c r="C2738" t="s">
        <v>74</v>
      </c>
      <c r="D2738">
        <v>8</v>
      </c>
      <c r="E2738" s="1">
        <v>44177.25</v>
      </c>
      <c r="F2738">
        <v>23.31</v>
      </c>
      <c r="G2738">
        <v>54361</v>
      </c>
      <c r="H2738" t="s">
        <v>93</v>
      </c>
      <c r="I2738">
        <v>0.04</v>
      </c>
      <c r="J2738" t="s">
        <v>53</v>
      </c>
      <c r="K2738">
        <v>25.02</v>
      </c>
      <c r="L2738" t="s">
        <v>69</v>
      </c>
      <c r="M2738" t="s">
        <v>22</v>
      </c>
      <c r="N2738" t="s">
        <v>36</v>
      </c>
      <c r="O2738" t="s">
        <v>24</v>
      </c>
      <c r="P2738" t="s">
        <v>58</v>
      </c>
      <c r="Q2738" t="s">
        <v>26</v>
      </c>
      <c r="R2738">
        <f>YEAR(online_sales_dataset[[#This Row],[InvoiceDate]])</f>
        <v>2020</v>
      </c>
      <c r="S2738">
        <f>IF(online_sales_dataset[[#This Row],[ReturnStatus]]="Not Returned",0,1)</f>
        <v>1</v>
      </c>
      <c r="T2738" s="2">
        <f>(online_sales_dataset[[#This Row],[Quantity]]*online_sales_dataset[[#This Row],[UnitPrice]])*(1-online_sales_dataset[[#This Row],[Discount]])</f>
        <v>179.02079999999998</v>
      </c>
      <c r="U2738" s="5">
        <f>COUNTIF(online_sales_dataset[CustomerID],online_sales_dataset[[#This Row],[CustomerID]])</f>
        <v>2</v>
      </c>
    </row>
    <row r="2739" spans="1:21" x14ac:dyDescent="0.25">
      <c r="A2739">
        <v>149592</v>
      </c>
      <c r="B2739" t="s">
        <v>541</v>
      </c>
      <c r="C2739" t="s">
        <v>51</v>
      </c>
      <c r="D2739">
        <v>13</v>
      </c>
      <c r="E2739" s="1">
        <v>44772.75</v>
      </c>
      <c r="F2739">
        <v>24.56</v>
      </c>
      <c r="G2739">
        <v>16675</v>
      </c>
      <c r="H2739" t="s">
        <v>19</v>
      </c>
      <c r="I2739">
        <v>0.33</v>
      </c>
      <c r="J2739" t="s">
        <v>29</v>
      </c>
      <c r="K2739">
        <v>22.11</v>
      </c>
      <c r="L2739" t="s">
        <v>57</v>
      </c>
      <c r="M2739" t="s">
        <v>31</v>
      </c>
      <c r="N2739" t="s">
        <v>23</v>
      </c>
      <c r="O2739" t="s">
        <v>48</v>
      </c>
      <c r="P2739" t="s">
        <v>67</v>
      </c>
      <c r="Q2739" t="s">
        <v>44</v>
      </c>
      <c r="R2739">
        <f>YEAR(online_sales_dataset[[#This Row],[InvoiceDate]])</f>
        <v>2022</v>
      </c>
      <c r="S2739">
        <f>IF(online_sales_dataset[[#This Row],[ReturnStatus]]="Not Returned",0,1)</f>
        <v>0</v>
      </c>
      <c r="T2739" s="2">
        <f>(online_sales_dataset[[#This Row],[Quantity]]*online_sales_dataset[[#This Row],[UnitPrice]])*(1-online_sales_dataset[[#This Row],[Discount]])</f>
        <v>213.91759999999996</v>
      </c>
      <c r="U2739" s="5">
        <f>COUNTIF(online_sales_dataset[CustomerID],online_sales_dataset[[#This Row],[CustomerID]])</f>
        <v>3</v>
      </c>
    </row>
    <row r="2740" spans="1:21" x14ac:dyDescent="0.25">
      <c r="A2740">
        <v>149607</v>
      </c>
      <c r="B2740" t="s">
        <v>158</v>
      </c>
      <c r="C2740" t="s">
        <v>81</v>
      </c>
      <c r="D2740">
        <v>-30</v>
      </c>
      <c r="E2740" s="1">
        <v>44646.416666666664</v>
      </c>
      <c r="F2740">
        <v>1.28</v>
      </c>
      <c r="H2740" t="s">
        <v>28</v>
      </c>
      <c r="I2740">
        <v>0.12</v>
      </c>
      <c r="J2740" t="s">
        <v>53</v>
      </c>
      <c r="L2740" t="s">
        <v>57</v>
      </c>
      <c r="M2740" t="s">
        <v>22</v>
      </c>
      <c r="N2740" t="s">
        <v>23</v>
      </c>
      <c r="O2740" t="s">
        <v>43</v>
      </c>
      <c r="P2740" t="s">
        <v>49</v>
      </c>
      <c r="Q2740" t="s">
        <v>38</v>
      </c>
      <c r="R2740">
        <f>YEAR(online_sales_dataset[[#This Row],[InvoiceDate]])</f>
        <v>2022</v>
      </c>
      <c r="S2740">
        <f>IF(online_sales_dataset[[#This Row],[ReturnStatus]]="Not Returned",0,1)</f>
        <v>0</v>
      </c>
      <c r="T2740" s="2">
        <f>(online_sales_dataset[[#This Row],[Quantity]]*online_sales_dataset[[#This Row],[UnitPrice]])*(1-online_sales_dataset[[#This Row],[Discount]])</f>
        <v>-33.792000000000002</v>
      </c>
      <c r="U2740" s="5">
        <f>COUNTIF(online_sales_dataset[CustomerID],online_sales_dataset[[#This Row],[CustomerID]])</f>
        <v>0</v>
      </c>
    </row>
    <row r="2741" spans="1:21" x14ac:dyDescent="0.25">
      <c r="A2741">
        <v>149647</v>
      </c>
      <c r="B2741" t="s">
        <v>985</v>
      </c>
      <c r="C2741" t="s">
        <v>51</v>
      </c>
      <c r="D2741">
        <v>25</v>
      </c>
      <c r="E2741" s="1">
        <v>44950.5</v>
      </c>
      <c r="F2741">
        <v>63.76</v>
      </c>
      <c r="G2741">
        <v>38343</v>
      </c>
      <c r="H2741" t="s">
        <v>52</v>
      </c>
      <c r="I2741">
        <v>0</v>
      </c>
      <c r="J2741" t="s">
        <v>29</v>
      </c>
      <c r="K2741">
        <v>19.329999999999998</v>
      </c>
      <c r="L2741" t="s">
        <v>69</v>
      </c>
      <c r="M2741" t="s">
        <v>22</v>
      </c>
      <c r="N2741" t="s">
        <v>23</v>
      </c>
      <c r="O2741" t="s">
        <v>54</v>
      </c>
      <c r="P2741" t="s">
        <v>67</v>
      </c>
      <c r="Q2741" t="s">
        <v>38</v>
      </c>
      <c r="R2741">
        <f>YEAR(online_sales_dataset[[#This Row],[InvoiceDate]])</f>
        <v>2023</v>
      </c>
      <c r="S2741">
        <f>IF(online_sales_dataset[[#This Row],[ReturnStatus]]="Not Returned",0,1)</f>
        <v>0</v>
      </c>
      <c r="T2741" s="2">
        <f>(online_sales_dataset[[#This Row],[Quantity]]*online_sales_dataset[[#This Row],[UnitPrice]])*(1-online_sales_dataset[[#This Row],[Discount]])</f>
        <v>1594</v>
      </c>
      <c r="U2741" s="5">
        <f>COUNTIF(online_sales_dataset[CustomerID],online_sales_dataset[[#This Row],[CustomerID]])</f>
        <v>1</v>
      </c>
    </row>
    <row r="2742" spans="1:21" x14ac:dyDescent="0.25">
      <c r="A2742">
        <v>149649</v>
      </c>
      <c r="B2742" t="s">
        <v>247</v>
      </c>
      <c r="C2742" t="s">
        <v>51</v>
      </c>
      <c r="D2742">
        <v>15</v>
      </c>
      <c r="E2742" s="1">
        <v>45198.708333333336</v>
      </c>
      <c r="F2742">
        <v>57.3</v>
      </c>
      <c r="G2742">
        <v>76215</v>
      </c>
      <c r="H2742" t="s">
        <v>61</v>
      </c>
      <c r="I2742">
        <v>0</v>
      </c>
      <c r="J2742" t="s">
        <v>53</v>
      </c>
      <c r="K2742">
        <v>5.49</v>
      </c>
      <c r="L2742" t="s">
        <v>30</v>
      </c>
      <c r="M2742" t="s">
        <v>22</v>
      </c>
      <c r="N2742" t="s">
        <v>23</v>
      </c>
      <c r="O2742" t="s">
        <v>43</v>
      </c>
      <c r="P2742" t="s">
        <v>67</v>
      </c>
      <c r="Q2742" t="s">
        <v>38</v>
      </c>
      <c r="R2742">
        <f>YEAR(online_sales_dataset[[#This Row],[InvoiceDate]])</f>
        <v>2023</v>
      </c>
      <c r="S2742">
        <f>IF(online_sales_dataset[[#This Row],[ReturnStatus]]="Not Returned",0,1)</f>
        <v>0</v>
      </c>
      <c r="T2742" s="2">
        <f>(online_sales_dataset[[#This Row],[Quantity]]*online_sales_dataset[[#This Row],[UnitPrice]])*(1-online_sales_dataset[[#This Row],[Discount]])</f>
        <v>859.5</v>
      </c>
      <c r="U2742" s="5">
        <f>COUNTIF(online_sales_dataset[CustomerID],online_sales_dataset[[#This Row],[CustomerID]])</f>
        <v>2</v>
      </c>
    </row>
    <row r="2743" spans="1:21" x14ac:dyDescent="0.25">
      <c r="A2743">
        <v>149738</v>
      </c>
      <c r="B2743" t="s">
        <v>800</v>
      </c>
      <c r="C2743" t="s">
        <v>63</v>
      </c>
      <c r="D2743">
        <v>8</v>
      </c>
      <c r="E2743" s="1">
        <v>44892.708333333336</v>
      </c>
      <c r="F2743">
        <v>89.76</v>
      </c>
      <c r="G2743">
        <v>88135</v>
      </c>
      <c r="H2743" t="s">
        <v>65</v>
      </c>
      <c r="I2743">
        <v>0.12</v>
      </c>
      <c r="J2743" t="s">
        <v>20</v>
      </c>
      <c r="K2743">
        <v>7.03</v>
      </c>
      <c r="L2743" t="s">
        <v>30</v>
      </c>
      <c r="M2743" t="s">
        <v>22</v>
      </c>
      <c r="N2743" t="s">
        <v>36</v>
      </c>
      <c r="O2743" t="s">
        <v>43</v>
      </c>
      <c r="P2743" t="s">
        <v>32</v>
      </c>
      <c r="Q2743" t="s">
        <v>26</v>
      </c>
      <c r="R2743">
        <f>YEAR(online_sales_dataset[[#This Row],[InvoiceDate]])</f>
        <v>2022</v>
      </c>
      <c r="S2743">
        <f>IF(online_sales_dataset[[#This Row],[ReturnStatus]]="Not Returned",0,1)</f>
        <v>1</v>
      </c>
      <c r="T2743" s="2">
        <f>(online_sales_dataset[[#This Row],[Quantity]]*online_sales_dataset[[#This Row],[UnitPrice]])*(1-online_sales_dataset[[#This Row],[Discount]])</f>
        <v>631.9104000000001</v>
      </c>
      <c r="U2743" s="5">
        <f>COUNTIF(online_sales_dataset[CustomerID],online_sales_dataset[[#This Row],[CustomerID]])</f>
        <v>1</v>
      </c>
    </row>
    <row r="2744" spans="1:21" x14ac:dyDescent="0.25">
      <c r="A2744">
        <v>149757</v>
      </c>
      <c r="B2744" t="s">
        <v>961</v>
      </c>
      <c r="C2744" t="s">
        <v>40</v>
      </c>
      <c r="D2744">
        <v>-6</v>
      </c>
      <c r="E2744" s="1">
        <v>44712.5</v>
      </c>
      <c r="F2744">
        <v>36.46</v>
      </c>
      <c r="H2744" t="s">
        <v>19</v>
      </c>
      <c r="I2744">
        <v>0.12</v>
      </c>
      <c r="J2744" t="s">
        <v>53</v>
      </c>
      <c r="L2744" t="s">
        <v>69</v>
      </c>
      <c r="M2744" t="s">
        <v>22</v>
      </c>
      <c r="N2744" t="s">
        <v>23</v>
      </c>
      <c r="O2744" t="s">
        <v>24</v>
      </c>
      <c r="P2744" t="s">
        <v>49</v>
      </c>
      <c r="Q2744" t="s">
        <v>38</v>
      </c>
      <c r="R2744">
        <f>YEAR(online_sales_dataset[[#This Row],[InvoiceDate]])</f>
        <v>2022</v>
      </c>
      <c r="S2744">
        <f>IF(online_sales_dataset[[#This Row],[ReturnStatus]]="Not Returned",0,1)</f>
        <v>0</v>
      </c>
      <c r="T2744" s="2">
        <f>(online_sales_dataset[[#This Row],[Quantity]]*online_sales_dataset[[#This Row],[UnitPrice]])*(1-online_sales_dataset[[#This Row],[Discount]])</f>
        <v>-192.50879999999998</v>
      </c>
      <c r="U2744" s="5">
        <f>COUNTIF(online_sales_dataset[CustomerID],online_sales_dataset[[#This Row],[CustomerID]])</f>
        <v>0</v>
      </c>
    </row>
    <row r="2745" spans="1:21" x14ac:dyDescent="0.25">
      <c r="A2745">
        <v>149768</v>
      </c>
      <c r="B2745" t="s">
        <v>645</v>
      </c>
      <c r="C2745" t="s">
        <v>40</v>
      </c>
      <c r="D2745">
        <v>2</v>
      </c>
      <c r="E2745" s="1">
        <v>44179.666666666664</v>
      </c>
      <c r="F2745">
        <v>9.2899999999999991</v>
      </c>
      <c r="G2745">
        <v>56115</v>
      </c>
      <c r="H2745" t="s">
        <v>87</v>
      </c>
      <c r="I2745">
        <v>0.41</v>
      </c>
      <c r="J2745" t="s">
        <v>29</v>
      </c>
      <c r="K2745">
        <v>20.58</v>
      </c>
      <c r="L2745" t="s">
        <v>30</v>
      </c>
      <c r="M2745" t="s">
        <v>31</v>
      </c>
      <c r="N2745" t="s">
        <v>23</v>
      </c>
      <c r="O2745" t="s">
        <v>54</v>
      </c>
      <c r="P2745" t="s">
        <v>37</v>
      </c>
      <c r="Q2745" t="s">
        <v>38</v>
      </c>
      <c r="R2745">
        <f>YEAR(online_sales_dataset[[#This Row],[InvoiceDate]])</f>
        <v>2020</v>
      </c>
      <c r="S2745">
        <f>IF(online_sales_dataset[[#This Row],[ReturnStatus]]="Not Returned",0,1)</f>
        <v>0</v>
      </c>
      <c r="T2745" s="2">
        <f>(online_sales_dataset[[#This Row],[Quantity]]*online_sales_dataset[[#This Row],[UnitPrice]])*(1-online_sales_dataset[[#This Row],[Discount]])</f>
        <v>10.962200000000001</v>
      </c>
      <c r="U2745" s="5">
        <f>COUNTIF(online_sales_dataset[CustomerID],online_sales_dataset[[#This Row],[CustomerID]])</f>
        <v>1</v>
      </c>
    </row>
    <row r="2746" spans="1:21" x14ac:dyDescent="0.25">
      <c r="A2746">
        <v>149769</v>
      </c>
      <c r="B2746" t="s">
        <v>323</v>
      </c>
      <c r="C2746" t="s">
        <v>46</v>
      </c>
      <c r="D2746">
        <v>19</v>
      </c>
      <c r="E2746" s="1">
        <v>45601.833333333336</v>
      </c>
      <c r="F2746">
        <v>71.37</v>
      </c>
      <c r="G2746">
        <v>26418</v>
      </c>
      <c r="H2746" t="s">
        <v>75</v>
      </c>
      <c r="I2746">
        <v>0.39</v>
      </c>
      <c r="J2746" t="s">
        <v>29</v>
      </c>
      <c r="K2746">
        <v>25.24</v>
      </c>
      <c r="L2746" t="s">
        <v>30</v>
      </c>
      <c r="M2746" t="s">
        <v>31</v>
      </c>
      <c r="N2746" t="s">
        <v>23</v>
      </c>
      <c r="O2746" t="s">
        <v>43</v>
      </c>
      <c r="P2746" t="s">
        <v>37</v>
      </c>
      <c r="Q2746" t="s">
        <v>44</v>
      </c>
      <c r="R2746">
        <f>YEAR(online_sales_dataset[[#This Row],[InvoiceDate]])</f>
        <v>2024</v>
      </c>
      <c r="S2746">
        <f>IF(online_sales_dataset[[#This Row],[ReturnStatus]]="Not Returned",0,1)</f>
        <v>0</v>
      </c>
      <c r="T2746" s="2">
        <f>(online_sales_dataset[[#This Row],[Quantity]]*online_sales_dataset[[#This Row],[UnitPrice]])*(1-online_sales_dataset[[#This Row],[Discount]])</f>
        <v>827.17830000000015</v>
      </c>
      <c r="U2746" s="5">
        <f>COUNTIF(online_sales_dataset[CustomerID],online_sales_dataset[[#This Row],[CustomerID]])</f>
        <v>1</v>
      </c>
    </row>
    <row r="2747" spans="1:21" x14ac:dyDescent="0.25">
      <c r="A2747">
        <v>149810</v>
      </c>
      <c r="B2747" t="s">
        <v>466</v>
      </c>
      <c r="C2747" t="s">
        <v>77</v>
      </c>
      <c r="D2747">
        <v>48</v>
      </c>
      <c r="E2747" s="1">
        <v>44400</v>
      </c>
      <c r="F2747">
        <v>93.32</v>
      </c>
      <c r="G2747">
        <v>93773</v>
      </c>
      <c r="H2747" t="s">
        <v>93</v>
      </c>
      <c r="I2747">
        <v>0.21</v>
      </c>
      <c r="J2747" t="s">
        <v>20</v>
      </c>
      <c r="K2747">
        <v>21.79</v>
      </c>
      <c r="L2747" t="s">
        <v>57</v>
      </c>
      <c r="M2747" t="s">
        <v>22</v>
      </c>
      <c r="N2747" t="s">
        <v>23</v>
      </c>
      <c r="O2747" t="s">
        <v>43</v>
      </c>
      <c r="P2747" t="s">
        <v>25</v>
      </c>
      <c r="Q2747" t="s">
        <v>26</v>
      </c>
      <c r="R2747">
        <f>YEAR(online_sales_dataset[[#This Row],[InvoiceDate]])</f>
        <v>2021</v>
      </c>
      <c r="S2747">
        <f>IF(online_sales_dataset[[#This Row],[ReturnStatus]]="Not Returned",0,1)</f>
        <v>0</v>
      </c>
      <c r="T2747" s="2">
        <f>(online_sales_dataset[[#This Row],[Quantity]]*online_sales_dataset[[#This Row],[UnitPrice]])*(1-online_sales_dataset[[#This Row],[Discount]])</f>
        <v>3538.6943999999999</v>
      </c>
      <c r="U2747" s="5">
        <f>COUNTIF(online_sales_dataset[CustomerID],online_sales_dataset[[#This Row],[CustomerID]])</f>
        <v>1</v>
      </c>
    </row>
    <row r="2748" spans="1:21" x14ac:dyDescent="0.25">
      <c r="A2748">
        <v>149812</v>
      </c>
      <c r="B2748" t="s">
        <v>1036</v>
      </c>
      <c r="C2748" t="s">
        <v>60</v>
      </c>
      <c r="D2748">
        <v>10</v>
      </c>
      <c r="E2748" s="1">
        <v>44036.208333333336</v>
      </c>
      <c r="F2748">
        <v>4.58</v>
      </c>
      <c r="G2748">
        <v>49498</v>
      </c>
      <c r="H2748" t="s">
        <v>75</v>
      </c>
      <c r="I2748">
        <v>0.01</v>
      </c>
      <c r="J2748" t="s">
        <v>53</v>
      </c>
      <c r="K2748">
        <v>25.53</v>
      </c>
      <c r="L2748" t="s">
        <v>69</v>
      </c>
      <c r="M2748" t="s">
        <v>31</v>
      </c>
      <c r="N2748" t="s">
        <v>36</v>
      </c>
      <c r="O2748" t="s">
        <v>48</v>
      </c>
      <c r="P2748" t="s">
        <v>67</v>
      </c>
      <c r="Q2748" t="s">
        <v>26</v>
      </c>
      <c r="R2748">
        <f>YEAR(online_sales_dataset[[#This Row],[InvoiceDate]])</f>
        <v>2020</v>
      </c>
      <c r="S2748">
        <f>IF(online_sales_dataset[[#This Row],[ReturnStatus]]="Not Returned",0,1)</f>
        <v>1</v>
      </c>
      <c r="T2748" s="2">
        <f>(online_sales_dataset[[#This Row],[Quantity]]*online_sales_dataset[[#This Row],[UnitPrice]])*(1-online_sales_dataset[[#This Row],[Discount]])</f>
        <v>45.341999999999999</v>
      </c>
      <c r="U2748" s="5">
        <f>COUNTIF(online_sales_dataset[CustomerID],online_sales_dataset[[#This Row],[CustomerID]])</f>
        <v>1</v>
      </c>
    </row>
    <row r="2749" spans="1:21" x14ac:dyDescent="0.25">
      <c r="A2749">
        <v>149847</v>
      </c>
      <c r="B2749" t="s">
        <v>110</v>
      </c>
      <c r="C2749" t="s">
        <v>40</v>
      </c>
      <c r="D2749">
        <v>28</v>
      </c>
      <c r="E2749" s="1">
        <v>44011.791666666664</v>
      </c>
      <c r="F2749">
        <v>88.19</v>
      </c>
      <c r="G2749">
        <v>57215</v>
      </c>
      <c r="H2749" t="s">
        <v>41</v>
      </c>
      <c r="I2749">
        <v>0.17</v>
      </c>
      <c r="J2749" t="s">
        <v>20</v>
      </c>
      <c r="K2749">
        <v>25.91</v>
      </c>
      <c r="L2749" t="s">
        <v>30</v>
      </c>
      <c r="M2749" t="s">
        <v>22</v>
      </c>
      <c r="N2749" t="s">
        <v>23</v>
      </c>
      <c r="O2749" t="s">
        <v>48</v>
      </c>
      <c r="P2749" t="s">
        <v>67</v>
      </c>
      <c r="Q2749" t="s">
        <v>26</v>
      </c>
      <c r="R2749">
        <f>YEAR(online_sales_dataset[[#This Row],[InvoiceDate]])</f>
        <v>2020</v>
      </c>
      <c r="S2749">
        <f>IF(online_sales_dataset[[#This Row],[ReturnStatus]]="Not Returned",0,1)</f>
        <v>0</v>
      </c>
      <c r="T2749" s="2">
        <f>(online_sales_dataset[[#This Row],[Quantity]]*online_sales_dataset[[#This Row],[UnitPrice]])*(1-online_sales_dataset[[#This Row],[Discount]])</f>
        <v>2049.5355999999997</v>
      </c>
      <c r="U2749" s="5">
        <f>COUNTIF(online_sales_dataset[CustomerID],online_sales_dataset[[#This Row],[CustomerID]])</f>
        <v>1</v>
      </c>
    </row>
    <row r="2750" spans="1:21" x14ac:dyDescent="0.25">
      <c r="A2750">
        <v>149849</v>
      </c>
      <c r="B2750" t="s">
        <v>1045</v>
      </c>
      <c r="C2750" t="s">
        <v>71</v>
      </c>
      <c r="D2750">
        <v>23</v>
      </c>
      <c r="E2750" s="1">
        <v>44858.708333333336</v>
      </c>
      <c r="F2750">
        <v>68.08</v>
      </c>
      <c r="G2750">
        <v>61738</v>
      </c>
      <c r="H2750" t="s">
        <v>28</v>
      </c>
      <c r="I2750">
        <v>0.1</v>
      </c>
      <c r="J2750" t="s">
        <v>20</v>
      </c>
      <c r="K2750">
        <v>14.65</v>
      </c>
      <c r="L2750" t="s">
        <v>21</v>
      </c>
      <c r="M2750" t="s">
        <v>31</v>
      </c>
      <c r="N2750" t="s">
        <v>23</v>
      </c>
      <c r="O2750" t="s">
        <v>54</v>
      </c>
      <c r="P2750" t="s">
        <v>67</v>
      </c>
      <c r="Q2750" t="s">
        <v>44</v>
      </c>
      <c r="R2750">
        <f>YEAR(online_sales_dataset[[#This Row],[InvoiceDate]])</f>
        <v>2022</v>
      </c>
      <c r="S2750">
        <f>IF(online_sales_dataset[[#This Row],[ReturnStatus]]="Not Returned",0,1)</f>
        <v>0</v>
      </c>
      <c r="T2750" s="2">
        <f>(online_sales_dataset[[#This Row],[Quantity]]*online_sales_dataset[[#This Row],[UnitPrice]])*(1-online_sales_dataset[[#This Row],[Discount]])</f>
        <v>1409.2559999999999</v>
      </c>
      <c r="U2750" s="5">
        <f>COUNTIF(online_sales_dataset[CustomerID],online_sales_dataset[[#This Row],[CustomerID]])</f>
        <v>1</v>
      </c>
    </row>
    <row r="2751" spans="1:21" x14ac:dyDescent="0.25">
      <c r="A2751">
        <v>149875</v>
      </c>
      <c r="B2751" t="s">
        <v>905</v>
      </c>
      <c r="C2751" t="s">
        <v>40</v>
      </c>
      <c r="D2751">
        <v>12</v>
      </c>
      <c r="E2751" s="1">
        <v>44738.875</v>
      </c>
      <c r="F2751">
        <v>83.33</v>
      </c>
      <c r="G2751">
        <v>34045</v>
      </c>
      <c r="H2751" t="s">
        <v>41</v>
      </c>
      <c r="I2751">
        <v>0.16</v>
      </c>
      <c r="J2751" t="s">
        <v>20</v>
      </c>
      <c r="K2751">
        <v>13.45</v>
      </c>
      <c r="L2751" t="s">
        <v>42</v>
      </c>
      <c r="M2751" t="s">
        <v>31</v>
      </c>
      <c r="N2751" t="s">
        <v>23</v>
      </c>
      <c r="O2751" t="s">
        <v>48</v>
      </c>
      <c r="P2751" t="s">
        <v>37</v>
      </c>
      <c r="Q2751" t="s">
        <v>26</v>
      </c>
      <c r="R2751">
        <f>YEAR(online_sales_dataset[[#This Row],[InvoiceDate]])</f>
        <v>2022</v>
      </c>
      <c r="S2751">
        <f>IF(online_sales_dataset[[#This Row],[ReturnStatus]]="Not Returned",0,1)</f>
        <v>0</v>
      </c>
      <c r="T2751" s="2">
        <f>(online_sales_dataset[[#This Row],[Quantity]]*online_sales_dataset[[#This Row],[UnitPrice]])*(1-online_sales_dataset[[#This Row],[Discount]])</f>
        <v>839.96640000000002</v>
      </c>
      <c r="U2751" s="5">
        <f>COUNTIF(online_sales_dataset[CustomerID],online_sales_dataset[[#This Row],[CustomerID]])</f>
        <v>2</v>
      </c>
    </row>
    <row r="2752" spans="1:21" x14ac:dyDescent="0.25">
      <c r="A2752">
        <v>149887</v>
      </c>
      <c r="B2752" t="s">
        <v>243</v>
      </c>
      <c r="C2752" t="s">
        <v>74</v>
      </c>
      <c r="D2752">
        <v>-19</v>
      </c>
      <c r="E2752" s="1">
        <v>45302.875</v>
      </c>
      <c r="F2752">
        <v>-60.18</v>
      </c>
      <c r="H2752" t="s">
        <v>87</v>
      </c>
      <c r="I2752">
        <v>1.8331557176384665</v>
      </c>
      <c r="J2752" t="s">
        <v>53</v>
      </c>
      <c r="L2752" t="s">
        <v>69</v>
      </c>
      <c r="M2752" t="s">
        <v>22</v>
      </c>
      <c r="N2752" t="s">
        <v>23</v>
      </c>
      <c r="O2752" t="s">
        <v>43</v>
      </c>
      <c r="P2752" t="s">
        <v>49</v>
      </c>
      <c r="Q2752" t="s">
        <v>38</v>
      </c>
      <c r="R2752">
        <f>YEAR(online_sales_dataset[[#This Row],[InvoiceDate]])</f>
        <v>2024</v>
      </c>
      <c r="S2752">
        <f>IF(online_sales_dataset[[#This Row],[ReturnStatus]]="Not Returned",0,1)</f>
        <v>0</v>
      </c>
      <c r="T2752" s="2">
        <f>(online_sales_dataset[[#This Row],[Quantity]]*online_sales_dataset[[#This Row],[UnitPrice]])*(1-online_sales_dataset[[#This Row],[Discount]])</f>
        <v>-952.6469106621754</v>
      </c>
      <c r="U2752" s="5">
        <f>COUNTIF(online_sales_dataset[CustomerID],online_sales_dataset[[#This Row],[CustomerID]])</f>
        <v>0</v>
      </c>
    </row>
    <row r="2753" spans="1:21" x14ac:dyDescent="0.25">
      <c r="A2753">
        <v>149892</v>
      </c>
      <c r="B2753" t="s">
        <v>671</v>
      </c>
      <c r="C2753" t="s">
        <v>18</v>
      </c>
      <c r="D2753">
        <v>12</v>
      </c>
      <c r="E2753" s="1">
        <v>44418.416666666664</v>
      </c>
      <c r="F2753">
        <v>82.86</v>
      </c>
      <c r="G2753">
        <v>20694</v>
      </c>
      <c r="H2753" t="s">
        <v>47</v>
      </c>
      <c r="I2753">
        <v>0.01</v>
      </c>
      <c r="J2753" t="s">
        <v>53</v>
      </c>
      <c r="K2753">
        <v>18.5</v>
      </c>
      <c r="L2753" t="s">
        <v>42</v>
      </c>
      <c r="M2753" t="s">
        <v>22</v>
      </c>
      <c r="N2753" t="s">
        <v>23</v>
      </c>
      <c r="O2753" t="s">
        <v>54</v>
      </c>
      <c r="P2753" t="s">
        <v>67</v>
      </c>
      <c r="Q2753" t="s">
        <v>44</v>
      </c>
      <c r="R2753">
        <f>YEAR(online_sales_dataset[[#This Row],[InvoiceDate]])</f>
        <v>2021</v>
      </c>
      <c r="S2753">
        <f>IF(online_sales_dataset[[#This Row],[ReturnStatus]]="Not Returned",0,1)</f>
        <v>0</v>
      </c>
      <c r="T2753" s="2">
        <f>(online_sales_dataset[[#This Row],[Quantity]]*online_sales_dataset[[#This Row],[UnitPrice]])*(1-online_sales_dataset[[#This Row],[Discount]])</f>
        <v>984.37679999999989</v>
      </c>
      <c r="U2753" s="5">
        <f>COUNTIF(online_sales_dataset[CustomerID],online_sales_dataset[[#This Row],[CustomerID]])</f>
        <v>1</v>
      </c>
    </row>
    <row r="2754" spans="1:21" x14ac:dyDescent="0.25">
      <c r="A2754">
        <v>149934</v>
      </c>
      <c r="B2754" t="s">
        <v>962</v>
      </c>
      <c r="C2754" t="s">
        <v>46</v>
      </c>
      <c r="D2754">
        <v>35</v>
      </c>
      <c r="E2754" s="1">
        <v>45196.458333333336</v>
      </c>
      <c r="F2754">
        <v>41.11</v>
      </c>
      <c r="G2754">
        <v>54667</v>
      </c>
      <c r="H2754" t="s">
        <v>35</v>
      </c>
      <c r="I2754">
        <v>0.36</v>
      </c>
      <c r="J2754" t="s">
        <v>53</v>
      </c>
      <c r="K2754">
        <v>21.17</v>
      </c>
      <c r="L2754" t="s">
        <v>30</v>
      </c>
      <c r="M2754" t="s">
        <v>31</v>
      </c>
      <c r="N2754" t="s">
        <v>23</v>
      </c>
      <c r="O2754" t="s">
        <v>54</v>
      </c>
      <c r="P2754" t="s">
        <v>32</v>
      </c>
      <c r="Q2754" t="s">
        <v>26</v>
      </c>
      <c r="R2754">
        <f>YEAR(online_sales_dataset[[#This Row],[InvoiceDate]])</f>
        <v>2023</v>
      </c>
      <c r="S2754">
        <f>IF(online_sales_dataset[[#This Row],[ReturnStatus]]="Not Returned",0,1)</f>
        <v>0</v>
      </c>
      <c r="T2754" s="2">
        <f>(online_sales_dataset[[#This Row],[Quantity]]*online_sales_dataset[[#This Row],[UnitPrice]])*(1-online_sales_dataset[[#This Row],[Discount]])</f>
        <v>920.86399999999992</v>
      </c>
      <c r="U2754" s="5">
        <f>COUNTIF(online_sales_dataset[CustomerID],online_sales_dataset[[#This Row],[CustomerID]])</f>
        <v>1</v>
      </c>
    </row>
    <row r="2755" spans="1:21" x14ac:dyDescent="0.25">
      <c r="A2755">
        <v>149948</v>
      </c>
      <c r="B2755" t="s">
        <v>867</v>
      </c>
      <c r="C2755" t="s">
        <v>60</v>
      </c>
      <c r="D2755">
        <v>46</v>
      </c>
      <c r="E2755" s="1">
        <v>44781.541666666664</v>
      </c>
      <c r="F2755">
        <v>33.24</v>
      </c>
      <c r="G2755">
        <v>12132</v>
      </c>
      <c r="H2755" t="s">
        <v>75</v>
      </c>
      <c r="I2755">
        <v>0.23</v>
      </c>
      <c r="J2755" t="s">
        <v>53</v>
      </c>
      <c r="K2755">
        <v>29.57</v>
      </c>
      <c r="L2755" t="s">
        <v>30</v>
      </c>
      <c r="M2755" t="s">
        <v>22</v>
      </c>
      <c r="N2755" t="s">
        <v>23</v>
      </c>
      <c r="O2755" t="s">
        <v>48</v>
      </c>
      <c r="P2755" t="s">
        <v>67</v>
      </c>
      <c r="Q2755" t="s">
        <v>38</v>
      </c>
      <c r="R2755">
        <f>YEAR(online_sales_dataset[[#This Row],[InvoiceDate]])</f>
        <v>2022</v>
      </c>
      <c r="S2755">
        <f>IF(online_sales_dataset[[#This Row],[ReturnStatus]]="Not Returned",0,1)</f>
        <v>0</v>
      </c>
      <c r="T2755" s="2">
        <f>(online_sales_dataset[[#This Row],[Quantity]]*online_sales_dataset[[#This Row],[UnitPrice]])*(1-online_sales_dataset[[#This Row],[Discount]])</f>
        <v>1177.3608000000002</v>
      </c>
      <c r="U2755" s="5">
        <f>COUNTIF(online_sales_dataset[CustomerID],online_sales_dataset[[#This Row],[CustomerID]])</f>
        <v>1</v>
      </c>
    </row>
    <row r="2756" spans="1:21" x14ac:dyDescent="0.25">
      <c r="A2756">
        <v>149962</v>
      </c>
      <c r="B2756" t="s">
        <v>797</v>
      </c>
      <c r="C2756" t="s">
        <v>77</v>
      </c>
      <c r="D2756">
        <v>46</v>
      </c>
      <c r="E2756" s="1">
        <v>45818</v>
      </c>
      <c r="F2756">
        <v>10.08</v>
      </c>
      <c r="G2756">
        <v>55367</v>
      </c>
      <c r="H2756" t="s">
        <v>93</v>
      </c>
      <c r="I2756">
        <v>0.09</v>
      </c>
      <c r="J2756" t="s">
        <v>53</v>
      </c>
      <c r="K2756">
        <v>19.2</v>
      </c>
      <c r="L2756" t="s">
        <v>57</v>
      </c>
      <c r="M2756" t="s">
        <v>31</v>
      </c>
      <c r="N2756" t="s">
        <v>36</v>
      </c>
      <c r="O2756" t="s">
        <v>43</v>
      </c>
      <c r="P2756" t="s">
        <v>32</v>
      </c>
      <c r="Q2756" t="s">
        <v>38</v>
      </c>
      <c r="R2756">
        <f>YEAR(online_sales_dataset[[#This Row],[InvoiceDate]])</f>
        <v>2025</v>
      </c>
      <c r="S2756">
        <f>IF(online_sales_dataset[[#This Row],[ReturnStatus]]="Not Returned",0,1)</f>
        <v>1</v>
      </c>
      <c r="T2756" s="2">
        <f>(online_sales_dataset[[#This Row],[Quantity]]*online_sales_dataset[[#This Row],[UnitPrice]])*(1-online_sales_dataset[[#This Row],[Discount]])</f>
        <v>421.94880000000001</v>
      </c>
      <c r="U2756" s="5">
        <f>COUNTIF(online_sales_dataset[CustomerID],online_sales_dataset[[#This Row],[CustomerID]])</f>
        <v>1</v>
      </c>
    </row>
    <row r="2757" spans="1:21" x14ac:dyDescent="0.25">
      <c r="A2757">
        <v>149966</v>
      </c>
      <c r="B2757" t="s">
        <v>669</v>
      </c>
      <c r="C2757" t="s">
        <v>74</v>
      </c>
      <c r="D2757">
        <v>22</v>
      </c>
      <c r="E2757" s="1">
        <v>44551.958333333336</v>
      </c>
      <c r="F2757">
        <v>22.32</v>
      </c>
      <c r="G2757">
        <v>54749</v>
      </c>
      <c r="H2757" t="s">
        <v>28</v>
      </c>
      <c r="I2757">
        <v>0.28999999999999998</v>
      </c>
      <c r="J2757" t="s">
        <v>29</v>
      </c>
      <c r="K2757">
        <v>18.04</v>
      </c>
      <c r="L2757" t="s">
        <v>21</v>
      </c>
      <c r="M2757" t="s">
        <v>31</v>
      </c>
      <c r="N2757" t="s">
        <v>23</v>
      </c>
      <c r="O2757" t="s">
        <v>43</v>
      </c>
      <c r="P2757" t="s">
        <v>67</v>
      </c>
      <c r="Q2757" t="s">
        <v>38</v>
      </c>
      <c r="R2757">
        <f>YEAR(online_sales_dataset[[#This Row],[InvoiceDate]])</f>
        <v>2021</v>
      </c>
      <c r="S2757">
        <f>IF(online_sales_dataset[[#This Row],[ReturnStatus]]="Not Returned",0,1)</f>
        <v>0</v>
      </c>
      <c r="T2757" s="2">
        <f>(online_sales_dataset[[#This Row],[Quantity]]*online_sales_dataset[[#This Row],[UnitPrice]])*(1-online_sales_dataset[[#This Row],[Discount]])</f>
        <v>348.63839999999999</v>
      </c>
      <c r="U2757" s="5">
        <f>COUNTIF(online_sales_dataset[CustomerID],online_sales_dataset[[#This Row],[CustomerID]])</f>
        <v>3</v>
      </c>
    </row>
    <row r="2758" spans="1:21" x14ac:dyDescent="0.25">
      <c r="A2758">
        <v>149976</v>
      </c>
      <c r="B2758" t="s">
        <v>569</v>
      </c>
      <c r="C2758" t="s">
        <v>51</v>
      </c>
      <c r="D2758">
        <v>3</v>
      </c>
      <c r="E2758" s="1">
        <v>44038.791666666664</v>
      </c>
      <c r="F2758">
        <v>55.97</v>
      </c>
      <c r="G2758">
        <v>60708</v>
      </c>
      <c r="H2758" t="s">
        <v>61</v>
      </c>
      <c r="I2758">
        <v>0.5</v>
      </c>
      <c r="J2758" t="s">
        <v>53</v>
      </c>
      <c r="K2758">
        <v>29.09</v>
      </c>
      <c r="L2758" t="s">
        <v>30</v>
      </c>
      <c r="M2758" t="s">
        <v>22</v>
      </c>
      <c r="N2758" t="s">
        <v>23</v>
      </c>
      <c r="O2758" t="s">
        <v>24</v>
      </c>
      <c r="P2758" t="s">
        <v>32</v>
      </c>
      <c r="Q2758" t="s">
        <v>38</v>
      </c>
      <c r="R2758">
        <f>YEAR(online_sales_dataset[[#This Row],[InvoiceDate]])</f>
        <v>2020</v>
      </c>
      <c r="S2758">
        <f>IF(online_sales_dataset[[#This Row],[ReturnStatus]]="Not Returned",0,1)</f>
        <v>0</v>
      </c>
      <c r="T2758" s="2">
        <f>(online_sales_dataset[[#This Row],[Quantity]]*online_sales_dataset[[#This Row],[UnitPrice]])*(1-online_sales_dataset[[#This Row],[Discount]])</f>
        <v>83.954999999999998</v>
      </c>
      <c r="U2758" s="5">
        <f>COUNTIF(online_sales_dataset[CustomerID],online_sales_dataset[[#This Row],[CustomerID]])</f>
        <v>1</v>
      </c>
    </row>
    <row r="2759" spans="1:21" x14ac:dyDescent="0.25">
      <c r="A2759">
        <v>149987</v>
      </c>
      <c r="B2759" t="s">
        <v>684</v>
      </c>
      <c r="C2759" t="s">
        <v>74</v>
      </c>
      <c r="D2759">
        <v>27</v>
      </c>
      <c r="E2759" s="1">
        <v>45089.416666666664</v>
      </c>
      <c r="F2759">
        <v>80.88</v>
      </c>
      <c r="G2759">
        <v>32217</v>
      </c>
      <c r="H2759" t="s">
        <v>47</v>
      </c>
      <c r="I2759">
        <v>0.28999999999999998</v>
      </c>
      <c r="J2759" t="s">
        <v>20</v>
      </c>
      <c r="K2759">
        <v>12.7</v>
      </c>
      <c r="L2759" t="s">
        <v>42</v>
      </c>
      <c r="M2759" t="s">
        <v>31</v>
      </c>
      <c r="N2759" t="s">
        <v>23</v>
      </c>
      <c r="O2759" t="s">
        <v>24</v>
      </c>
      <c r="P2759" t="s">
        <v>32</v>
      </c>
      <c r="Q2759" t="s">
        <v>38</v>
      </c>
      <c r="R2759">
        <f>YEAR(online_sales_dataset[[#This Row],[InvoiceDate]])</f>
        <v>2023</v>
      </c>
      <c r="S2759">
        <f>IF(online_sales_dataset[[#This Row],[ReturnStatus]]="Not Returned",0,1)</f>
        <v>0</v>
      </c>
      <c r="T2759" s="2">
        <f>(online_sales_dataset[[#This Row],[Quantity]]*online_sales_dataset[[#This Row],[UnitPrice]])*(1-online_sales_dataset[[#This Row],[Discount]])</f>
        <v>1550.4695999999997</v>
      </c>
      <c r="U2759" s="5">
        <f>COUNTIF(online_sales_dataset[CustomerID],online_sales_dataset[[#This Row],[CustomerID]])</f>
        <v>2</v>
      </c>
    </row>
    <row r="2760" spans="1:21" x14ac:dyDescent="0.25">
      <c r="A2760">
        <v>149999</v>
      </c>
      <c r="B2760" t="s">
        <v>530</v>
      </c>
      <c r="C2760" t="s">
        <v>81</v>
      </c>
      <c r="D2760">
        <v>46</v>
      </c>
      <c r="E2760" s="1">
        <v>44864.041666666664</v>
      </c>
      <c r="F2760">
        <v>21.06</v>
      </c>
      <c r="G2760">
        <v>37586</v>
      </c>
      <c r="H2760" t="s">
        <v>35</v>
      </c>
      <c r="I2760">
        <v>7.0000000000000007E-2</v>
      </c>
      <c r="J2760" t="s">
        <v>20</v>
      </c>
      <c r="K2760">
        <v>14.88</v>
      </c>
      <c r="L2760" t="s">
        <v>42</v>
      </c>
      <c r="M2760" t="s">
        <v>22</v>
      </c>
      <c r="N2760" t="s">
        <v>23</v>
      </c>
      <c r="O2760" t="s">
        <v>43</v>
      </c>
      <c r="P2760" t="s">
        <v>32</v>
      </c>
      <c r="Q2760" t="s">
        <v>26</v>
      </c>
      <c r="R2760">
        <f>YEAR(online_sales_dataset[[#This Row],[InvoiceDate]])</f>
        <v>2022</v>
      </c>
      <c r="S2760">
        <f>IF(online_sales_dataset[[#This Row],[ReturnStatus]]="Not Returned",0,1)</f>
        <v>0</v>
      </c>
      <c r="T2760" s="2">
        <f>(online_sales_dataset[[#This Row],[Quantity]]*online_sales_dataset[[#This Row],[UnitPrice]])*(1-online_sales_dataset[[#This Row],[Discount]])</f>
        <v>900.94679999999994</v>
      </c>
      <c r="U2760" s="5">
        <f>COUNTIF(online_sales_dataset[CustomerID],online_sales_dataset[[#This Row],[CustomerID]])</f>
        <v>1</v>
      </c>
    </row>
    <row r="2761" spans="1:21" x14ac:dyDescent="0.25">
      <c r="A2761">
        <v>150013</v>
      </c>
      <c r="B2761" t="s">
        <v>1021</v>
      </c>
      <c r="C2761" t="s">
        <v>18</v>
      </c>
      <c r="D2761">
        <v>22</v>
      </c>
      <c r="E2761" s="1">
        <v>44140.541666666664</v>
      </c>
      <c r="F2761">
        <v>81.89</v>
      </c>
      <c r="G2761">
        <v>14977</v>
      </c>
      <c r="H2761" t="s">
        <v>65</v>
      </c>
      <c r="I2761">
        <v>0.4</v>
      </c>
      <c r="J2761" t="s">
        <v>29</v>
      </c>
      <c r="K2761">
        <v>20.05</v>
      </c>
      <c r="L2761" t="s">
        <v>69</v>
      </c>
      <c r="M2761" t="s">
        <v>22</v>
      </c>
      <c r="N2761" t="s">
        <v>36</v>
      </c>
      <c r="O2761" t="s">
        <v>24</v>
      </c>
      <c r="P2761" t="s">
        <v>58</v>
      </c>
      <c r="Q2761" t="s">
        <v>38</v>
      </c>
      <c r="R2761">
        <f>YEAR(online_sales_dataset[[#This Row],[InvoiceDate]])</f>
        <v>2020</v>
      </c>
      <c r="S2761">
        <f>IF(online_sales_dataset[[#This Row],[ReturnStatus]]="Not Returned",0,1)</f>
        <v>1</v>
      </c>
      <c r="T2761" s="2">
        <f>(online_sales_dataset[[#This Row],[Quantity]]*online_sales_dataset[[#This Row],[UnitPrice]])*(1-online_sales_dataset[[#This Row],[Discount]])</f>
        <v>1080.9479999999999</v>
      </c>
      <c r="U2761" s="5">
        <f>COUNTIF(online_sales_dataset[CustomerID],online_sales_dataset[[#This Row],[CustomerID]])</f>
        <v>2</v>
      </c>
    </row>
    <row r="2762" spans="1:21" x14ac:dyDescent="0.25">
      <c r="A2762">
        <v>150015</v>
      </c>
      <c r="B2762" t="s">
        <v>200</v>
      </c>
      <c r="C2762" t="s">
        <v>81</v>
      </c>
      <c r="D2762">
        <v>11</v>
      </c>
      <c r="E2762" s="1">
        <v>43838.166666666664</v>
      </c>
      <c r="F2762">
        <v>83.63</v>
      </c>
      <c r="G2762">
        <v>78931</v>
      </c>
      <c r="H2762" t="s">
        <v>87</v>
      </c>
      <c r="I2762">
        <v>0.35</v>
      </c>
      <c r="J2762" t="s">
        <v>53</v>
      </c>
      <c r="K2762">
        <v>10.51</v>
      </c>
      <c r="L2762" t="s">
        <v>21</v>
      </c>
      <c r="M2762" t="s">
        <v>31</v>
      </c>
      <c r="N2762" t="s">
        <v>23</v>
      </c>
      <c r="O2762" t="s">
        <v>54</v>
      </c>
      <c r="P2762" t="s">
        <v>25</v>
      </c>
      <c r="Q2762" t="s">
        <v>44</v>
      </c>
      <c r="R2762">
        <f>YEAR(online_sales_dataset[[#This Row],[InvoiceDate]])</f>
        <v>2020</v>
      </c>
      <c r="S2762">
        <f>IF(online_sales_dataset[[#This Row],[ReturnStatus]]="Not Returned",0,1)</f>
        <v>0</v>
      </c>
      <c r="T2762" s="2">
        <f>(online_sales_dataset[[#This Row],[Quantity]]*online_sales_dataset[[#This Row],[UnitPrice]])*(1-online_sales_dataset[[#This Row],[Discount]])</f>
        <v>597.95449999999994</v>
      </c>
      <c r="U2762" s="5">
        <f>COUNTIF(online_sales_dataset[CustomerID],online_sales_dataset[[#This Row],[CustomerID]])</f>
        <v>1</v>
      </c>
    </row>
    <row r="2763" spans="1:21" x14ac:dyDescent="0.25">
      <c r="A2763">
        <v>150021</v>
      </c>
      <c r="B2763" t="s">
        <v>704</v>
      </c>
      <c r="C2763" t="s">
        <v>18</v>
      </c>
      <c r="D2763">
        <v>32</v>
      </c>
      <c r="E2763" s="1">
        <v>44622.833333333336</v>
      </c>
      <c r="F2763">
        <v>40.25</v>
      </c>
      <c r="G2763">
        <v>67416</v>
      </c>
      <c r="H2763" t="s">
        <v>35</v>
      </c>
      <c r="I2763">
        <v>0.04</v>
      </c>
      <c r="J2763" t="s">
        <v>29</v>
      </c>
      <c r="K2763">
        <v>24.48</v>
      </c>
      <c r="L2763" t="s">
        <v>42</v>
      </c>
      <c r="M2763" t="s">
        <v>31</v>
      </c>
      <c r="N2763" t="s">
        <v>23</v>
      </c>
      <c r="O2763" t="s">
        <v>48</v>
      </c>
      <c r="P2763" t="s">
        <v>25</v>
      </c>
      <c r="Q2763" t="s">
        <v>26</v>
      </c>
      <c r="R2763">
        <f>YEAR(online_sales_dataset[[#This Row],[InvoiceDate]])</f>
        <v>2022</v>
      </c>
      <c r="S2763">
        <f>IF(online_sales_dataset[[#This Row],[ReturnStatus]]="Not Returned",0,1)</f>
        <v>0</v>
      </c>
      <c r="T2763" s="2">
        <f>(online_sales_dataset[[#This Row],[Quantity]]*online_sales_dataset[[#This Row],[UnitPrice]])*(1-online_sales_dataset[[#This Row],[Discount]])</f>
        <v>1236.48</v>
      </c>
      <c r="U2763" s="5">
        <f>COUNTIF(online_sales_dataset[CustomerID],online_sales_dataset[[#This Row],[CustomerID]])</f>
        <v>1</v>
      </c>
    </row>
    <row r="2764" spans="1:21" x14ac:dyDescent="0.25">
      <c r="A2764">
        <v>150044</v>
      </c>
      <c r="B2764" t="s">
        <v>111</v>
      </c>
      <c r="C2764" t="s">
        <v>40</v>
      </c>
      <c r="D2764">
        <v>13</v>
      </c>
      <c r="E2764" s="1">
        <v>44941.583333333336</v>
      </c>
      <c r="F2764">
        <v>50.46</v>
      </c>
      <c r="G2764">
        <v>22038</v>
      </c>
      <c r="H2764" t="s">
        <v>35</v>
      </c>
      <c r="I2764">
        <v>0.27</v>
      </c>
      <c r="J2764" t="s">
        <v>53</v>
      </c>
      <c r="K2764">
        <v>27.25</v>
      </c>
      <c r="L2764" t="s">
        <v>57</v>
      </c>
      <c r="M2764" t="s">
        <v>31</v>
      </c>
      <c r="N2764" t="s">
        <v>23</v>
      </c>
      <c r="O2764" t="s">
        <v>54</v>
      </c>
      <c r="P2764" t="s">
        <v>37</v>
      </c>
      <c r="Q2764" t="s">
        <v>26</v>
      </c>
      <c r="R2764">
        <f>YEAR(online_sales_dataset[[#This Row],[InvoiceDate]])</f>
        <v>2023</v>
      </c>
      <c r="S2764">
        <f>IF(online_sales_dataset[[#This Row],[ReturnStatus]]="Not Returned",0,1)</f>
        <v>0</v>
      </c>
      <c r="T2764" s="2">
        <f>(online_sales_dataset[[#This Row],[Quantity]]*online_sales_dataset[[#This Row],[UnitPrice]])*(1-online_sales_dataset[[#This Row],[Discount]])</f>
        <v>478.86540000000002</v>
      </c>
      <c r="U2764" s="5">
        <f>COUNTIF(online_sales_dataset[CustomerID],online_sales_dataset[[#This Row],[CustomerID]])</f>
        <v>1</v>
      </c>
    </row>
    <row r="2765" spans="1:21" x14ac:dyDescent="0.25">
      <c r="A2765">
        <v>150073</v>
      </c>
      <c r="B2765" t="s">
        <v>677</v>
      </c>
      <c r="C2765" t="s">
        <v>18</v>
      </c>
      <c r="D2765">
        <v>44</v>
      </c>
      <c r="E2765" s="1">
        <v>45525.75</v>
      </c>
      <c r="F2765">
        <v>95</v>
      </c>
      <c r="G2765">
        <v>47626</v>
      </c>
      <c r="H2765" t="s">
        <v>56</v>
      </c>
      <c r="I2765">
        <v>0.47</v>
      </c>
      <c r="J2765" t="s">
        <v>53</v>
      </c>
      <c r="K2765">
        <v>7.69</v>
      </c>
      <c r="L2765" t="s">
        <v>69</v>
      </c>
      <c r="M2765" t="s">
        <v>31</v>
      </c>
      <c r="N2765" t="s">
        <v>23</v>
      </c>
      <c r="O2765" t="s">
        <v>43</v>
      </c>
      <c r="P2765" t="s">
        <v>58</v>
      </c>
      <c r="Q2765" t="s">
        <v>44</v>
      </c>
      <c r="R2765">
        <f>YEAR(online_sales_dataset[[#This Row],[InvoiceDate]])</f>
        <v>2024</v>
      </c>
      <c r="S2765">
        <f>IF(online_sales_dataset[[#This Row],[ReturnStatus]]="Not Returned",0,1)</f>
        <v>0</v>
      </c>
      <c r="T2765" s="2">
        <f>(online_sales_dataset[[#This Row],[Quantity]]*online_sales_dataset[[#This Row],[UnitPrice]])*(1-online_sales_dataset[[#This Row],[Discount]])</f>
        <v>2215.4</v>
      </c>
      <c r="U2765" s="5">
        <f>COUNTIF(online_sales_dataset[CustomerID],online_sales_dataset[[#This Row],[CustomerID]])</f>
        <v>2</v>
      </c>
    </row>
    <row r="2766" spans="1:21" x14ac:dyDescent="0.25">
      <c r="A2766">
        <v>150081</v>
      </c>
      <c r="B2766" t="s">
        <v>744</v>
      </c>
      <c r="C2766" t="s">
        <v>63</v>
      </c>
      <c r="D2766">
        <v>22</v>
      </c>
      <c r="E2766" s="1">
        <v>44032</v>
      </c>
      <c r="F2766">
        <v>36.79</v>
      </c>
      <c r="G2766">
        <v>67777</v>
      </c>
      <c r="H2766" t="s">
        <v>93</v>
      </c>
      <c r="I2766">
        <v>0.03</v>
      </c>
      <c r="J2766" t="s">
        <v>20</v>
      </c>
      <c r="K2766">
        <v>18.239999999999998</v>
      </c>
      <c r="L2766" t="s">
        <v>69</v>
      </c>
      <c r="M2766" t="s">
        <v>31</v>
      </c>
      <c r="N2766" t="s">
        <v>23</v>
      </c>
      <c r="O2766" t="s">
        <v>54</v>
      </c>
      <c r="P2766" t="s">
        <v>25</v>
      </c>
      <c r="Q2766" t="s">
        <v>38</v>
      </c>
      <c r="R2766">
        <f>YEAR(online_sales_dataset[[#This Row],[InvoiceDate]])</f>
        <v>2020</v>
      </c>
      <c r="S2766">
        <f>IF(online_sales_dataset[[#This Row],[ReturnStatus]]="Not Returned",0,1)</f>
        <v>0</v>
      </c>
      <c r="T2766" s="2">
        <f>(online_sales_dataset[[#This Row],[Quantity]]*online_sales_dataset[[#This Row],[UnitPrice]])*(1-online_sales_dataset[[#This Row],[Discount]])</f>
        <v>785.09859999999992</v>
      </c>
      <c r="U2766" s="5">
        <f>COUNTIF(online_sales_dataset[CustomerID],online_sales_dataset[[#This Row],[CustomerID]])</f>
        <v>2</v>
      </c>
    </row>
    <row r="2767" spans="1:21" x14ac:dyDescent="0.25">
      <c r="A2767">
        <v>150093</v>
      </c>
      <c r="B2767" t="s">
        <v>746</v>
      </c>
      <c r="C2767" t="s">
        <v>77</v>
      </c>
      <c r="D2767">
        <v>12</v>
      </c>
      <c r="E2767" s="1">
        <v>44991</v>
      </c>
      <c r="F2767">
        <v>39.44</v>
      </c>
      <c r="G2767">
        <v>43695</v>
      </c>
      <c r="H2767" t="s">
        <v>93</v>
      </c>
      <c r="I2767">
        <v>0.39</v>
      </c>
      <c r="J2767" t="s">
        <v>53</v>
      </c>
      <c r="K2767">
        <v>16.62</v>
      </c>
      <c r="L2767" t="s">
        <v>57</v>
      </c>
      <c r="M2767" t="s">
        <v>31</v>
      </c>
      <c r="N2767" t="s">
        <v>23</v>
      </c>
      <c r="O2767" t="s">
        <v>54</v>
      </c>
      <c r="P2767" t="s">
        <v>58</v>
      </c>
      <c r="Q2767" t="s">
        <v>44</v>
      </c>
      <c r="R2767">
        <f>YEAR(online_sales_dataset[[#This Row],[InvoiceDate]])</f>
        <v>2023</v>
      </c>
      <c r="S2767">
        <f>IF(online_sales_dataset[[#This Row],[ReturnStatus]]="Not Returned",0,1)</f>
        <v>0</v>
      </c>
      <c r="T2767" s="2">
        <f>(online_sales_dataset[[#This Row],[Quantity]]*online_sales_dataset[[#This Row],[UnitPrice]])*(1-online_sales_dataset[[#This Row],[Discount]])</f>
        <v>288.70079999999996</v>
      </c>
      <c r="U2767" s="5">
        <f>COUNTIF(online_sales_dataset[CustomerID],online_sales_dataset[[#This Row],[CustomerID]])</f>
        <v>2</v>
      </c>
    </row>
    <row r="2768" spans="1:21" x14ac:dyDescent="0.25">
      <c r="A2768">
        <v>150098</v>
      </c>
      <c r="B2768" t="s">
        <v>967</v>
      </c>
      <c r="C2768" t="s">
        <v>51</v>
      </c>
      <c r="D2768">
        <v>6</v>
      </c>
      <c r="E2768" s="1">
        <v>44005.833333333336</v>
      </c>
      <c r="F2768">
        <v>46.01</v>
      </c>
      <c r="G2768">
        <v>57759</v>
      </c>
      <c r="H2768" t="s">
        <v>65</v>
      </c>
      <c r="I2768">
        <v>0.33</v>
      </c>
      <c r="J2768" t="s">
        <v>29</v>
      </c>
      <c r="K2768">
        <v>14.59</v>
      </c>
      <c r="L2768" t="s">
        <v>69</v>
      </c>
      <c r="M2768" t="s">
        <v>22</v>
      </c>
      <c r="N2768" t="s">
        <v>23</v>
      </c>
      <c r="O2768" t="s">
        <v>54</v>
      </c>
      <c r="P2768" t="s">
        <v>32</v>
      </c>
      <c r="Q2768" t="s">
        <v>26</v>
      </c>
      <c r="R2768">
        <f>YEAR(online_sales_dataset[[#This Row],[InvoiceDate]])</f>
        <v>2020</v>
      </c>
      <c r="S2768">
        <f>IF(online_sales_dataset[[#This Row],[ReturnStatus]]="Not Returned",0,1)</f>
        <v>0</v>
      </c>
      <c r="T2768" s="2">
        <f>(online_sales_dataset[[#This Row],[Quantity]]*online_sales_dataset[[#This Row],[UnitPrice]])*(1-online_sales_dataset[[#This Row],[Discount]])</f>
        <v>184.96019999999999</v>
      </c>
      <c r="U2768" s="5">
        <f>COUNTIF(online_sales_dataset[CustomerID],online_sales_dataset[[#This Row],[CustomerID]])</f>
        <v>1</v>
      </c>
    </row>
    <row r="2769" spans="1:21" x14ac:dyDescent="0.25">
      <c r="A2769">
        <v>150111</v>
      </c>
      <c r="B2769" t="s">
        <v>17</v>
      </c>
      <c r="C2769" t="s">
        <v>77</v>
      </c>
      <c r="D2769">
        <v>24</v>
      </c>
      <c r="E2769" s="1">
        <v>45715.333333333336</v>
      </c>
      <c r="F2769">
        <v>78.510000000000005</v>
      </c>
      <c r="G2769">
        <v>98345</v>
      </c>
      <c r="H2769" t="s">
        <v>35</v>
      </c>
      <c r="I2769">
        <v>0.34</v>
      </c>
      <c r="J2769" t="s">
        <v>29</v>
      </c>
      <c r="K2769">
        <v>7.65</v>
      </c>
      <c r="L2769" t="s">
        <v>30</v>
      </c>
      <c r="M2769" t="s">
        <v>31</v>
      </c>
      <c r="N2769" t="s">
        <v>23</v>
      </c>
      <c r="O2769" t="s">
        <v>24</v>
      </c>
      <c r="P2769" t="s">
        <v>37</v>
      </c>
      <c r="Q2769" t="s">
        <v>44</v>
      </c>
      <c r="R2769">
        <f>YEAR(online_sales_dataset[[#This Row],[InvoiceDate]])</f>
        <v>2025</v>
      </c>
      <c r="S2769">
        <f>IF(online_sales_dataset[[#This Row],[ReturnStatus]]="Not Returned",0,1)</f>
        <v>0</v>
      </c>
      <c r="T2769" s="2">
        <f>(online_sales_dataset[[#This Row],[Quantity]]*online_sales_dataset[[#This Row],[UnitPrice]])*(1-online_sales_dataset[[#This Row],[Discount]])</f>
        <v>1243.5984000000001</v>
      </c>
      <c r="U2769" s="5">
        <f>COUNTIF(online_sales_dataset[CustomerID],online_sales_dataset[[#This Row],[CustomerID]])</f>
        <v>2</v>
      </c>
    </row>
    <row r="2770" spans="1:21" x14ac:dyDescent="0.25">
      <c r="A2770">
        <v>150123</v>
      </c>
      <c r="B2770" t="s">
        <v>414</v>
      </c>
      <c r="C2770" t="s">
        <v>63</v>
      </c>
      <c r="D2770">
        <v>35</v>
      </c>
      <c r="E2770" s="1">
        <v>45378.75</v>
      </c>
      <c r="F2770">
        <v>52.99</v>
      </c>
      <c r="G2770">
        <v>44610</v>
      </c>
      <c r="H2770" t="s">
        <v>75</v>
      </c>
      <c r="I2770">
        <v>0.28999999999999998</v>
      </c>
      <c r="J2770" t="s">
        <v>53</v>
      </c>
      <c r="K2770">
        <v>19.440000000000001</v>
      </c>
      <c r="L2770" t="s">
        <v>57</v>
      </c>
      <c r="M2770" t="s">
        <v>31</v>
      </c>
      <c r="N2770" t="s">
        <v>23</v>
      </c>
      <c r="O2770" t="s">
        <v>48</v>
      </c>
      <c r="P2770" t="s">
        <v>67</v>
      </c>
      <c r="Q2770" t="s">
        <v>26</v>
      </c>
      <c r="R2770">
        <f>YEAR(online_sales_dataset[[#This Row],[InvoiceDate]])</f>
        <v>2024</v>
      </c>
      <c r="S2770">
        <f>IF(online_sales_dataset[[#This Row],[ReturnStatus]]="Not Returned",0,1)</f>
        <v>0</v>
      </c>
      <c r="T2770" s="2">
        <f>(online_sales_dataset[[#This Row],[Quantity]]*online_sales_dataset[[#This Row],[UnitPrice]])*(1-online_sales_dataset[[#This Row],[Discount]])</f>
        <v>1316.8015</v>
      </c>
      <c r="U2770" s="5">
        <f>COUNTIF(online_sales_dataset[CustomerID],online_sales_dataset[[#This Row],[CustomerID]])</f>
        <v>2</v>
      </c>
    </row>
    <row r="2771" spans="1:21" x14ac:dyDescent="0.25">
      <c r="A2771">
        <v>150126</v>
      </c>
      <c r="B2771" t="s">
        <v>811</v>
      </c>
      <c r="C2771" t="s">
        <v>71</v>
      </c>
      <c r="D2771">
        <v>3</v>
      </c>
      <c r="E2771" s="1">
        <v>44520.75</v>
      </c>
      <c r="F2771">
        <v>63.25</v>
      </c>
      <c r="G2771">
        <v>37460</v>
      </c>
      <c r="H2771" t="s">
        <v>52</v>
      </c>
      <c r="I2771">
        <v>0.17</v>
      </c>
      <c r="J2771" t="s">
        <v>29</v>
      </c>
      <c r="K2771">
        <v>24.23</v>
      </c>
      <c r="L2771" t="s">
        <v>69</v>
      </c>
      <c r="M2771" t="s">
        <v>31</v>
      </c>
      <c r="N2771" t="s">
        <v>36</v>
      </c>
      <c r="O2771" t="s">
        <v>54</v>
      </c>
      <c r="P2771" t="s">
        <v>25</v>
      </c>
      <c r="Q2771" t="s">
        <v>26</v>
      </c>
      <c r="R2771">
        <f>YEAR(online_sales_dataset[[#This Row],[InvoiceDate]])</f>
        <v>2021</v>
      </c>
      <c r="S2771">
        <f>IF(online_sales_dataset[[#This Row],[ReturnStatus]]="Not Returned",0,1)</f>
        <v>1</v>
      </c>
      <c r="T2771" s="2">
        <f>(online_sales_dataset[[#This Row],[Quantity]]*online_sales_dataset[[#This Row],[UnitPrice]])*(1-online_sales_dataset[[#This Row],[Discount]])</f>
        <v>157.49249999999998</v>
      </c>
      <c r="U2771" s="5">
        <f>COUNTIF(online_sales_dataset[CustomerID],online_sales_dataset[[#This Row],[CustomerID]])</f>
        <v>2</v>
      </c>
    </row>
    <row r="2772" spans="1:21" x14ac:dyDescent="0.25">
      <c r="A2772">
        <v>150151</v>
      </c>
      <c r="B2772" t="s">
        <v>984</v>
      </c>
      <c r="C2772" t="s">
        <v>34</v>
      </c>
      <c r="D2772">
        <v>6</v>
      </c>
      <c r="E2772" s="1">
        <v>44527.458333333336</v>
      </c>
      <c r="F2772">
        <v>26.61</v>
      </c>
      <c r="G2772">
        <v>67129</v>
      </c>
      <c r="H2772" t="s">
        <v>61</v>
      </c>
      <c r="I2772">
        <v>0.14000000000000001</v>
      </c>
      <c r="J2772" t="s">
        <v>53</v>
      </c>
      <c r="K2772">
        <v>12.43</v>
      </c>
      <c r="L2772" t="s">
        <v>69</v>
      </c>
      <c r="M2772" t="s">
        <v>22</v>
      </c>
      <c r="N2772" t="s">
        <v>23</v>
      </c>
      <c r="O2772" t="s">
        <v>48</v>
      </c>
      <c r="P2772" t="s">
        <v>32</v>
      </c>
      <c r="Q2772" t="s">
        <v>38</v>
      </c>
      <c r="R2772">
        <f>YEAR(online_sales_dataset[[#This Row],[InvoiceDate]])</f>
        <v>2021</v>
      </c>
      <c r="S2772">
        <f>IF(online_sales_dataset[[#This Row],[ReturnStatus]]="Not Returned",0,1)</f>
        <v>0</v>
      </c>
      <c r="T2772" s="2">
        <f>(online_sales_dataset[[#This Row],[Quantity]]*online_sales_dataset[[#This Row],[UnitPrice]])*(1-online_sales_dataset[[#This Row],[Discount]])</f>
        <v>137.30760000000001</v>
      </c>
      <c r="U2772" s="5">
        <f>COUNTIF(online_sales_dataset[CustomerID],online_sales_dataset[[#This Row],[CustomerID]])</f>
        <v>1</v>
      </c>
    </row>
    <row r="2773" spans="1:21" x14ac:dyDescent="0.25">
      <c r="A2773">
        <v>150248</v>
      </c>
      <c r="B2773" t="s">
        <v>1019</v>
      </c>
      <c r="C2773" t="s">
        <v>40</v>
      </c>
      <c r="D2773">
        <v>33</v>
      </c>
      <c r="E2773" s="1">
        <v>44264.875</v>
      </c>
      <c r="F2773">
        <v>70.400000000000006</v>
      </c>
      <c r="H2773" t="s">
        <v>56</v>
      </c>
      <c r="I2773">
        <v>0.06</v>
      </c>
      <c r="J2773" t="s">
        <v>53</v>
      </c>
      <c r="K2773">
        <v>11.49</v>
      </c>
      <c r="L2773" t="s">
        <v>30</v>
      </c>
      <c r="M2773" t="s">
        <v>22</v>
      </c>
      <c r="N2773" t="s">
        <v>23</v>
      </c>
      <c r="O2773" t="s">
        <v>48</v>
      </c>
      <c r="P2773" t="s">
        <v>67</v>
      </c>
      <c r="Q2773" t="s">
        <v>38</v>
      </c>
      <c r="R2773">
        <f>YEAR(online_sales_dataset[[#This Row],[InvoiceDate]])</f>
        <v>2021</v>
      </c>
      <c r="S2773">
        <f>IF(online_sales_dataset[[#This Row],[ReturnStatus]]="Not Returned",0,1)</f>
        <v>0</v>
      </c>
      <c r="T2773" s="2">
        <f>(online_sales_dataset[[#This Row],[Quantity]]*online_sales_dataset[[#This Row],[UnitPrice]])*(1-online_sales_dataset[[#This Row],[Discount]])</f>
        <v>2183.808</v>
      </c>
      <c r="U2773" s="5">
        <f>COUNTIF(online_sales_dataset[CustomerID],online_sales_dataset[[#This Row],[CustomerID]])</f>
        <v>0</v>
      </c>
    </row>
    <row r="2774" spans="1:21" x14ac:dyDescent="0.25">
      <c r="A2774">
        <v>150250</v>
      </c>
      <c r="B2774" t="s">
        <v>407</v>
      </c>
      <c r="C2774" t="s">
        <v>51</v>
      </c>
      <c r="D2774">
        <v>36</v>
      </c>
      <c r="E2774" s="1">
        <v>45163.833333333336</v>
      </c>
      <c r="F2774">
        <v>35.69</v>
      </c>
      <c r="G2774">
        <v>70761</v>
      </c>
      <c r="H2774" t="s">
        <v>93</v>
      </c>
      <c r="I2774">
        <v>0.37</v>
      </c>
      <c r="J2774" t="s">
        <v>29</v>
      </c>
      <c r="K2774">
        <v>22.7</v>
      </c>
      <c r="L2774" t="s">
        <v>69</v>
      </c>
      <c r="M2774" t="s">
        <v>22</v>
      </c>
      <c r="N2774" t="s">
        <v>23</v>
      </c>
      <c r="O2774" t="s">
        <v>24</v>
      </c>
      <c r="P2774" t="s">
        <v>32</v>
      </c>
      <c r="Q2774" t="s">
        <v>44</v>
      </c>
      <c r="R2774">
        <f>YEAR(online_sales_dataset[[#This Row],[InvoiceDate]])</f>
        <v>2023</v>
      </c>
      <c r="S2774">
        <f>IF(online_sales_dataset[[#This Row],[ReturnStatus]]="Not Returned",0,1)</f>
        <v>0</v>
      </c>
      <c r="T2774" s="2">
        <f>(online_sales_dataset[[#This Row],[Quantity]]*online_sales_dataset[[#This Row],[UnitPrice]])*(1-online_sales_dataset[[#This Row],[Discount]])</f>
        <v>809.44919999999991</v>
      </c>
      <c r="U2774" s="5">
        <f>COUNTIF(online_sales_dataset[CustomerID],online_sales_dataset[[#This Row],[CustomerID]])</f>
        <v>2</v>
      </c>
    </row>
    <row r="2775" spans="1:21" x14ac:dyDescent="0.25">
      <c r="A2775">
        <v>150262</v>
      </c>
      <c r="B2775" t="s">
        <v>904</v>
      </c>
      <c r="C2775" t="s">
        <v>46</v>
      </c>
      <c r="D2775">
        <v>28</v>
      </c>
      <c r="E2775" s="1">
        <v>45264.25</v>
      </c>
      <c r="F2775">
        <v>47.76</v>
      </c>
      <c r="G2775">
        <v>14670</v>
      </c>
      <c r="H2775" t="s">
        <v>47</v>
      </c>
      <c r="I2775">
        <v>0.11</v>
      </c>
      <c r="J2775" t="s">
        <v>29</v>
      </c>
      <c r="K2775">
        <v>6.42</v>
      </c>
      <c r="L2775" t="s">
        <v>69</v>
      </c>
      <c r="M2775" t="s">
        <v>31</v>
      </c>
      <c r="N2775" t="s">
        <v>23</v>
      </c>
      <c r="O2775" t="s">
        <v>48</v>
      </c>
      <c r="P2775" t="s">
        <v>25</v>
      </c>
      <c r="Q2775" t="s">
        <v>38</v>
      </c>
      <c r="R2775">
        <f>YEAR(online_sales_dataset[[#This Row],[InvoiceDate]])</f>
        <v>2023</v>
      </c>
      <c r="S2775">
        <f>IF(online_sales_dataset[[#This Row],[ReturnStatus]]="Not Returned",0,1)</f>
        <v>0</v>
      </c>
      <c r="T2775" s="2">
        <f>(online_sales_dataset[[#This Row],[Quantity]]*online_sales_dataset[[#This Row],[UnitPrice]])*(1-online_sales_dataset[[#This Row],[Discount]])</f>
        <v>1190.1792</v>
      </c>
      <c r="U2775" s="5">
        <f>COUNTIF(online_sales_dataset[CustomerID],online_sales_dataset[[#This Row],[CustomerID]])</f>
        <v>1</v>
      </c>
    </row>
    <row r="2776" spans="1:21" x14ac:dyDescent="0.25">
      <c r="A2776">
        <v>150272</v>
      </c>
      <c r="B2776" t="s">
        <v>354</v>
      </c>
      <c r="C2776" t="s">
        <v>60</v>
      </c>
      <c r="D2776">
        <v>28</v>
      </c>
      <c r="E2776" s="1">
        <v>44553.791666666664</v>
      </c>
      <c r="F2776">
        <v>80.28</v>
      </c>
      <c r="G2776">
        <v>71685</v>
      </c>
      <c r="H2776" t="s">
        <v>28</v>
      </c>
      <c r="I2776">
        <v>0.13</v>
      </c>
      <c r="J2776" t="s">
        <v>20</v>
      </c>
      <c r="K2776">
        <v>10.28</v>
      </c>
      <c r="L2776" t="s">
        <v>30</v>
      </c>
      <c r="M2776" t="s">
        <v>22</v>
      </c>
      <c r="N2776" t="s">
        <v>23</v>
      </c>
      <c r="O2776" t="s">
        <v>43</v>
      </c>
      <c r="P2776" t="s">
        <v>58</v>
      </c>
      <c r="Q2776" t="s">
        <v>44</v>
      </c>
      <c r="R2776">
        <f>YEAR(online_sales_dataset[[#This Row],[InvoiceDate]])</f>
        <v>2021</v>
      </c>
      <c r="S2776">
        <f>IF(online_sales_dataset[[#This Row],[ReturnStatus]]="Not Returned",0,1)</f>
        <v>0</v>
      </c>
      <c r="T2776" s="2">
        <f>(online_sales_dataset[[#This Row],[Quantity]]*online_sales_dataset[[#This Row],[UnitPrice]])*(1-online_sales_dataset[[#This Row],[Discount]])</f>
        <v>1955.6208000000001</v>
      </c>
      <c r="U2776" s="5">
        <f>COUNTIF(online_sales_dataset[CustomerID],online_sales_dataset[[#This Row],[CustomerID]])</f>
        <v>1</v>
      </c>
    </row>
    <row r="2777" spans="1:21" x14ac:dyDescent="0.25">
      <c r="A2777">
        <v>150277</v>
      </c>
      <c r="B2777" t="s">
        <v>502</v>
      </c>
      <c r="C2777" t="s">
        <v>34</v>
      </c>
      <c r="D2777">
        <v>41</v>
      </c>
      <c r="E2777" s="1">
        <v>45394.375</v>
      </c>
      <c r="F2777">
        <v>32.61</v>
      </c>
      <c r="G2777">
        <v>71979</v>
      </c>
      <c r="H2777" t="s">
        <v>93</v>
      </c>
      <c r="I2777">
        <v>0.1</v>
      </c>
      <c r="J2777" t="s">
        <v>53</v>
      </c>
      <c r="K2777">
        <v>20.13</v>
      </c>
      <c r="L2777" t="s">
        <v>30</v>
      </c>
      <c r="M2777" t="s">
        <v>22</v>
      </c>
      <c r="N2777" t="s">
        <v>23</v>
      </c>
      <c r="O2777" t="s">
        <v>24</v>
      </c>
      <c r="P2777" t="s">
        <v>58</v>
      </c>
      <c r="Q2777" t="s">
        <v>44</v>
      </c>
      <c r="R2777">
        <f>YEAR(online_sales_dataset[[#This Row],[InvoiceDate]])</f>
        <v>2024</v>
      </c>
      <c r="S2777">
        <f>IF(online_sales_dataset[[#This Row],[ReturnStatus]]="Not Returned",0,1)</f>
        <v>0</v>
      </c>
      <c r="T2777" s="2">
        <f>(online_sales_dataset[[#This Row],[Quantity]]*online_sales_dataset[[#This Row],[UnitPrice]])*(1-online_sales_dataset[[#This Row],[Discount]])</f>
        <v>1203.309</v>
      </c>
      <c r="U2777" s="5">
        <f>COUNTIF(online_sales_dataset[CustomerID],online_sales_dataset[[#This Row],[CustomerID]])</f>
        <v>1</v>
      </c>
    </row>
    <row r="2778" spans="1:21" x14ac:dyDescent="0.25">
      <c r="A2778">
        <v>150324</v>
      </c>
      <c r="B2778" t="s">
        <v>542</v>
      </c>
      <c r="C2778" t="s">
        <v>34</v>
      </c>
      <c r="D2778">
        <v>49</v>
      </c>
      <c r="E2778" s="1">
        <v>45361.833333333336</v>
      </c>
      <c r="F2778">
        <v>83.58</v>
      </c>
      <c r="G2778">
        <v>49849</v>
      </c>
      <c r="H2778" t="s">
        <v>75</v>
      </c>
      <c r="I2778">
        <v>0.38</v>
      </c>
      <c r="J2778" t="s">
        <v>20</v>
      </c>
      <c r="K2778">
        <v>18.36</v>
      </c>
      <c r="L2778" t="s">
        <v>57</v>
      </c>
      <c r="M2778" t="s">
        <v>31</v>
      </c>
      <c r="N2778" t="s">
        <v>23</v>
      </c>
      <c r="O2778" t="s">
        <v>48</v>
      </c>
      <c r="P2778" t="s">
        <v>25</v>
      </c>
      <c r="Q2778" t="s">
        <v>44</v>
      </c>
      <c r="R2778">
        <f>YEAR(online_sales_dataset[[#This Row],[InvoiceDate]])</f>
        <v>2024</v>
      </c>
      <c r="S2778">
        <f>IF(online_sales_dataset[[#This Row],[ReturnStatus]]="Not Returned",0,1)</f>
        <v>0</v>
      </c>
      <c r="T2778" s="2">
        <f>(online_sales_dataset[[#This Row],[Quantity]]*online_sales_dataset[[#This Row],[UnitPrice]])*(1-online_sales_dataset[[#This Row],[Discount]])</f>
        <v>2539.1604000000002</v>
      </c>
      <c r="U2778" s="5">
        <f>COUNTIF(online_sales_dataset[CustomerID],online_sales_dataset[[#This Row],[CustomerID]])</f>
        <v>2</v>
      </c>
    </row>
    <row r="2779" spans="1:21" x14ac:dyDescent="0.25">
      <c r="A2779">
        <v>150356</v>
      </c>
      <c r="B2779" t="s">
        <v>583</v>
      </c>
      <c r="C2779" t="s">
        <v>71</v>
      </c>
      <c r="D2779">
        <v>17</v>
      </c>
      <c r="E2779" s="1">
        <v>45630.958333333336</v>
      </c>
      <c r="F2779">
        <v>78.64</v>
      </c>
      <c r="G2779">
        <v>40804</v>
      </c>
      <c r="H2779" t="s">
        <v>61</v>
      </c>
      <c r="I2779">
        <v>0.24</v>
      </c>
      <c r="J2779" t="s">
        <v>29</v>
      </c>
      <c r="K2779">
        <v>24.24</v>
      </c>
      <c r="L2779" t="s">
        <v>30</v>
      </c>
      <c r="M2779" t="s">
        <v>31</v>
      </c>
      <c r="N2779" t="s">
        <v>23</v>
      </c>
      <c r="O2779" t="s">
        <v>24</v>
      </c>
      <c r="P2779" t="s">
        <v>32</v>
      </c>
      <c r="Q2779" t="s">
        <v>26</v>
      </c>
      <c r="R2779">
        <f>YEAR(online_sales_dataset[[#This Row],[InvoiceDate]])</f>
        <v>2024</v>
      </c>
      <c r="S2779">
        <f>IF(online_sales_dataset[[#This Row],[ReturnStatus]]="Not Returned",0,1)</f>
        <v>0</v>
      </c>
      <c r="T2779" s="2">
        <f>(online_sales_dataset[[#This Row],[Quantity]]*online_sales_dataset[[#This Row],[UnitPrice]])*(1-online_sales_dataset[[#This Row],[Discount]])</f>
        <v>1016.0288</v>
      </c>
      <c r="U2779" s="5">
        <f>COUNTIF(online_sales_dataset[CustomerID],online_sales_dataset[[#This Row],[CustomerID]])</f>
        <v>1</v>
      </c>
    </row>
    <row r="2780" spans="1:21" x14ac:dyDescent="0.25">
      <c r="A2780">
        <v>150357</v>
      </c>
      <c r="B2780" t="s">
        <v>658</v>
      </c>
      <c r="C2780" t="s">
        <v>60</v>
      </c>
      <c r="D2780">
        <v>23</v>
      </c>
      <c r="E2780" s="1">
        <v>44894</v>
      </c>
      <c r="F2780">
        <v>36.51</v>
      </c>
      <c r="G2780">
        <v>58153</v>
      </c>
      <c r="H2780" t="s">
        <v>52</v>
      </c>
      <c r="I2780">
        <v>0.46</v>
      </c>
      <c r="J2780" t="s">
        <v>29</v>
      </c>
      <c r="K2780">
        <v>5.41</v>
      </c>
      <c r="L2780" t="s">
        <v>21</v>
      </c>
      <c r="M2780" t="s">
        <v>22</v>
      </c>
      <c r="N2780" t="s">
        <v>23</v>
      </c>
      <c r="O2780" t="s">
        <v>48</v>
      </c>
      <c r="P2780" t="s">
        <v>25</v>
      </c>
      <c r="Q2780" t="s">
        <v>38</v>
      </c>
      <c r="R2780">
        <f>YEAR(online_sales_dataset[[#This Row],[InvoiceDate]])</f>
        <v>2022</v>
      </c>
      <c r="S2780">
        <f>IF(online_sales_dataset[[#This Row],[ReturnStatus]]="Not Returned",0,1)</f>
        <v>0</v>
      </c>
      <c r="T2780" s="2">
        <f>(online_sales_dataset[[#This Row],[Quantity]]*online_sales_dataset[[#This Row],[UnitPrice]])*(1-online_sales_dataset[[#This Row],[Discount]])</f>
        <v>453.45419999999996</v>
      </c>
      <c r="U2780" s="5">
        <f>COUNTIF(online_sales_dataset[CustomerID],online_sales_dataset[[#This Row],[CustomerID]])</f>
        <v>2</v>
      </c>
    </row>
    <row r="2781" spans="1:21" x14ac:dyDescent="0.25">
      <c r="A2781">
        <v>150373</v>
      </c>
      <c r="B2781" t="s">
        <v>417</v>
      </c>
      <c r="C2781" t="s">
        <v>63</v>
      </c>
      <c r="D2781">
        <v>28</v>
      </c>
      <c r="E2781" s="1">
        <v>45467.458333333336</v>
      </c>
      <c r="F2781">
        <v>63.4</v>
      </c>
      <c r="G2781">
        <v>57150</v>
      </c>
      <c r="H2781" t="s">
        <v>41</v>
      </c>
      <c r="I2781">
        <v>0.17</v>
      </c>
      <c r="J2781" t="s">
        <v>53</v>
      </c>
      <c r="K2781">
        <v>21.31</v>
      </c>
      <c r="L2781" t="s">
        <v>21</v>
      </c>
      <c r="M2781" t="s">
        <v>31</v>
      </c>
      <c r="N2781" t="s">
        <v>23</v>
      </c>
      <c r="O2781" t="s">
        <v>24</v>
      </c>
      <c r="P2781" t="s">
        <v>37</v>
      </c>
      <c r="Q2781" t="s">
        <v>26</v>
      </c>
      <c r="R2781">
        <f>YEAR(online_sales_dataset[[#This Row],[InvoiceDate]])</f>
        <v>2024</v>
      </c>
      <c r="S2781">
        <f>IF(online_sales_dataset[[#This Row],[ReturnStatus]]="Not Returned",0,1)</f>
        <v>0</v>
      </c>
      <c r="T2781" s="2">
        <f>(online_sales_dataset[[#This Row],[Quantity]]*online_sales_dataset[[#This Row],[UnitPrice]])*(1-online_sales_dataset[[#This Row],[Discount]])</f>
        <v>1473.4159999999999</v>
      </c>
      <c r="U2781" s="5">
        <f>COUNTIF(online_sales_dataset[CustomerID],online_sales_dataset[[#This Row],[CustomerID]])</f>
        <v>1</v>
      </c>
    </row>
    <row r="2782" spans="1:21" x14ac:dyDescent="0.25">
      <c r="A2782">
        <v>150375</v>
      </c>
      <c r="B2782" t="s">
        <v>678</v>
      </c>
      <c r="C2782" t="s">
        <v>60</v>
      </c>
      <c r="D2782">
        <v>33</v>
      </c>
      <c r="E2782" s="1">
        <v>45188.25</v>
      </c>
      <c r="F2782">
        <v>83.58</v>
      </c>
      <c r="G2782">
        <v>24838</v>
      </c>
      <c r="H2782" t="s">
        <v>35</v>
      </c>
      <c r="I2782">
        <v>0.37</v>
      </c>
      <c r="J2782" t="s">
        <v>29</v>
      </c>
      <c r="K2782">
        <v>10.79</v>
      </c>
      <c r="L2782" t="s">
        <v>69</v>
      </c>
      <c r="M2782" t="s">
        <v>22</v>
      </c>
      <c r="N2782" t="s">
        <v>23</v>
      </c>
      <c r="O2782" t="s">
        <v>24</v>
      </c>
      <c r="P2782" t="s">
        <v>67</v>
      </c>
      <c r="Q2782" t="s">
        <v>26</v>
      </c>
      <c r="R2782">
        <f>YEAR(online_sales_dataset[[#This Row],[InvoiceDate]])</f>
        <v>2023</v>
      </c>
      <c r="S2782">
        <f>IF(online_sales_dataset[[#This Row],[ReturnStatus]]="Not Returned",0,1)</f>
        <v>0</v>
      </c>
      <c r="T2782" s="2">
        <f>(online_sales_dataset[[#This Row],[Quantity]]*online_sales_dataset[[#This Row],[UnitPrice]])*(1-online_sales_dataset[[#This Row],[Discount]])</f>
        <v>1737.6281999999999</v>
      </c>
      <c r="U2782" s="5">
        <f>COUNTIF(online_sales_dataset[CustomerID],online_sales_dataset[[#This Row],[CustomerID]])</f>
        <v>2</v>
      </c>
    </row>
    <row r="2783" spans="1:21" x14ac:dyDescent="0.25">
      <c r="A2783">
        <v>150390</v>
      </c>
      <c r="B2783" t="s">
        <v>899</v>
      </c>
      <c r="C2783" t="s">
        <v>18</v>
      </c>
      <c r="D2783">
        <v>34</v>
      </c>
      <c r="E2783" s="1">
        <v>44257.25</v>
      </c>
      <c r="F2783">
        <v>12.68</v>
      </c>
      <c r="G2783">
        <v>21739</v>
      </c>
      <c r="H2783" t="s">
        <v>93</v>
      </c>
      <c r="I2783">
        <v>0.05</v>
      </c>
      <c r="J2783" t="s">
        <v>20</v>
      </c>
      <c r="K2783">
        <v>10.37</v>
      </c>
      <c r="L2783" t="s">
        <v>42</v>
      </c>
      <c r="M2783" t="s">
        <v>31</v>
      </c>
      <c r="N2783" t="s">
        <v>23</v>
      </c>
      <c r="O2783" t="s">
        <v>43</v>
      </c>
      <c r="P2783" t="s">
        <v>58</v>
      </c>
      <c r="Q2783" t="s">
        <v>44</v>
      </c>
      <c r="R2783">
        <f>YEAR(online_sales_dataset[[#This Row],[InvoiceDate]])</f>
        <v>2021</v>
      </c>
      <c r="S2783">
        <f>IF(online_sales_dataset[[#This Row],[ReturnStatus]]="Not Returned",0,1)</f>
        <v>0</v>
      </c>
      <c r="T2783" s="2">
        <f>(online_sales_dataset[[#This Row],[Quantity]]*online_sales_dataset[[#This Row],[UnitPrice]])*(1-online_sales_dataset[[#This Row],[Discount]])</f>
        <v>409.56399999999996</v>
      </c>
      <c r="U2783" s="5">
        <f>COUNTIF(online_sales_dataset[CustomerID],online_sales_dataset[[#This Row],[CustomerID]])</f>
        <v>2</v>
      </c>
    </row>
    <row r="2784" spans="1:21" x14ac:dyDescent="0.25">
      <c r="A2784">
        <v>150420</v>
      </c>
      <c r="B2784" t="s">
        <v>614</v>
      </c>
      <c r="C2784" t="s">
        <v>63</v>
      </c>
      <c r="D2784">
        <v>28</v>
      </c>
      <c r="E2784" s="1">
        <v>45749.958333333336</v>
      </c>
      <c r="F2784">
        <v>14.96</v>
      </c>
      <c r="G2784">
        <v>66596</v>
      </c>
      <c r="H2784" t="s">
        <v>87</v>
      </c>
      <c r="I2784">
        <v>0.24</v>
      </c>
      <c r="J2784" t="s">
        <v>29</v>
      </c>
      <c r="K2784">
        <v>24.39</v>
      </c>
      <c r="L2784" t="s">
        <v>57</v>
      </c>
      <c r="M2784" t="s">
        <v>31</v>
      </c>
      <c r="N2784" t="s">
        <v>23</v>
      </c>
      <c r="O2784" t="s">
        <v>24</v>
      </c>
      <c r="P2784" t="s">
        <v>32</v>
      </c>
      <c r="Q2784" t="s">
        <v>44</v>
      </c>
      <c r="R2784">
        <f>YEAR(online_sales_dataset[[#This Row],[InvoiceDate]])</f>
        <v>2025</v>
      </c>
      <c r="S2784">
        <f>IF(online_sales_dataset[[#This Row],[ReturnStatus]]="Not Returned",0,1)</f>
        <v>0</v>
      </c>
      <c r="T2784" s="2">
        <f>(online_sales_dataset[[#This Row],[Quantity]]*online_sales_dataset[[#This Row],[UnitPrice]])*(1-online_sales_dataset[[#This Row],[Discount]])</f>
        <v>318.34879999999998</v>
      </c>
      <c r="U2784" s="5">
        <f>COUNTIF(online_sales_dataset[CustomerID],online_sales_dataset[[#This Row],[CustomerID]])</f>
        <v>1</v>
      </c>
    </row>
    <row r="2785" spans="1:21" x14ac:dyDescent="0.25">
      <c r="A2785">
        <v>150465</v>
      </c>
      <c r="B2785" t="s">
        <v>827</v>
      </c>
      <c r="C2785" t="s">
        <v>40</v>
      </c>
      <c r="D2785">
        <v>9</v>
      </c>
      <c r="E2785" s="1">
        <v>45883.875</v>
      </c>
      <c r="F2785">
        <v>61.78</v>
      </c>
      <c r="G2785">
        <v>18973</v>
      </c>
      <c r="H2785" t="s">
        <v>41</v>
      </c>
      <c r="I2785">
        <v>0.42</v>
      </c>
      <c r="J2785" t="s">
        <v>29</v>
      </c>
      <c r="K2785">
        <v>12.37</v>
      </c>
      <c r="L2785" t="s">
        <v>69</v>
      </c>
      <c r="M2785" t="s">
        <v>31</v>
      </c>
      <c r="N2785" t="s">
        <v>23</v>
      </c>
      <c r="O2785" t="s">
        <v>54</v>
      </c>
      <c r="P2785" t="s">
        <v>32</v>
      </c>
      <c r="Q2785" t="s">
        <v>26</v>
      </c>
      <c r="R2785">
        <f>YEAR(online_sales_dataset[[#This Row],[InvoiceDate]])</f>
        <v>2025</v>
      </c>
      <c r="S2785">
        <f>IF(online_sales_dataset[[#This Row],[ReturnStatus]]="Not Returned",0,1)</f>
        <v>0</v>
      </c>
      <c r="T2785" s="2">
        <f>(online_sales_dataset[[#This Row],[Quantity]]*online_sales_dataset[[#This Row],[UnitPrice]])*(1-online_sales_dataset[[#This Row],[Discount]])</f>
        <v>322.49160000000001</v>
      </c>
      <c r="U2785" s="5">
        <f>COUNTIF(online_sales_dataset[CustomerID],online_sales_dataset[[#This Row],[CustomerID]])</f>
        <v>1</v>
      </c>
    </row>
    <row r="2786" spans="1:21" x14ac:dyDescent="0.25">
      <c r="A2786">
        <v>150468</v>
      </c>
      <c r="B2786" t="s">
        <v>614</v>
      </c>
      <c r="C2786" t="s">
        <v>51</v>
      </c>
      <c r="D2786">
        <v>28</v>
      </c>
      <c r="E2786" s="1">
        <v>44256.291666666664</v>
      </c>
      <c r="F2786">
        <v>34.4</v>
      </c>
      <c r="G2786">
        <v>58011</v>
      </c>
      <c r="H2786" t="s">
        <v>35</v>
      </c>
      <c r="I2786">
        <v>0.3</v>
      </c>
      <c r="J2786" t="s">
        <v>53</v>
      </c>
      <c r="K2786">
        <v>9.2899999999999991</v>
      </c>
      <c r="L2786" t="s">
        <v>42</v>
      </c>
      <c r="M2786" t="s">
        <v>31</v>
      </c>
      <c r="N2786" t="s">
        <v>23</v>
      </c>
      <c r="O2786" t="s">
        <v>48</v>
      </c>
      <c r="P2786" t="s">
        <v>32</v>
      </c>
      <c r="Q2786" t="s">
        <v>26</v>
      </c>
      <c r="R2786">
        <f>YEAR(online_sales_dataset[[#This Row],[InvoiceDate]])</f>
        <v>2021</v>
      </c>
      <c r="S2786">
        <f>IF(online_sales_dataset[[#This Row],[ReturnStatus]]="Not Returned",0,1)</f>
        <v>0</v>
      </c>
      <c r="T2786" s="2">
        <f>(online_sales_dataset[[#This Row],[Quantity]]*online_sales_dataset[[#This Row],[UnitPrice]])*(1-online_sales_dataset[[#This Row],[Discount]])</f>
        <v>674.2399999999999</v>
      </c>
      <c r="U2786" s="5">
        <f>COUNTIF(online_sales_dataset[CustomerID],online_sales_dataset[[#This Row],[CustomerID]])</f>
        <v>1</v>
      </c>
    </row>
    <row r="2787" spans="1:21" x14ac:dyDescent="0.25">
      <c r="A2787">
        <v>150519</v>
      </c>
      <c r="B2787" t="s">
        <v>1024</v>
      </c>
      <c r="C2787" t="s">
        <v>77</v>
      </c>
      <c r="D2787">
        <v>2</v>
      </c>
      <c r="E2787" s="1">
        <v>44129.458333333336</v>
      </c>
      <c r="F2787">
        <v>34.64</v>
      </c>
      <c r="G2787">
        <v>85268</v>
      </c>
      <c r="H2787" t="s">
        <v>75</v>
      </c>
      <c r="I2787">
        <v>0.32</v>
      </c>
      <c r="J2787" t="s">
        <v>53</v>
      </c>
      <c r="K2787">
        <v>8.1</v>
      </c>
      <c r="L2787" t="s">
        <v>57</v>
      </c>
      <c r="M2787" t="s">
        <v>31</v>
      </c>
      <c r="N2787" t="s">
        <v>23</v>
      </c>
      <c r="O2787" t="s">
        <v>24</v>
      </c>
      <c r="P2787" t="s">
        <v>32</v>
      </c>
      <c r="Q2787" t="s">
        <v>26</v>
      </c>
      <c r="R2787">
        <f>YEAR(online_sales_dataset[[#This Row],[InvoiceDate]])</f>
        <v>2020</v>
      </c>
      <c r="S2787">
        <f>IF(online_sales_dataset[[#This Row],[ReturnStatus]]="Not Returned",0,1)</f>
        <v>0</v>
      </c>
      <c r="T2787" s="2">
        <f>(online_sales_dataset[[#This Row],[Quantity]]*online_sales_dataset[[#This Row],[UnitPrice]])*(1-online_sales_dataset[[#This Row],[Discount]])</f>
        <v>47.110399999999998</v>
      </c>
      <c r="U2787" s="5">
        <f>COUNTIF(online_sales_dataset[CustomerID],online_sales_dataset[[#This Row],[CustomerID]])</f>
        <v>1</v>
      </c>
    </row>
    <row r="2788" spans="1:21" x14ac:dyDescent="0.25">
      <c r="A2788">
        <v>150528</v>
      </c>
      <c r="B2788" t="s">
        <v>782</v>
      </c>
      <c r="C2788" t="s">
        <v>63</v>
      </c>
      <c r="D2788">
        <v>37</v>
      </c>
      <c r="E2788" s="1">
        <v>44713.083333333336</v>
      </c>
      <c r="F2788">
        <v>21.73</v>
      </c>
      <c r="G2788">
        <v>69163</v>
      </c>
      <c r="H2788" t="s">
        <v>19</v>
      </c>
      <c r="I2788">
        <v>0.4</v>
      </c>
      <c r="J2788" t="s">
        <v>53</v>
      </c>
      <c r="K2788">
        <v>9.6300000000000008</v>
      </c>
      <c r="L2788" t="s">
        <v>30</v>
      </c>
      <c r="M2788" t="s">
        <v>22</v>
      </c>
      <c r="N2788" t="s">
        <v>23</v>
      </c>
      <c r="O2788" t="s">
        <v>48</v>
      </c>
      <c r="P2788" t="s">
        <v>32</v>
      </c>
      <c r="Q2788" t="s">
        <v>26</v>
      </c>
      <c r="R2788">
        <f>YEAR(online_sales_dataset[[#This Row],[InvoiceDate]])</f>
        <v>2022</v>
      </c>
      <c r="S2788">
        <f>IF(online_sales_dataset[[#This Row],[ReturnStatus]]="Not Returned",0,1)</f>
        <v>0</v>
      </c>
      <c r="T2788" s="2">
        <f>(online_sales_dataset[[#This Row],[Quantity]]*online_sales_dataset[[#This Row],[UnitPrice]])*(1-online_sales_dataset[[#This Row],[Discount]])</f>
        <v>482.40599999999995</v>
      </c>
      <c r="U2788" s="5">
        <f>COUNTIF(online_sales_dataset[CustomerID],online_sales_dataset[[#This Row],[CustomerID]])</f>
        <v>2</v>
      </c>
    </row>
    <row r="2789" spans="1:21" x14ac:dyDescent="0.25">
      <c r="A2789">
        <v>150530</v>
      </c>
      <c r="B2789" t="s">
        <v>647</v>
      </c>
      <c r="C2789" t="s">
        <v>34</v>
      </c>
      <c r="D2789">
        <v>24</v>
      </c>
      <c r="E2789" s="1">
        <v>44846.375</v>
      </c>
      <c r="F2789">
        <v>45.49</v>
      </c>
      <c r="G2789">
        <v>55163</v>
      </c>
      <c r="H2789" t="s">
        <v>87</v>
      </c>
      <c r="I2789">
        <v>0.44</v>
      </c>
      <c r="J2789" t="s">
        <v>29</v>
      </c>
      <c r="K2789">
        <v>21.23</v>
      </c>
      <c r="L2789" t="s">
        <v>69</v>
      </c>
      <c r="M2789" t="s">
        <v>31</v>
      </c>
      <c r="N2789" t="s">
        <v>23</v>
      </c>
      <c r="O2789" t="s">
        <v>48</v>
      </c>
      <c r="P2789" t="s">
        <v>58</v>
      </c>
      <c r="Q2789" t="s">
        <v>44</v>
      </c>
      <c r="R2789">
        <f>YEAR(online_sales_dataset[[#This Row],[InvoiceDate]])</f>
        <v>2022</v>
      </c>
      <c r="S2789">
        <f>IF(online_sales_dataset[[#This Row],[ReturnStatus]]="Not Returned",0,1)</f>
        <v>0</v>
      </c>
      <c r="T2789" s="2">
        <f>(online_sales_dataset[[#This Row],[Quantity]]*online_sales_dataset[[#This Row],[UnitPrice]])*(1-online_sales_dataset[[#This Row],[Discount]])</f>
        <v>611.38560000000007</v>
      </c>
      <c r="U2789" s="5">
        <f>COUNTIF(online_sales_dataset[CustomerID],online_sales_dataset[[#This Row],[CustomerID]])</f>
        <v>1</v>
      </c>
    </row>
    <row r="2790" spans="1:21" x14ac:dyDescent="0.25">
      <c r="A2790">
        <v>150547</v>
      </c>
      <c r="B2790" t="s">
        <v>996</v>
      </c>
      <c r="C2790" t="s">
        <v>34</v>
      </c>
      <c r="D2790">
        <v>33</v>
      </c>
      <c r="E2790" s="1">
        <v>44561.5</v>
      </c>
      <c r="F2790">
        <v>44.99</v>
      </c>
      <c r="G2790">
        <v>68235</v>
      </c>
      <c r="H2790" t="s">
        <v>41</v>
      </c>
      <c r="I2790">
        <v>0.49</v>
      </c>
      <c r="J2790" t="s">
        <v>53</v>
      </c>
      <c r="K2790">
        <v>28.86</v>
      </c>
      <c r="L2790" t="s">
        <v>57</v>
      </c>
      <c r="M2790" t="s">
        <v>22</v>
      </c>
      <c r="N2790" t="s">
        <v>36</v>
      </c>
      <c r="O2790" t="s">
        <v>54</v>
      </c>
      <c r="P2790" t="s">
        <v>32</v>
      </c>
      <c r="Q2790" t="s">
        <v>44</v>
      </c>
      <c r="R2790">
        <f>YEAR(online_sales_dataset[[#This Row],[InvoiceDate]])</f>
        <v>2021</v>
      </c>
      <c r="S2790">
        <f>IF(online_sales_dataset[[#This Row],[ReturnStatus]]="Not Returned",0,1)</f>
        <v>1</v>
      </c>
      <c r="T2790" s="2">
        <f>(online_sales_dataset[[#This Row],[Quantity]]*online_sales_dataset[[#This Row],[UnitPrice]])*(1-online_sales_dataset[[#This Row],[Discount]])</f>
        <v>757.18170000000009</v>
      </c>
      <c r="U2790" s="5">
        <f>COUNTIF(online_sales_dataset[CustomerID],online_sales_dataset[[#This Row],[CustomerID]])</f>
        <v>2</v>
      </c>
    </row>
    <row r="2791" spans="1:21" x14ac:dyDescent="0.25">
      <c r="A2791">
        <v>150557</v>
      </c>
      <c r="B2791" t="s">
        <v>360</v>
      </c>
      <c r="C2791" t="s">
        <v>34</v>
      </c>
      <c r="D2791">
        <v>20</v>
      </c>
      <c r="E2791" s="1">
        <v>45300.708333333336</v>
      </c>
      <c r="F2791">
        <v>60.18</v>
      </c>
      <c r="H2791" t="s">
        <v>35</v>
      </c>
      <c r="I2791">
        <v>0.06</v>
      </c>
      <c r="J2791" t="s">
        <v>20</v>
      </c>
      <c r="K2791">
        <v>6.93</v>
      </c>
      <c r="L2791" t="s">
        <v>69</v>
      </c>
      <c r="M2791" t="s">
        <v>31</v>
      </c>
      <c r="N2791" t="s">
        <v>23</v>
      </c>
      <c r="O2791" t="s">
        <v>24</v>
      </c>
      <c r="P2791" t="s">
        <v>37</v>
      </c>
      <c r="Q2791" t="s">
        <v>26</v>
      </c>
      <c r="R2791">
        <f>YEAR(online_sales_dataset[[#This Row],[InvoiceDate]])</f>
        <v>2024</v>
      </c>
      <c r="S2791">
        <f>IF(online_sales_dataset[[#This Row],[ReturnStatus]]="Not Returned",0,1)</f>
        <v>0</v>
      </c>
      <c r="T2791" s="2">
        <f>(online_sales_dataset[[#This Row],[Quantity]]*online_sales_dataset[[#This Row],[UnitPrice]])*(1-online_sales_dataset[[#This Row],[Discount]])</f>
        <v>1131.3839999999998</v>
      </c>
      <c r="U2791" s="5">
        <f>COUNTIF(online_sales_dataset[CustomerID],online_sales_dataset[[#This Row],[CustomerID]])</f>
        <v>0</v>
      </c>
    </row>
    <row r="2792" spans="1:21" x14ac:dyDescent="0.25">
      <c r="A2792">
        <v>150581</v>
      </c>
      <c r="B2792" t="s">
        <v>458</v>
      </c>
      <c r="C2792" t="s">
        <v>46</v>
      </c>
      <c r="D2792">
        <v>14</v>
      </c>
      <c r="E2792" s="1">
        <v>45240.25</v>
      </c>
      <c r="F2792">
        <v>64.19</v>
      </c>
      <c r="G2792">
        <v>72163</v>
      </c>
      <c r="H2792" t="s">
        <v>47</v>
      </c>
      <c r="I2792">
        <v>7.0000000000000007E-2</v>
      </c>
      <c r="J2792" t="s">
        <v>20</v>
      </c>
      <c r="K2792">
        <v>11.81</v>
      </c>
      <c r="L2792" t="s">
        <v>30</v>
      </c>
      <c r="M2792" t="s">
        <v>31</v>
      </c>
      <c r="N2792" t="s">
        <v>23</v>
      </c>
      <c r="O2792" t="s">
        <v>48</v>
      </c>
      <c r="P2792" t="s">
        <v>67</v>
      </c>
      <c r="Q2792" t="s">
        <v>44</v>
      </c>
      <c r="R2792">
        <f>YEAR(online_sales_dataset[[#This Row],[InvoiceDate]])</f>
        <v>2023</v>
      </c>
      <c r="S2792">
        <f>IF(online_sales_dataset[[#This Row],[ReturnStatus]]="Not Returned",0,1)</f>
        <v>0</v>
      </c>
      <c r="T2792" s="2">
        <f>(online_sales_dataset[[#This Row],[Quantity]]*online_sales_dataset[[#This Row],[UnitPrice]])*(1-online_sales_dataset[[#This Row],[Discount]])</f>
        <v>835.75379999999996</v>
      </c>
      <c r="U2792" s="5">
        <f>COUNTIF(online_sales_dataset[CustomerID],online_sales_dataset[[#This Row],[CustomerID]])</f>
        <v>1</v>
      </c>
    </row>
    <row r="2793" spans="1:21" x14ac:dyDescent="0.25">
      <c r="A2793">
        <v>150601</v>
      </c>
      <c r="B2793" t="s">
        <v>365</v>
      </c>
      <c r="C2793" t="s">
        <v>46</v>
      </c>
      <c r="D2793">
        <v>23</v>
      </c>
      <c r="E2793" s="1">
        <v>43974.75</v>
      </c>
      <c r="F2793">
        <v>29.47</v>
      </c>
      <c r="G2793">
        <v>97799</v>
      </c>
      <c r="H2793" t="s">
        <v>56</v>
      </c>
      <c r="I2793">
        <v>0.45</v>
      </c>
      <c r="J2793" t="s">
        <v>29</v>
      </c>
      <c r="K2793">
        <v>22.13</v>
      </c>
      <c r="L2793" t="s">
        <v>21</v>
      </c>
      <c r="M2793" t="s">
        <v>22</v>
      </c>
      <c r="N2793" t="s">
        <v>23</v>
      </c>
      <c r="O2793" t="s">
        <v>54</v>
      </c>
      <c r="P2793" t="s">
        <v>67</v>
      </c>
      <c r="Q2793" t="s">
        <v>26</v>
      </c>
      <c r="R2793">
        <f>YEAR(online_sales_dataset[[#This Row],[InvoiceDate]])</f>
        <v>2020</v>
      </c>
      <c r="S2793">
        <f>IF(online_sales_dataset[[#This Row],[ReturnStatus]]="Not Returned",0,1)</f>
        <v>0</v>
      </c>
      <c r="T2793" s="2">
        <f>(online_sales_dataset[[#This Row],[Quantity]]*online_sales_dataset[[#This Row],[UnitPrice]])*(1-online_sales_dataset[[#This Row],[Discount]])</f>
        <v>372.7955</v>
      </c>
      <c r="U2793" s="5">
        <f>COUNTIF(online_sales_dataset[CustomerID],online_sales_dataset[[#This Row],[CustomerID]])</f>
        <v>1</v>
      </c>
    </row>
    <row r="2794" spans="1:21" x14ac:dyDescent="0.25">
      <c r="A2794">
        <v>150612</v>
      </c>
      <c r="B2794" t="s">
        <v>79</v>
      </c>
      <c r="C2794" t="s">
        <v>18</v>
      </c>
      <c r="D2794">
        <v>40</v>
      </c>
      <c r="E2794" s="1">
        <v>43869.666666666664</v>
      </c>
      <c r="F2794">
        <v>53.02</v>
      </c>
      <c r="G2794">
        <v>90358</v>
      </c>
      <c r="H2794" t="s">
        <v>28</v>
      </c>
      <c r="I2794">
        <v>0.49</v>
      </c>
      <c r="J2794" t="s">
        <v>29</v>
      </c>
      <c r="K2794">
        <v>14.48</v>
      </c>
      <c r="L2794" t="s">
        <v>21</v>
      </c>
      <c r="M2794" t="s">
        <v>31</v>
      </c>
      <c r="N2794" t="s">
        <v>23</v>
      </c>
      <c r="O2794" t="s">
        <v>48</v>
      </c>
      <c r="P2794" t="s">
        <v>37</v>
      </c>
      <c r="Q2794" t="s">
        <v>44</v>
      </c>
      <c r="R2794">
        <f>YEAR(online_sales_dataset[[#This Row],[InvoiceDate]])</f>
        <v>2020</v>
      </c>
      <c r="S2794">
        <f>IF(online_sales_dataset[[#This Row],[ReturnStatus]]="Not Returned",0,1)</f>
        <v>0</v>
      </c>
      <c r="T2794" s="2">
        <f>(online_sales_dataset[[#This Row],[Quantity]]*online_sales_dataset[[#This Row],[UnitPrice]])*(1-online_sales_dataset[[#This Row],[Discount]])</f>
        <v>1081.6080000000002</v>
      </c>
      <c r="U2794" s="5">
        <f>COUNTIF(online_sales_dataset[CustomerID],online_sales_dataset[[#This Row],[CustomerID]])</f>
        <v>1</v>
      </c>
    </row>
    <row r="2795" spans="1:21" x14ac:dyDescent="0.25">
      <c r="A2795">
        <v>150615</v>
      </c>
      <c r="B2795" t="s">
        <v>242</v>
      </c>
      <c r="C2795" t="s">
        <v>40</v>
      </c>
      <c r="D2795">
        <v>38</v>
      </c>
      <c r="E2795" s="1">
        <v>45271.166666666664</v>
      </c>
      <c r="F2795">
        <v>90.1</v>
      </c>
      <c r="G2795">
        <v>98836</v>
      </c>
      <c r="H2795" t="s">
        <v>28</v>
      </c>
      <c r="I2795">
        <v>0.24</v>
      </c>
      <c r="J2795" t="s">
        <v>29</v>
      </c>
      <c r="K2795">
        <v>26.11</v>
      </c>
      <c r="L2795" t="s">
        <v>69</v>
      </c>
      <c r="M2795" t="s">
        <v>31</v>
      </c>
      <c r="N2795" t="s">
        <v>23</v>
      </c>
      <c r="O2795" t="s">
        <v>24</v>
      </c>
      <c r="P2795" t="s">
        <v>25</v>
      </c>
      <c r="Q2795" t="s">
        <v>38</v>
      </c>
      <c r="R2795">
        <f>YEAR(online_sales_dataset[[#This Row],[InvoiceDate]])</f>
        <v>2023</v>
      </c>
      <c r="S2795">
        <f>IF(online_sales_dataset[[#This Row],[ReturnStatus]]="Not Returned",0,1)</f>
        <v>0</v>
      </c>
      <c r="T2795" s="2">
        <f>(online_sales_dataset[[#This Row],[Quantity]]*online_sales_dataset[[#This Row],[UnitPrice]])*(1-online_sales_dataset[[#This Row],[Discount]])</f>
        <v>2602.0879999999997</v>
      </c>
      <c r="U2795" s="5">
        <f>COUNTIF(online_sales_dataset[CustomerID],online_sales_dataset[[#This Row],[CustomerID]])</f>
        <v>1</v>
      </c>
    </row>
    <row r="2796" spans="1:21" x14ac:dyDescent="0.25">
      <c r="A2796">
        <v>150650</v>
      </c>
      <c r="B2796" t="s">
        <v>303</v>
      </c>
      <c r="C2796" t="s">
        <v>81</v>
      </c>
      <c r="D2796">
        <v>38</v>
      </c>
      <c r="E2796" s="1">
        <v>45004.833333333336</v>
      </c>
      <c r="F2796">
        <v>30.15</v>
      </c>
      <c r="G2796">
        <v>98605</v>
      </c>
      <c r="H2796" t="s">
        <v>52</v>
      </c>
      <c r="I2796">
        <v>0.24</v>
      </c>
      <c r="J2796" t="s">
        <v>53</v>
      </c>
      <c r="K2796">
        <v>7.6</v>
      </c>
      <c r="L2796" t="s">
        <v>42</v>
      </c>
      <c r="M2796" t="s">
        <v>31</v>
      </c>
      <c r="N2796" t="s">
        <v>23</v>
      </c>
      <c r="O2796" t="s">
        <v>48</v>
      </c>
      <c r="P2796" t="s">
        <v>37</v>
      </c>
      <c r="Q2796" t="s">
        <v>44</v>
      </c>
      <c r="R2796">
        <f>YEAR(online_sales_dataset[[#This Row],[InvoiceDate]])</f>
        <v>2023</v>
      </c>
      <c r="S2796">
        <f>IF(online_sales_dataset[[#This Row],[ReturnStatus]]="Not Returned",0,1)</f>
        <v>0</v>
      </c>
      <c r="T2796" s="2">
        <f>(online_sales_dataset[[#This Row],[Quantity]]*online_sales_dataset[[#This Row],[UnitPrice]])*(1-online_sales_dataset[[#This Row],[Discount]])</f>
        <v>870.73200000000008</v>
      </c>
      <c r="U2796" s="5">
        <f>COUNTIF(online_sales_dataset[CustomerID],online_sales_dataset[[#This Row],[CustomerID]])</f>
        <v>1</v>
      </c>
    </row>
    <row r="2797" spans="1:21" x14ac:dyDescent="0.25">
      <c r="A2797">
        <v>150670</v>
      </c>
      <c r="B2797" t="s">
        <v>373</v>
      </c>
      <c r="C2797" t="s">
        <v>63</v>
      </c>
      <c r="D2797">
        <v>4</v>
      </c>
      <c r="E2797" s="1">
        <v>45407.125</v>
      </c>
      <c r="F2797">
        <v>9.7799999999999994</v>
      </c>
      <c r="H2797" t="s">
        <v>28</v>
      </c>
      <c r="I2797">
        <v>0.1</v>
      </c>
      <c r="J2797" t="s">
        <v>53</v>
      </c>
      <c r="K2797">
        <v>10.63</v>
      </c>
      <c r="L2797" t="s">
        <v>42</v>
      </c>
      <c r="M2797" t="s">
        <v>31</v>
      </c>
      <c r="N2797" t="s">
        <v>23</v>
      </c>
      <c r="O2797" t="s">
        <v>54</v>
      </c>
      <c r="P2797" t="s">
        <v>49</v>
      </c>
      <c r="Q2797" t="s">
        <v>38</v>
      </c>
      <c r="R2797">
        <f>YEAR(online_sales_dataset[[#This Row],[InvoiceDate]])</f>
        <v>2024</v>
      </c>
      <c r="S2797">
        <f>IF(online_sales_dataset[[#This Row],[ReturnStatus]]="Not Returned",0,1)</f>
        <v>0</v>
      </c>
      <c r="T2797" s="2">
        <f>(online_sales_dataset[[#This Row],[Quantity]]*online_sales_dataset[[#This Row],[UnitPrice]])*(1-online_sales_dataset[[#This Row],[Discount]])</f>
        <v>35.207999999999998</v>
      </c>
      <c r="U2797" s="5">
        <f>COUNTIF(online_sales_dataset[CustomerID],online_sales_dataset[[#This Row],[CustomerID]])</f>
        <v>0</v>
      </c>
    </row>
    <row r="2798" spans="1:21" x14ac:dyDescent="0.25">
      <c r="A2798">
        <v>150697</v>
      </c>
      <c r="B2798" t="s">
        <v>1019</v>
      </c>
      <c r="C2798" t="s">
        <v>51</v>
      </c>
      <c r="D2798">
        <v>1</v>
      </c>
      <c r="E2798" s="1">
        <v>44651.208333333336</v>
      </c>
      <c r="F2798">
        <v>8.66</v>
      </c>
      <c r="G2798">
        <v>78009</v>
      </c>
      <c r="H2798" t="s">
        <v>52</v>
      </c>
      <c r="I2798">
        <v>0.18</v>
      </c>
      <c r="J2798" t="s">
        <v>20</v>
      </c>
      <c r="K2798">
        <v>24.72</v>
      </c>
      <c r="L2798" t="s">
        <v>21</v>
      </c>
      <c r="M2798" t="s">
        <v>22</v>
      </c>
      <c r="N2798" t="s">
        <v>23</v>
      </c>
      <c r="O2798" t="s">
        <v>48</v>
      </c>
      <c r="P2798" t="s">
        <v>32</v>
      </c>
      <c r="Q2798" t="s">
        <v>26</v>
      </c>
      <c r="R2798">
        <f>YEAR(online_sales_dataset[[#This Row],[InvoiceDate]])</f>
        <v>2022</v>
      </c>
      <c r="S2798">
        <f>IF(online_sales_dataset[[#This Row],[ReturnStatus]]="Not Returned",0,1)</f>
        <v>0</v>
      </c>
      <c r="T2798" s="2">
        <f>(online_sales_dataset[[#This Row],[Quantity]]*online_sales_dataset[[#This Row],[UnitPrice]])*(1-online_sales_dataset[[#This Row],[Discount]])</f>
        <v>7.1012000000000004</v>
      </c>
      <c r="U2798" s="5">
        <f>COUNTIF(online_sales_dataset[CustomerID],online_sales_dataset[[#This Row],[CustomerID]])</f>
        <v>1</v>
      </c>
    </row>
    <row r="2799" spans="1:21" x14ac:dyDescent="0.25">
      <c r="A2799">
        <v>150711</v>
      </c>
      <c r="B2799" t="s">
        <v>940</v>
      </c>
      <c r="C2799" t="s">
        <v>18</v>
      </c>
      <c r="D2799">
        <v>30</v>
      </c>
      <c r="E2799" s="1">
        <v>44238.791666666664</v>
      </c>
      <c r="F2799">
        <v>89.51</v>
      </c>
      <c r="G2799">
        <v>56743</v>
      </c>
      <c r="H2799" t="s">
        <v>75</v>
      </c>
      <c r="I2799">
        <v>0.11</v>
      </c>
      <c r="J2799" t="s">
        <v>53</v>
      </c>
      <c r="K2799">
        <v>12.1</v>
      </c>
      <c r="L2799" t="s">
        <v>30</v>
      </c>
      <c r="M2799" t="s">
        <v>22</v>
      </c>
      <c r="N2799" t="s">
        <v>23</v>
      </c>
      <c r="O2799" t="s">
        <v>54</v>
      </c>
      <c r="P2799" t="s">
        <v>32</v>
      </c>
      <c r="Q2799" t="s">
        <v>38</v>
      </c>
      <c r="R2799">
        <f>YEAR(online_sales_dataset[[#This Row],[InvoiceDate]])</f>
        <v>2021</v>
      </c>
      <c r="S2799">
        <f>IF(online_sales_dataset[[#This Row],[ReturnStatus]]="Not Returned",0,1)</f>
        <v>0</v>
      </c>
      <c r="T2799" s="2">
        <f>(online_sales_dataset[[#This Row],[Quantity]]*online_sales_dataset[[#This Row],[UnitPrice]])*(1-online_sales_dataset[[#This Row],[Discount]])</f>
        <v>2389.9170000000004</v>
      </c>
      <c r="U2799" s="5">
        <f>COUNTIF(online_sales_dataset[CustomerID],online_sales_dataset[[#This Row],[CustomerID]])</f>
        <v>1</v>
      </c>
    </row>
    <row r="2800" spans="1:21" x14ac:dyDescent="0.25">
      <c r="A2800">
        <v>150713</v>
      </c>
      <c r="B2800" t="s">
        <v>160</v>
      </c>
      <c r="C2800" t="s">
        <v>18</v>
      </c>
      <c r="D2800">
        <v>48</v>
      </c>
      <c r="E2800" s="1">
        <v>44254.208333333336</v>
      </c>
      <c r="F2800">
        <v>6.62</v>
      </c>
      <c r="G2800">
        <v>72475</v>
      </c>
      <c r="H2800" t="s">
        <v>35</v>
      </c>
      <c r="I2800">
        <v>0.49</v>
      </c>
      <c r="J2800" t="s">
        <v>53</v>
      </c>
      <c r="K2800">
        <v>26.33</v>
      </c>
      <c r="L2800" t="s">
        <v>69</v>
      </c>
      <c r="M2800" t="s">
        <v>31</v>
      </c>
      <c r="N2800" t="s">
        <v>23</v>
      </c>
      <c r="O2800" t="s">
        <v>54</v>
      </c>
      <c r="P2800" t="s">
        <v>25</v>
      </c>
      <c r="Q2800" t="s">
        <v>38</v>
      </c>
      <c r="R2800">
        <f>YEAR(online_sales_dataset[[#This Row],[InvoiceDate]])</f>
        <v>2021</v>
      </c>
      <c r="S2800">
        <f>IF(online_sales_dataset[[#This Row],[ReturnStatus]]="Not Returned",0,1)</f>
        <v>0</v>
      </c>
      <c r="T2800" s="2">
        <f>(online_sales_dataset[[#This Row],[Quantity]]*online_sales_dataset[[#This Row],[UnitPrice]])*(1-online_sales_dataset[[#This Row],[Discount]])</f>
        <v>162.05760000000001</v>
      </c>
      <c r="U2800" s="5">
        <f>COUNTIF(online_sales_dataset[CustomerID],online_sales_dataset[[#This Row],[CustomerID]])</f>
        <v>1</v>
      </c>
    </row>
    <row r="2801" spans="1:21" x14ac:dyDescent="0.25">
      <c r="A2801">
        <v>150737</v>
      </c>
      <c r="B2801" t="s">
        <v>717</v>
      </c>
      <c r="C2801" t="s">
        <v>46</v>
      </c>
      <c r="D2801">
        <v>20</v>
      </c>
      <c r="E2801" s="1">
        <v>45515.916666666664</v>
      </c>
      <c r="F2801">
        <v>88.42</v>
      </c>
      <c r="G2801">
        <v>73928</v>
      </c>
      <c r="H2801" t="s">
        <v>75</v>
      </c>
      <c r="I2801">
        <v>0.26</v>
      </c>
      <c r="J2801" t="s">
        <v>29</v>
      </c>
      <c r="K2801">
        <v>21.34</v>
      </c>
      <c r="L2801" t="s">
        <v>42</v>
      </c>
      <c r="M2801" t="s">
        <v>31</v>
      </c>
      <c r="N2801" t="s">
        <v>23</v>
      </c>
      <c r="O2801" t="s">
        <v>24</v>
      </c>
      <c r="P2801" t="s">
        <v>32</v>
      </c>
      <c r="Q2801" t="s">
        <v>26</v>
      </c>
      <c r="R2801">
        <f>YEAR(online_sales_dataset[[#This Row],[InvoiceDate]])</f>
        <v>2024</v>
      </c>
      <c r="S2801">
        <f>IF(online_sales_dataset[[#This Row],[ReturnStatus]]="Not Returned",0,1)</f>
        <v>0</v>
      </c>
      <c r="T2801" s="2">
        <f>(online_sales_dataset[[#This Row],[Quantity]]*online_sales_dataset[[#This Row],[UnitPrice]])*(1-online_sales_dataset[[#This Row],[Discount]])</f>
        <v>1308.616</v>
      </c>
      <c r="U2801" s="5">
        <f>COUNTIF(online_sales_dataset[CustomerID],online_sales_dataset[[#This Row],[CustomerID]])</f>
        <v>1</v>
      </c>
    </row>
    <row r="2802" spans="1:21" x14ac:dyDescent="0.25">
      <c r="A2802">
        <v>150755</v>
      </c>
      <c r="B2802" t="s">
        <v>126</v>
      </c>
      <c r="C2802" t="s">
        <v>46</v>
      </c>
      <c r="D2802">
        <v>17</v>
      </c>
      <c r="E2802" s="1">
        <v>44239.541666666664</v>
      </c>
      <c r="F2802">
        <v>77.430000000000007</v>
      </c>
      <c r="G2802">
        <v>85166</v>
      </c>
      <c r="H2802" t="s">
        <v>19</v>
      </c>
      <c r="I2802">
        <v>0.15</v>
      </c>
      <c r="J2802" t="s">
        <v>53</v>
      </c>
      <c r="K2802">
        <v>7.91</v>
      </c>
      <c r="L2802" t="s">
        <v>21</v>
      </c>
      <c r="M2802" t="s">
        <v>31</v>
      </c>
      <c r="N2802" t="s">
        <v>23</v>
      </c>
      <c r="O2802" t="s">
        <v>43</v>
      </c>
      <c r="P2802" t="s">
        <v>67</v>
      </c>
      <c r="Q2802" t="s">
        <v>44</v>
      </c>
      <c r="R2802">
        <f>YEAR(online_sales_dataset[[#This Row],[InvoiceDate]])</f>
        <v>2021</v>
      </c>
      <c r="S2802">
        <f>IF(online_sales_dataset[[#This Row],[ReturnStatus]]="Not Returned",0,1)</f>
        <v>0</v>
      </c>
      <c r="T2802" s="2">
        <f>(online_sales_dataset[[#This Row],[Quantity]]*online_sales_dataset[[#This Row],[UnitPrice]])*(1-online_sales_dataset[[#This Row],[Discount]])</f>
        <v>1118.8635000000002</v>
      </c>
      <c r="U2802" s="5">
        <f>COUNTIF(online_sales_dataset[CustomerID],online_sales_dataset[[#This Row],[CustomerID]])</f>
        <v>1</v>
      </c>
    </row>
    <row r="2803" spans="1:21" x14ac:dyDescent="0.25">
      <c r="A2803">
        <v>150756</v>
      </c>
      <c r="B2803" t="s">
        <v>245</v>
      </c>
      <c r="C2803" t="s">
        <v>60</v>
      </c>
      <c r="D2803">
        <v>29</v>
      </c>
      <c r="E2803" s="1">
        <v>45107.041666666664</v>
      </c>
      <c r="F2803">
        <v>59.46</v>
      </c>
      <c r="G2803">
        <v>26375</v>
      </c>
      <c r="H2803" t="s">
        <v>61</v>
      </c>
      <c r="I2803">
        <v>0.49</v>
      </c>
      <c r="J2803" t="s">
        <v>20</v>
      </c>
      <c r="K2803">
        <v>28.47</v>
      </c>
      <c r="L2803" t="s">
        <v>42</v>
      </c>
      <c r="M2803" t="s">
        <v>31</v>
      </c>
      <c r="N2803" t="s">
        <v>23</v>
      </c>
      <c r="O2803" t="s">
        <v>48</v>
      </c>
      <c r="P2803" t="s">
        <v>37</v>
      </c>
      <c r="Q2803" t="s">
        <v>44</v>
      </c>
      <c r="R2803">
        <f>YEAR(online_sales_dataset[[#This Row],[InvoiceDate]])</f>
        <v>2023</v>
      </c>
      <c r="S2803">
        <f>IF(online_sales_dataset[[#This Row],[ReturnStatus]]="Not Returned",0,1)</f>
        <v>0</v>
      </c>
      <c r="T2803" s="2">
        <f>(online_sales_dataset[[#This Row],[Quantity]]*online_sales_dataset[[#This Row],[UnitPrice]])*(1-online_sales_dataset[[#This Row],[Discount]])</f>
        <v>879.41340000000002</v>
      </c>
      <c r="U2803" s="5">
        <f>COUNTIF(online_sales_dataset[CustomerID],online_sales_dataset[[#This Row],[CustomerID]])</f>
        <v>1</v>
      </c>
    </row>
    <row r="2804" spans="1:21" x14ac:dyDescent="0.25">
      <c r="A2804">
        <v>150762</v>
      </c>
      <c r="B2804" t="s">
        <v>199</v>
      </c>
      <c r="C2804" t="s">
        <v>74</v>
      </c>
      <c r="D2804">
        <v>1</v>
      </c>
      <c r="E2804" s="1">
        <v>44330.916666666664</v>
      </c>
      <c r="F2804">
        <v>32.74</v>
      </c>
      <c r="G2804">
        <v>33205</v>
      </c>
      <c r="H2804" t="s">
        <v>61</v>
      </c>
      <c r="I2804">
        <v>0.11</v>
      </c>
      <c r="J2804" t="s">
        <v>53</v>
      </c>
      <c r="K2804">
        <v>16.86</v>
      </c>
      <c r="L2804" t="s">
        <v>42</v>
      </c>
      <c r="M2804" t="s">
        <v>31</v>
      </c>
      <c r="N2804" t="s">
        <v>23</v>
      </c>
      <c r="O2804" t="s">
        <v>54</v>
      </c>
      <c r="P2804" t="s">
        <v>25</v>
      </c>
      <c r="Q2804" t="s">
        <v>38</v>
      </c>
      <c r="R2804">
        <f>YEAR(online_sales_dataset[[#This Row],[InvoiceDate]])</f>
        <v>2021</v>
      </c>
      <c r="S2804">
        <f>IF(online_sales_dataset[[#This Row],[ReturnStatus]]="Not Returned",0,1)</f>
        <v>0</v>
      </c>
      <c r="T2804" s="2">
        <f>(online_sales_dataset[[#This Row],[Quantity]]*online_sales_dataset[[#This Row],[UnitPrice]])*(1-online_sales_dataset[[#This Row],[Discount]])</f>
        <v>29.138600000000004</v>
      </c>
      <c r="U2804" s="5">
        <f>COUNTIF(online_sales_dataset[CustomerID],online_sales_dataset[[#This Row],[CustomerID]])</f>
        <v>2</v>
      </c>
    </row>
    <row r="2805" spans="1:21" x14ac:dyDescent="0.25">
      <c r="A2805">
        <v>150785</v>
      </c>
      <c r="B2805" t="s">
        <v>540</v>
      </c>
      <c r="C2805" t="s">
        <v>34</v>
      </c>
      <c r="D2805">
        <v>35</v>
      </c>
      <c r="E2805" s="1">
        <v>45056.541666666664</v>
      </c>
      <c r="F2805">
        <v>27.96</v>
      </c>
      <c r="G2805">
        <v>21334</v>
      </c>
      <c r="H2805" t="s">
        <v>93</v>
      </c>
      <c r="I2805">
        <v>0.28000000000000003</v>
      </c>
      <c r="J2805" t="s">
        <v>53</v>
      </c>
      <c r="K2805">
        <v>23.99</v>
      </c>
      <c r="L2805" t="s">
        <v>42</v>
      </c>
      <c r="M2805" t="s">
        <v>22</v>
      </c>
      <c r="N2805" t="s">
        <v>36</v>
      </c>
      <c r="O2805" t="s">
        <v>54</v>
      </c>
      <c r="P2805" t="s">
        <v>32</v>
      </c>
      <c r="Q2805" t="s">
        <v>44</v>
      </c>
      <c r="R2805">
        <f>YEAR(online_sales_dataset[[#This Row],[InvoiceDate]])</f>
        <v>2023</v>
      </c>
      <c r="S2805">
        <f>IF(online_sales_dataset[[#This Row],[ReturnStatus]]="Not Returned",0,1)</f>
        <v>1</v>
      </c>
      <c r="T2805" s="2">
        <f>(online_sales_dataset[[#This Row],[Quantity]]*online_sales_dataset[[#This Row],[UnitPrice]])*(1-online_sales_dataset[[#This Row],[Discount]])</f>
        <v>704.59199999999998</v>
      </c>
      <c r="U2805" s="5">
        <f>COUNTIF(online_sales_dataset[CustomerID],online_sales_dataset[[#This Row],[CustomerID]])</f>
        <v>1</v>
      </c>
    </row>
    <row r="2806" spans="1:21" x14ac:dyDescent="0.25">
      <c r="A2806">
        <v>150812</v>
      </c>
      <c r="B2806" t="s">
        <v>748</v>
      </c>
      <c r="C2806" t="s">
        <v>81</v>
      </c>
      <c r="D2806">
        <v>27</v>
      </c>
      <c r="E2806" s="1">
        <v>45849.458333333336</v>
      </c>
      <c r="F2806">
        <v>41.8</v>
      </c>
      <c r="G2806">
        <v>12643</v>
      </c>
      <c r="H2806" t="s">
        <v>56</v>
      </c>
      <c r="I2806">
        <v>0.4</v>
      </c>
      <c r="J2806" t="s">
        <v>20</v>
      </c>
      <c r="K2806">
        <v>21.81</v>
      </c>
      <c r="L2806" t="s">
        <v>42</v>
      </c>
      <c r="M2806" t="s">
        <v>22</v>
      </c>
      <c r="N2806" t="s">
        <v>23</v>
      </c>
      <c r="O2806" t="s">
        <v>48</v>
      </c>
      <c r="P2806" t="s">
        <v>25</v>
      </c>
      <c r="Q2806" t="s">
        <v>44</v>
      </c>
      <c r="R2806">
        <f>YEAR(online_sales_dataset[[#This Row],[InvoiceDate]])</f>
        <v>2025</v>
      </c>
      <c r="S2806">
        <f>IF(online_sales_dataset[[#This Row],[ReturnStatus]]="Not Returned",0,1)</f>
        <v>0</v>
      </c>
      <c r="T2806" s="2">
        <f>(online_sales_dataset[[#This Row],[Quantity]]*online_sales_dataset[[#This Row],[UnitPrice]])*(1-online_sales_dataset[[#This Row],[Discount]])</f>
        <v>677.16</v>
      </c>
      <c r="U2806" s="5">
        <f>COUNTIF(online_sales_dataset[CustomerID],online_sales_dataset[[#This Row],[CustomerID]])</f>
        <v>1</v>
      </c>
    </row>
    <row r="2807" spans="1:21" x14ac:dyDescent="0.25">
      <c r="A2807">
        <v>150818</v>
      </c>
      <c r="B2807" t="s">
        <v>631</v>
      </c>
      <c r="C2807" t="s">
        <v>77</v>
      </c>
      <c r="D2807">
        <v>42</v>
      </c>
      <c r="E2807" s="1">
        <v>44405.125</v>
      </c>
      <c r="F2807">
        <v>54.83</v>
      </c>
      <c r="G2807">
        <v>88987</v>
      </c>
      <c r="H2807" t="s">
        <v>41</v>
      </c>
      <c r="I2807">
        <v>0.09</v>
      </c>
      <c r="J2807" t="s">
        <v>20</v>
      </c>
      <c r="K2807">
        <v>15.49</v>
      </c>
      <c r="L2807" t="s">
        <v>57</v>
      </c>
      <c r="M2807" t="s">
        <v>22</v>
      </c>
      <c r="N2807" t="s">
        <v>23</v>
      </c>
      <c r="O2807" t="s">
        <v>43</v>
      </c>
      <c r="P2807" t="s">
        <v>58</v>
      </c>
      <c r="Q2807" t="s">
        <v>26</v>
      </c>
      <c r="R2807">
        <f>YEAR(online_sales_dataset[[#This Row],[InvoiceDate]])</f>
        <v>2021</v>
      </c>
      <c r="S2807">
        <f>IF(online_sales_dataset[[#This Row],[ReturnStatus]]="Not Returned",0,1)</f>
        <v>0</v>
      </c>
      <c r="T2807" s="2">
        <f>(online_sales_dataset[[#This Row],[Quantity]]*online_sales_dataset[[#This Row],[UnitPrice]])*(1-online_sales_dataset[[#This Row],[Discount]])</f>
        <v>2095.6026000000002</v>
      </c>
      <c r="U2807" s="5">
        <f>COUNTIF(online_sales_dataset[CustomerID],online_sales_dataset[[#This Row],[CustomerID]])</f>
        <v>1</v>
      </c>
    </row>
    <row r="2808" spans="1:21" x14ac:dyDescent="0.25">
      <c r="A2808">
        <v>150837</v>
      </c>
      <c r="B2808" t="s">
        <v>404</v>
      </c>
      <c r="C2808" t="s">
        <v>34</v>
      </c>
      <c r="D2808">
        <v>6</v>
      </c>
      <c r="E2808" s="1">
        <v>45666.416666666664</v>
      </c>
      <c r="F2808">
        <v>71.569999999999993</v>
      </c>
      <c r="G2808">
        <v>37383</v>
      </c>
      <c r="H2808" t="s">
        <v>41</v>
      </c>
      <c r="I2808">
        <v>0.17</v>
      </c>
      <c r="J2808" t="s">
        <v>29</v>
      </c>
      <c r="K2808">
        <v>11.6</v>
      </c>
      <c r="L2808" t="s">
        <v>42</v>
      </c>
      <c r="M2808" t="s">
        <v>31</v>
      </c>
      <c r="N2808" t="s">
        <v>23</v>
      </c>
      <c r="O2808" t="s">
        <v>48</v>
      </c>
      <c r="P2808" t="s">
        <v>32</v>
      </c>
      <c r="Q2808" t="s">
        <v>44</v>
      </c>
      <c r="R2808">
        <f>YEAR(online_sales_dataset[[#This Row],[InvoiceDate]])</f>
        <v>2025</v>
      </c>
      <c r="S2808">
        <f>IF(online_sales_dataset[[#This Row],[ReturnStatus]]="Not Returned",0,1)</f>
        <v>0</v>
      </c>
      <c r="T2808" s="2">
        <f>(online_sales_dataset[[#This Row],[Quantity]]*online_sales_dataset[[#This Row],[UnitPrice]])*(1-online_sales_dataset[[#This Row],[Discount]])</f>
        <v>356.41859999999997</v>
      </c>
      <c r="U2808" s="5">
        <f>COUNTIF(online_sales_dataset[CustomerID],online_sales_dataset[[#This Row],[CustomerID]])</f>
        <v>1</v>
      </c>
    </row>
    <row r="2809" spans="1:21" x14ac:dyDescent="0.25">
      <c r="A2809">
        <v>150861</v>
      </c>
      <c r="B2809" t="s">
        <v>203</v>
      </c>
      <c r="C2809" t="s">
        <v>34</v>
      </c>
      <c r="D2809">
        <v>49</v>
      </c>
      <c r="E2809" s="1">
        <v>43923.166666666664</v>
      </c>
      <c r="F2809">
        <v>14.9</v>
      </c>
      <c r="G2809">
        <v>93934</v>
      </c>
      <c r="H2809" t="s">
        <v>41</v>
      </c>
      <c r="I2809">
        <v>0.21</v>
      </c>
      <c r="J2809" t="s">
        <v>20</v>
      </c>
      <c r="K2809">
        <v>26.93</v>
      </c>
      <c r="L2809" t="s">
        <v>69</v>
      </c>
      <c r="M2809" t="s">
        <v>22</v>
      </c>
      <c r="N2809" t="s">
        <v>23</v>
      </c>
      <c r="O2809" t="s">
        <v>48</v>
      </c>
      <c r="P2809" t="s">
        <v>25</v>
      </c>
      <c r="Q2809" t="s">
        <v>26</v>
      </c>
      <c r="R2809">
        <f>YEAR(online_sales_dataset[[#This Row],[InvoiceDate]])</f>
        <v>2020</v>
      </c>
      <c r="S2809">
        <f>IF(online_sales_dataset[[#This Row],[ReturnStatus]]="Not Returned",0,1)</f>
        <v>0</v>
      </c>
      <c r="T2809" s="2">
        <f>(online_sales_dataset[[#This Row],[Quantity]]*online_sales_dataset[[#This Row],[UnitPrice]])*(1-online_sales_dataset[[#This Row],[Discount]])</f>
        <v>576.779</v>
      </c>
      <c r="U2809" s="5">
        <f>COUNTIF(online_sales_dataset[CustomerID],online_sales_dataset[[#This Row],[CustomerID]])</f>
        <v>1</v>
      </c>
    </row>
    <row r="2810" spans="1:21" x14ac:dyDescent="0.25">
      <c r="A2810">
        <v>150893</v>
      </c>
      <c r="B2810" t="s">
        <v>231</v>
      </c>
      <c r="C2810" t="s">
        <v>46</v>
      </c>
      <c r="D2810">
        <v>-48</v>
      </c>
      <c r="E2810" s="1">
        <v>44349.625</v>
      </c>
      <c r="F2810">
        <v>-94.29</v>
      </c>
      <c r="H2810" t="s">
        <v>35</v>
      </c>
      <c r="I2810">
        <v>0.43</v>
      </c>
      <c r="J2810" t="s">
        <v>29</v>
      </c>
      <c r="L2810" t="s">
        <v>21</v>
      </c>
      <c r="M2810" t="s">
        <v>22</v>
      </c>
      <c r="N2810" t="s">
        <v>23</v>
      </c>
      <c r="O2810" t="s">
        <v>48</v>
      </c>
      <c r="P2810" t="s">
        <v>49</v>
      </c>
      <c r="Q2810" t="s">
        <v>38</v>
      </c>
      <c r="R2810">
        <f>YEAR(online_sales_dataset[[#This Row],[InvoiceDate]])</f>
        <v>2021</v>
      </c>
      <c r="S2810">
        <f>IF(online_sales_dataset[[#This Row],[ReturnStatus]]="Not Returned",0,1)</f>
        <v>0</v>
      </c>
      <c r="T2810" s="2">
        <f>(online_sales_dataset[[#This Row],[Quantity]]*online_sales_dataset[[#This Row],[UnitPrice]])*(1-online_sales_dataset[[#This Row],[Discount]])</f>
        <v>2579.7744000000002</v>
      </c>
      <c r="U2810" s="5">
        <f>COUNTIF(online_sales_dataset[CustomerID],online_sales_dataset[[#This Row],[CustomerID]])</f>
        <v>0</v>
      </c>
    </row>
    <row r="2811" spans="1:21" x14ac:dyDescent="0.25">
      <c r="A2811">
        <v>150933</v>
      </c>
      <c r="B2811" t="s">
        <v>921</v>
      </c>
      <c r="C2811" t="s">
        <v>51</v>
      </c>
      <c r="D2811">
        <v>12</v>
      </c>
      <c r="E2811" s="1">
        <v>45719.375</v>
      </c>
      <c r="F2811">
        <v>93.12</v>
      </c>
      <c r="G2811">
        <v>68521</v>
      </c>
      <c r="H2811" t="s">
        <v>65</v>
      </c>
      <c r="I2811">
        <v>0.06</v>
      </c>
      <c r="J2811" t="s">
        <v>53</v>
      </c>
      <c r="K2811">
        <v>7.07</v>
      </c>
      <c r="L2811" t="s">
        <v>57</v>
      </c>
      <c r="M2811" t="s">
        <v>22</v>
      </c>
      <c r="N2811" t="s">
        <v>23</v>
      </c>
      <c r="O2811" t="s">
        <v>24</v>
      </c>
      <c r="P2811" t="s">
        <v>37</v>
      </c>
      <c r="Q2811" t="s">
        <v>44</v>
      </c>
      <c r="R2811">
        <f>YEAR(online_sales_dataset[[#This Row],[InvoiceDate]])</f>
        <v>2025</v>
      </c>
      <c r="S2811">
        <f>IF(online_sales_dataset[[#This Row],[ReturnStatus]]="Not Returned",0,1)</f>
        <v>0</v>
      </c>
      <c r="T2811" s="2">
        <f>(online_sales_dataset[[#This Row],[Quantity]]*online_sales_dataset[[#This Row],[UnitPrice]])*(1-online_sales_dataset[[#This Row],[Discount]])</f>
        <v>1050.3935999999999</v>
      </c>
      <c r="U2811" s="5">
        <f>COUNTIF(online_sales_dataset[CustomerID],online_sales_dataset[[#This Row],[CustomerID]])</f>
        <v>1</v>
      </c>
    </row>
    <row r="2812" spans="1:21" x14ac:dyDescent="0.25">
      <c r="A2812">
        <v>150939</v>
      </c>
      <c r="B2812" t="s">
        <v>899</v>
      </c>
      <c r="C2812" t="s">
        <v>51</v>
      </c>
      <c r="D2812">
        <v>4</v>
      </c>
      <c r="E2812" s="1">
        <v>43987.083333333336</v>
      </c>
      <c r="F2812">
        <v>56.37</v>
      </c>
      <c r="G2812">
        <v>28763</v>
      </c>
      <c r="H2812" t="s">
        <v>75</v>
      </c>
      <c r="I2812">
        <v>0.05</v>
      </c>
      <c r="J2812" t="s">
        <v>29</v>
      </c>
      <c r="K2812">
        <v>5.65</v>
      </c>
      <c r="L2812" t="s">
        <v>57</v>
      </c>
      <c r="M2812" t="s">
        <v>31</v>
      </c>
      <c r="N2812" t="s">
        <v>23</v>
      </c>
      <c r="O2812" t="s">
        <v>54</v>
      </c>
      <c r="P2812" t="s">
        <v>37</v>
      </c>
      <c r="Q2812" t="s">
        <v>26</v>
      </c>
      <c r="R2812">
        <f>YEAR(online_sales_dataset[[#This Row],[InvoiceDate]])</f>
        <v>2020</v>
      </c>
      <c r="S2812">
        <f>IF(online_sales_dataset[[#This Row],[ReturnStatus]]="Not Returned",0,1)</f>
        <v>0</v>
      </c>
      <c r="T2812" s="2">
        <f>(online_sales_dataset[[#This Row],[Quantity]]*online_sales_dataset[[#This Row],[UnitPrice]])*(1-online_sales_dataset[[#This Row],[Discount]])</f>
        <v>214.20599999999999</v>
      </c>
      <c r="U2812" s="5">
        <f>COUNTIF(online_sales_dataset[CustomerID],online_sales_dataset[[#This Row],[CustomerID]])</f>
        <v>1</v>
      </c>
    </row>
    <row r="2813" spans="1:21" x14ac:dyDescent="0.25">
      <c r="A2813">
        <v>150955</v>
      </c>
      <c r="B2813" t="s">
        <v>958</v>
      </c>
      <c r="C2813" t="s">
        <v>63</v>
      </c>
      <c r="D2813">
        <v>8</v>
      </c>
      <c r="E2813" s="1">
        <v>45014.25</v>
      </c>
      <c r="F2813">
        <v>77.569999999999993</v>
      </c>
      <c r="G2813">
        <v>61901</v>
      </c>
      <c r="H2813" t="s">
        <v>41</v>
      </c>
      <c r="I2813">
        <v>0.48</v>
      </c>
      <c r="J2813" t="s">
        <v>53</v>
      </c>
      <c r="K2813">
        <v>28.77</v>
      </c>
      <c r="L2813" t="s">
        <v>42</v>
      </c>
      <c r="M2813" t="s">
        <v>31</v>
      </c>
      <c r="N2813" t="s">
        <v>23</v>
      </c>
      <c r="O2813" t="s">
        <v>54</v>
      </c>
      <c r="P2813" t="s">
        <v>67</v>
      </c>
      <c r="Q2813" t="s">
        <v>26</v>
      </c>
      <c r="R2813">
        <f>YEAR(online_sales_dataset[[#This Row],[InvoiceDate]])</f>
        <v>2023</v>
      </c>
      <c r="S2813">
        <f>IF(online_sales_dataset[[#This Row],[ReturnStatus]]="Not Returned",0,1)</f>
        <v>0</v>
      </c>
      <c r="T2813" s="2">
        <f>(online_sales_dataset[[#This Row],[Quantity]]*online_sales_dataset[[#This Row],[UnitPrice]])*(1-online_sales_dataset[[#This Row],[Discount]])</f>
        <v>322.69119999999998</v>
      </c>
      <c r="U2813" s="5">
        <f>COUNTIF(online_sales_dataset[CustomerID],online_sales_dataset[[#This Row],[CustomerID]])</f>
        <v>2</v>
      </c>
    </row>
    <row r="2814" spans="1:21" x14ac:dyDescent="0.25">
      <c r="A2814">
        <v>150971</v>
      </c>
      <c r="B2814" t="s">
        <v>591</v>
      </c>
      <c r="C2814" t="s">
        <v>63</v>
      </c>
      <c r="D2814">
        <v>29</v>
      </c>
      <c r="E2814" s="1">
        <v>44146.625</v>
      </c>
      <c r="F2814">
        <v>28.86</v>
      </c>
      <c r="G2814">
        <v>42491</v>
      </c>
      <c r="H2814" t="s">
        <v>19</v>
      </c>
      <c r="I2814">
        <v>0.03</v>
      </c>
      <c r="J2814" t="s">
        <v>29</v>
      </c>
      <c r="K2814">
        <v>17.16</v>
      </c>
      <c r="L2814" t="s">
        <v>42</v>
      </c>
      <c r="M2814" t="s">
        <v>22</v>
      </c>
      <c r="N2814" t="s">
        <v>23</v>
      </c>
      <c r="O2814" t="s">
        <v>24</v>
      </c>
      <c r="P2814" t="s">
        <v>37</v>
      </c>
      <c r="Q2814" t="s">
        <v>38</v>
      </c>
      <c r="R2814">
        <f>YEAR(online_sales_dataset[[#This Row],[InvoiceDate]])</f>
        <v>2020</v>
      </c>
      <c r="S2814">
        <f>IF(online_sales_dataset[[#This Row],[ReturnStatus]]="Not Returned",0,1)</f>
        <v>0</v>
      </c>
      <c r="T2814" s="2">
        <f>(online_sales_dataset[[#This Row],[Quantity]]*online_sales_dataset[[#This Row],[UnitPrice]])*(1-online_sales_dataset[[#This Row],[Discount]])</f>
        <v>811.83179999999993</v>
      </c>
      <c r="U2814" s="5">
        <f>COUNTIF(online_sales_dataset[CustomerID],online_sales_dataset[[#This Row],[CustomerID]])</f>
        <v>1</v>
      </c>
    </row>
    <row r="2815" spans="1:21" x14ac:dyDescent="0.25">
      <c r="A2815">
        <v>150974</v>
      </c>
      <c r="B2815" t="s">
        <v>986</v>
      </c>
      <c r="C2815" t="s">
        <v>46</v>
      </c>
      <c r="D2815">
        <v>36</v>
      </c>
      <c r="E2815" s="1">
        <v>45114.833333333336</v>
      </c>
      <c r="F2815">
        <v>49.76</v>
      </c>
      <c r="G2815">
        <v>84151</v>
      </c>
      <c r="H2815" t="s">
        <v>35</v>
      </c>
      <c r="I2815">
        <v>0.09</v>
      </c>
      <c r="J2815" t="s">
        <v>20</v>
      </c>
      <c r="K2815">
        <v>25.25</v>
      </c>
      <c r="L2815" t="s">
        <v>21</v>
      </c>
      <c r="M2815" t="s">
        <v>22</v>
      </c>
      <c r="N2815" t="s">
        <v>23</v>
      </c>
      <c r="O2815" t="s">
        <v>24</v>
      </c>
      <c r="P2815" t="s">
        <v>37</v>
      </c>
      <c r="Q2815" t="s">
        <v>26</v>
      </c>
      <c r="R2815">
        <f>YEAR(online_sales_dataset[[#This Row],[InvoiceDate]])</f>
        <v>2023</v>
      </c>
      <c r="S2815">
        <f>IF(online_sales_dataset[[#This Row],[ReturnStatus]]="Not Returned",0,1)</f>
        <v>0</v>
      </c>
      <c r="T2815" s="2">
        <f>(online_sales_dataset[[#This Row],[Quantity]]*online_sales_dataset[[#This Row],[UnitPrice]])*(1-online_sales_dataset[[#This Row],[Discount]])</f>
        <v>1630.1376</v>
      </c>
      <c r="U2815" s="5">
        <f>COUNTIF(online_sales_dataset[CustomerID],online_sales_dataset[[#This Row],[CustomerID]])</f>
        <v>4</v>
      </c>
    </row>
    <row r="2816" spans="1:21" x14ac:dyDescent="0.25">
      <c r="A2816">
        <v>150985</v>
      </c>
      <c r="B2816" t="s">
        <v>894</v>
      </c>
      <c r="C2816" t="s">
        <v>71</v>
      </c>
      <c r="D2816">
        <v>3</v>
      </c>
      <c r="E2816" s="1">
        <v>45371.833333333336</v>
      </c>
      <c r="F2816">
        <v>30.16</v>
      </c>
      <c r="G2816">
        <v>63231</v>
      </c>
      <c r="H2816" t="s">
        <v>41</v>
      </c>
      <c r="I2816">
        <v>0.06</v>
      </c>
      <c r="J2816" t="s">
        <v>29</v>
      </c>
      <c r="K2816">
        <v>27.27</v>
      </c>
      <c r="L2816" t="s">
        <v>30</v>
      </c>
      <c r="M2816" t="s">
        <v>22</v>
      </c>
      <c r="N2816" t="s">
        <v>23</v>
      </c>
      <c r="O2816" t="s">
        <v>48</v>
      </c>
      <c r="P2816" t="s">
        <v>58</v>
      </c>
      <c r="Q2816" t="s">
        <v>38</v>
      </c>
      <c r="R2816">
        <f>YEAR(online_sales_dataset[[#This Row],[InvoiceDate]])</f>
        <v>2024</v>
      </c>
      <c r="S2816">
        <f>IF(online_sales_dataset[[#This Row],[ReturnStatus]]="Not Returned",0,1)</f>
        <v>0</v>
      </c>
      <c r="T2816" s="2">
        <f>(online_sales_dataset[[#This Row],[Quantity]]*online_sales_dataset[[#This Row],[UnitPrice]])*(1-online_sales_dataset[[#This Row],[Discount]])</f>
        <v>85.051199999999994</v>
      </c>
      <c r="U2816" s="5">
        <f>COUNTIF(online_sales_dataset[CustomerID],online_sales_dataset[[#This Row],[CustomerID]])</f>
        <v>2</v>
      </c>
    </row>
    <row r="2817" spans="1:21" x14ac:dyDescent="0.25">
      <c r="A2817">
        <v>151001</v>
      </c>
      <c r="B2817" t="s">
        <v>744</v>
      </c>
      <c r="C2817" t="s">
        <v>71</v>
      </c>
      <c r="D2817">
        <v>35</v>
      </c>
      <c r="E2817" s="1">
        <v>44040</v>
      </c>
      <c r="F2817">
        <v>60.04</v>
      </c>
      <c r="G2817">
        <v>42037</v>
      </c>
      <c r="H2817" t="s">
        <v>75</v>
      </c>
      <c r="I2817">
        <v>0.12</v>
      </c>
      <c r="J2817" t="s">
        <v>29</v>
      </c>
      <c r="K2817">
        <v>10.43</v>
      </c>
      <c r="L2817" t="s">
        <v>30</v>
      </c>
      <c r="M2817" t="s">
        <v>31</v>
      </c>
      <c r="N2817" t="s">
        <v>23</v>
      </c>
      <c r="O2817" t="s">
        <v>24</v>
      </c>
      <c r="P2817" t="s">
        <v>25</v>
      </c>
      <c r="Q2817" t="s">
        <v>44</v>
      </c>
      <c r="R2817">
        <f>YEAR(online_sales_dataset[[#This Row],[InvoiceDate]])</f>
        <v>2020</v>
      </c>
      <c r="S2817">
        <f>IF(online_sales_dataset[[#This Row],[ReturnStatus]]="Not Returned",0,1)</f>
        <v>0</v>
      </c>
      <c r="T2817" s="2">
        <f>(online_sales_dataset[[#This Row],[Quantity]]*online_sales_dataset[[#This Row],[UnitPrice]])*(1-online_sales_dataset[[#This Row],[Discount]])</f>
        <v>1849.2320000000002</v>
      </c>
      <c r="U2817" s="5">
        <f>COUNTIF(online_sales_dataset[CustomerID],online_sales_dataset[[#This Row],[CustomerID]])</f>
        <v>2</v>
      </c>
    </row>
    <row r="2818" spans="1:21" x14ac:dyDescent="0.25">
      <c r="A2818">
        <v>151012</v>
      </c>
      <c r="B2818" t="s">
        <v>493</v>
      </c>
      <c r="C2818" t="s">
        <v>74</v>
      </c>
      <c r="D2818">
        <v>2</v>
      </c>
      <c r="E2818" s="1">
        <v>44215.666666666664</v>
      </c>
      <c r="F2818">
        <v>24.15</v>
      </c>
      <c r="G2818">
        <v>48348</v>
      </c>
      <c r="H2818" t="s">
        <v>28</v>
      </c>
      <c r="I2818">
        <v>0.09</v>
      </c>
      <c r="J2818" t="s">
        <v>20</v>
      </c>
      <c r="K2818">
        <v>12.25</v>
      </c>
      <c r="L2818" t="s">
        <v>30</v>
      </c>
      <c r="M2818" t="s">
        <v>31</v>
      </c>
      <c r="N2818" t="s">
        <v>23</v>
      </c>
      <c r="O2818" t="s">
        <v>24</v>
      </c>
      <c r="P2818" t="s">
        <v>32</v>
      </c>
      <c r="Q2818" t="s">
        <v>26</v>
      </c>
      <c r="R2818">
        <f>YEAR(online_sales_dataset[[#This Row],[InvoiceDate]])</f>
        <v>2021</v>
      </c>
      <c r="S2818">
        <f>IF(online_sales_dataset[[#This Row],[ReturnStatus]]="Not Returned",0,1)</f>
        <v>0</v>
      </c>
      <c r="T2818" s="2">
        <f>(online_sales_dataset[[#This Row],[Quantity]]*online_sales_dataset[[#This Row],[UnitPrice]])*(1-online_sales_dataset[[#This Row],[Discount]])</f>
        <v>43.952999999999996</v>
      </c>
      <c r="U2818" s="5">
        <f>COUNTIF(online_sales_dataset[CustomerID],online_sales_dataset[[#This Row],[CustomerID]])</f>
        <v>1</v>
      </c>
    </row>
    <row r="2819" spans="1:21" x14ac:dyDescent="0.25">
      <c r="A2819">
        <v>151033</v>
      </c>
      <c r="B2819" t="s">
        <v>602</v>
      </c>
      <c r="C2819" t="s">
        <v>71</v>
      </c>
      <c r="D2819">
        <v>28</v>
      </c>
      <c r="E2819" s="1">
        <v>44124.166666666664</v>
      </c>
      <c r="F2819">
        <v>7.4</v>
      </c>
      <c r="G2819">
        <v>91889</v>
      </c>
      <c r="H2819" t="s">
        <v>35</v>
      </c>
      <c r="I2819">
        <v>0.36</v>
      </c>
      <c r="J2819" t="s">
        <v>20</v>
      </c>
      <c r="K2819">
        <v>17.920000000000002</v>
      </c>
      <c r="L2819" t="s">
        <v>30</v>
      </c>
      <c r="M2819" t="s">
        <v>22</v>
      </c>
      <c r="N2819" t="s">
        <v>23</v>
      </c>
      <c r="O2819" t="s">
        <v>24</v>
      </c>
      <c r="P2819" t="s">
        <v>25</v>
      </c>
      <c r="Q2819" t="s">
        <v>26</v>
      </c>
      <c r="R2819">
        <f>YEAR(online_sales_dataset[[#This Row],[InvoiceDate]])</f>
        <v>2020</v>
      </c>
      <c r="S2819">
        <f>IF(online_sales_dataset[[#This Row],[ReturnStatus]]="Not Returned",0,1)</f>
        <v>0</v>
      </c>
      <c r="T2819" s="2">
        <f>(online_sales_dataset[[#This Row],[Quantity]]*online_sales_dataset[[#This Row],[UnitPrice]])*(1-online_sales_dataset[[#This Row],[Discount]])</f>
        <v>132.608</v>
      </c>
      <c r="U2819" s="5">
        <f>COUNTIF(online_sales_dataset[CustomerID],online_sales_dataset[[#This Row],[CustomerID]])</f>
        <v>1</v>
      </c>
    </row>
    <row r="2820" spans="1:21" x14ac:dyDescent="0.25">
      <c r="A2820">
        <v>151033</v>
      </c>
      <c r="B2820" t="s">
        <v>1008</v>
      </c>
      <c r="C2820" t="s">
        <v>74</v>
      </c>
      <c r="D2820">
        <v>38</v>
      </c>
      <c r="E2820" s="1">
        <v>44854.875</v>
      </c>
      <c r="F2820">
        <v>98.31</v>
      </c>
      <c r="H2820" t="s">
        <v>47</v>
      </c>
      <c r="I2820">
        <v>0.2</v>
      </c>
      <c r="J2820" t="s">
        <v>20</v>
      </c>
      <c r="K2820">
        <v>29.7</v>
      </c>
      <c r="L2820" t="s">
        <v>69</v>
      </c>
      <c r="M2820" t="s">
        <v>31</v>
      </c>
      <c r="N2820" t="s">
        <v>36</v>
      </c>
      <c r="O2820" t="s">
        <v>54</v>
      </c>
      <c r="P2820" t="s">
        <v>32</v>
      </c>
      <c r="Q2820" t="s">
        <v>44</v>
      </c>
      <c r="R2820">
        <f>YEAR(online_sales_dataset[[#This Row],[InvoiceDate]])</f>
        <v>2022</v>
      </c>
      <c r="S2820">
        <f>IF(online_sales_dataset[[#This Row],[ReturnStatus]]="Not Returned",0,1)</f>
        <v>1</v>
      </c>
      <c r="T2820" s="2">
        <f>(online_sales_dataset[[#This Row],[Quantity]]*online_sales_dataset[[#This Row],[UnitPrice]])*(1-online_sales_dataset[[#This Row],[Discount]])</f>
        <v>2988.6240000000003</v>
      </c>
      <c r="U2820" s="5">
        <f>COUNTIF(online_sales_dataset[CustomerID],online_sales_dataset[[#This Row],[CustomerID]])</f>
        <v>0</v>
      </c>
    </row>
    <row r="2821" spans="1:21" x14ac:dyDescent="0.25">
      <c r="A2821">
        <v>151039</v>
      </c>
      <c r="B2821" t="s">
        <v>150</v>
      </c>
      <c r="C2821" t="s">
        <v>71</v>
      </c>
      <c r="D2821">
        <v>22</v>
      </c>
      <c r="E2821" s="1">
        <v>44837.25</v>
      </c>
      <c r="F2821">
        <v>82.1</v>
      </c>
      <c r="G2821">
        <v>44935</v>
      </c>
      <c r="H2821" t="s">
        <v>19</v>
      </c>
      <c r="I2821">
        <v>0.45</v>
      </c>
      <c r="J2821" t="s">
        <v>20</v>
      </c>
      <c r="K2821">
        <v>6.56</v>
      </c>
      <c r="L2821" t="s">
        <v>57</v>
      </c>
      <c r="M2821" t="s">
        <v>22</v>
      </c>
      <c r="N2821" t="s">
        <v>23</v>
      </c>
      <c r="O2821" t="s">
        <v>24</v>
      </c>
      <c r="P2821" t="s">
        <v>58</v>
      </c>
      <c r="Q2821" t="s">
        <v>44</v>
      </c>
      <c r="R2821">
        <f>YEAR(online_sales_dataset[[#This Row],[InvoiceDate]])</f>
        <v>2022</v>
      </c>
      <c r="S2821">
        <f>IF(online_sales_dataset[[#This Row],[ReturnStatus]]="Not Returned",0,1)</f>
        <v>0</v>
      </c>
      <c r="T2821" s="2">
        <f>(online_sales_dataset[[#This Row],[Quantity]]*online_sales_dataset[[#This Row],[UnitPrice]])*(1-online_sales_dataset[[#This Row],[Discount]])</f>
        <v>993.41</v>
      </c>
      <c r="U2821" s="5">
        <f>COUNTIF(online_sales_dataset[CustomerID],online_sales_dataset[[#This Row],[CustomerID]])</f>
        <v>1</v>
      </c>
    </row>
    <row r="2822" spans="1:21" x14ac:dyDescent="0.25">
      <c r="A2822">
        <v>151044</v>
      </c>
      <c r="B2822" t="s">
        <v>417</v>
      </c>
      <c r="C2822" t="s">
        <v>77</v>
      </c>
      <c r="D2822">
        <v>22</v>
      </c>
      <c r="E2822" s="1">
        <v>44808.75</v>
      </c>
      <c r="F2822">
        <v>26.39</v>
      </c>
      <c r="G2822">
        <v>96855</v>
      </c>
      <c r="H2822" t="s">
        <v>35</v>
      </c>
      <c r="I2822">
        <v>0.2</v>
      </c>
      <c r="J2822" t="s">
        <v>53</v>
      </c>
      <c r="K2822">
        <v>18.86</v>
      </c>
      <c r="L2822" t="s">
        <v>21</v>
      </c>
      <c r="M2822" t="s">
        <v>22</v>
      </c>
      <c r="N2822" t="s">
        <v>23</v>
      </c>
      <c r="O2822" t="s">
        <v>24</v>
      </c>
      <c r="P2822" t="s">
        <v>37</v>
      </c>
      <c r="Q2822" t="s">
        <v>38</v>
      </c>
      <c r="R2822">
        <f>YEAR(online_sales_dataset[[#This Row],[InvoiceDate]])</f>
        <v>2022</v>
      </c>
      <c r="S2822">
        <f>IF(online_sales_dataset[[#This Row],[ReturnStatus]]="Not Returned",0,1)</f>
        <v>0</v>
      </c>
      <c r="T2822" s="2">
        <f>(online_sales_dataset[[#This Row],[Quantity]]*online_sales_dataset[[#This Row],[UnitPrice]])*(1-online_sales_dataset[[#This Row],[Discount]])</f>
        <v>464.46400000000006</v>
      </c>
      <c r="U2822" s="5">
        <f>COUNTIF(online_sales_dataset[CustomerID],online_sales_dataset[[#This Row],[CustomerID]])</f>
        <v>2</v>
      </c>
    </row>
    <row r="2823" spans="1:21" x14ac:dyDescent="0.25">
      <c r="A2823">
        <v>151048</v>
      </c>
      <c r="B2823" t="s">
        <v>80</v>
      </c>
      <c r="C2823" t="s">
        <v>40</v>
      </c>
      <c r="D2823">
        <v>12</v>
      </c>
      <c r="E2823" s="1">
        <v>44536.166666666664</v>
      </c>
      <c r="F2823">
        <v>69.400000000000006</v>
      </c>
      <c r="G2823">
        <v>30910</v>
      </c>
      <c r="H2823" t="s">
        <v>56</v>
      </c>
      <c r="I2823">
        <v>0.4</v>
      </c>
      <c r="J2823" t="s">
        <v>29</v>
      </c>
      <c r="K2823">
        <v>16.100000000000001</v>
      </c>
      <c r="L2823" t="s">
        <v>69</v>
      </c>
      <c r="M2823" t="s">
        <v>22</v>
      </c>
      <c r="N2823" t="s">
        <v>23</v>
      </c>
      <c r="O2823" t="s">
        <v>54</v>
      </c>
      <c r="P2823" t="s">
        <v>37</v>
      </c>
      <c r="Q2823" t="s">
        <v>38</v>
      </c>
      <c r="R2823">
        <f>YEAR(online_sales_dataset[[#This Row],[InvoiceDate]])</f>
        <v>2021</v>
      </c>
      <c r="S2823">
        <f>IF(online_sales_dataset[[#This Row],[ReturnStatus]]="Not Returned",0,1)</f>
        <v>0</v>
      </c>
      <c r="T2823" s="2">
        <f>(online_sales_dataset[[#This Row],[Quantity]]*online_sales_dataset[[#This Row],[UnitPrice]])*(1-online_sales_dataset[[#This Row],[Discount]])</f>
        <v>499.68</v>
      </c>
      <c r="U2823" s="5">
        <f>COUNTIF(online_sales_dataset[CustomerID],online_sales_dataset[[#This Row],[CustomerID]])</f>
        <v>1</v>
      </c>
    </row>
    <row r="2824" spans="1:21" x14ac:dyDescent="0.25">
      <c r="A2824">
        <v>151052</v>
      </c>
      <c r="B2824" t="s">
        <v>475</v>
      </c>
      <c r="C2824" t="s">
        <v>18</v>
      </c>
      <c r="D2824">
        <v>13</v>
      </c>
      <c r="E2824" s="1">
        <v>44845.833333333336</v>
      </c>
      <c r="F2824">
        <v>72.349999999999994</v>
      </c>
      <c r="G2824">
        <v>85645</v>
      </c>
      <c r="H2824" t="s">
        <v>35</v>
      </c>
      <c r="I2824">
        <v>0.31</v>
      </c>
      <c r="J2824" t="s">
        <v>20</v>
      </c>
      <c r="K2824">
        <v>7.45</v>
      </c>
      <c r="L2824" t="s">
        <v>57</v>
      </c>
      <c r="M2824" t="s">
        <v>22</v>
      </c>
      <c r="N2824" t="s">
        <v>23</v>
      </c>
      <c r="O2824" t="s">
        <v>48</v>
      </c>
      <c r="P2824" t="s">
        <v>58</v>
      </c>
      <c r="Q2824" t="s">
        <v>38</v>
      </c>
      <c r="R2824">
        <f>YEAR(online_sales_dataset[[#This Row],[InvoiceDate]])</f>
        <v>2022</v>
      </c>
      <c r="S2824">
        <f>IF(online_sales_dataset[[#This Row],[ReturnStatus]]="Not Returned",0,1)</f>
        <v>0</v>
      </c>
      <c r="T2824" s="2">
        <f>(online_sales_dataset[[#This Row],[Quantity]]*online_sales_dataset[[#This Row],[UnitPrice]])*(1-online_sales_dataset[[#This Row],[Discount]])</f>
        <v>648.97949999999992</v>
      </c>
      <c r="U2824" s="5">
        <f>COUNTIF(online_sales_dataset[CustomerID],online_sales_dataset[[#This Row],[CustomerID]])</f>
        <v>1</v>
      </c>
    </row>
    <row r="2825" spans="1:21" x14ac:dyDescent="0.25">
      <c r="A2825">
        <v>151086</v>
      </c>
      <c r="B2825" t="s">
        <v>634</v>
      </c>
      <c r="C2825" t="s">
        <v>34</v>
      </c>
      <c r="D2825">
        <v>25</v>
      </c>
      <c r="E2825" s="1">
        <v>45535.791666666664</v>
      </c>
      <c r="F2825">
        <v>21.17</v>
      </c>
      <c r="H2825" t="s">
        <v>41</v>
      </c>
      <c r="I2825">
        <v>0.11</v>
      </c>
      <c r="J2825" t="s">
        <v>20</v>
      </c>
      <c r="K2825">
        <v>6.78</v>
      </c>
      <c r="L2825" t="s">
        <v>42</v>
      </c>
      <c r="M2825" t="s">
        <v>22</v>
      </c>
      <c r="N2825" t="s">
        <v>23</v>
      </c>
      <c r="O2825" t="s">
        <v>24</v>
      </c>
      <c r="P2825" t="s">
        <v>25</v>
      </c>
      <c r="Q2825" t="s">
        <v>44</v>
      </c>
      <c r="R2825">
        <f>YEAR(online_sales_dataset[[#This Row],[InvoiceDate]])</f>
        <v>2024</v>
      </c>
      <c r="S2825">
        <f>IF(online_sales_dataset[[#This Row],[ReturnStatus]]="Not Returned",0,1)</f>
        <v>0</v>
      </c>
      <c r="T2825" s="2">
        <f>(online_sales_dataset[[#This Row],[Quantity]]*online_sales_dataset[[#This Row],[UnitPrice]])*(1-online_sales_dataset[[#This Row],[Discount]])</f>
        <v>471.03250000000003</v>
      </c>
      <c r="U2825" s="5">
        <f>COUNTIF(online_sales_dataset[CustomerID],online_sales_dataset[[#This Row],[CustomerID]])</f>
        <v>0</v>
      </c>
    </row>
    <row r="2826" spans="1:21" x14ac:dyDescent="0.25">
      <c r="A2826">
        <v>151111</v>
      </c>
      <c r="B2826" t="s">
        <v>535</v>
      </c>
      <c r="C2826" t="s">
        <v>71</v>
      </c>
      <c r="D2826">
        <v>19</v>
      </c>
      <c r="E2826" s="1">
        <v>45899.75</v>
      </c>
      <c r="F2826">
        <v>1.66</v>
      </c>
      <c r="G2826">
        <v>17776</v>
      </c>
      <c r="H2826" t="s">
        <v>19</v>
      </c>
      <c r="I2826">
        <v>0.19</v>
      </c>
      <c r="J2826" t="s">
        <v>20</v>
      </c>
      <c r="K2826">
        <v>25.12</v>
      </c>
      <c r="L2826" t="s">
        <v>57</v>
      </c>
      <c r="M2826" t="s">
        <v>31</v>
      </c>
      <c r="N2826" t="s">
        <v>23</v>
      </c>
      <c r="O2826" t="s">
        <v>43</v>
      </c>
      <c r="P2826" t="s">
        <v>25</v>
      </c>
      <c r="Q2826" t="s">
        <v>26</v>
      </c>
      <c r="R2826">
        <f>YEAR(online_sales_dataset[[#This Row],[InvoiceDate]])</f>
        <v>2025</v>
      </c>
      <c r="S2826">
        <f>IF(online_sales_dataset[[#This Row],[ReturnStatus]]="Not Returned",0,1)</f>
        <v>0</v>
      </c>
      <c r="T2826" s="2">
        <f>(online_sales_dataset[[#This Row],[Quantity]]*online_sales_dataset[[#This Row],[UnitPrice]])*(1-online_sales_dataset[[#This Row],[Discount]])</f>
        <v>25.5474</v>
      </c>
      <c r="U2826" s="5">
        <f>COUNTIF(online_sales_dataset[CustomerID],online_sales_dataset[[#This Row],[CustomerID]])</f>
        <v>1</v>
      </c>
    </row>
    <row r="2827" spans="1:21" x14ac:dyDescent="0.25">
      <c r="A2827">
        <v>151119</v>
      </c>
      <c r="B2827" t="s">
        <v>342</v>
      </c>
      <c r="C2827" t="s">
        <v>34</v>
      </c>
      <c r="D2827">
        <v>16</v>
      </c>
      <c r="E2827" s="1">
        <v>44839.625</v>
      </c>
      <c r="F2827">
        <v>43.89</v>
      </c>
      <c r="G2827">
        <v>32792</v>
      </c>
      <c r="H2827" t="s">
        <v>35</v>
      </c>
      <c r="I2827">
        <v>0.09</v>
      </c>
      <c r="J2827" t="s">
        <v>53</v>
      </c>
      <c r="K2827">
        <v>11.42</v>
      </c>
      <c r="L2827" t="s">
        <v>42</v>
      </c>
      <c r="M2827" t="s">
        <v>22</v>
      </c>
      <c r="N2827" t="s">
        <v>23</v>
      </c>
      <c r="O2827" t="s">
        <v>43</v>
      </c>
      <c r="P2827" t="s">
        <v>58</v>
      </c>
      <c r="Q2827" t="s">
        <v>26</v>
      </c>
      <c r="R2827">
        <f>YEAR(online_sales_dataset[[#This Row],[InvoiceDate]])</f>
        <v>2022</v>
      </c>
      <c r="S2827">
        <f>IF(online_sales_dataset[[#This Row],[ReturnStatus]]="Not Returned",0,1)</f>
        <v>0</v>
      </c>
      <c r="T2827" s="2">
        <f>(online_sales_dataset[[#This Row],[Quantity]]*online_sales_dataset[[#This Row],[UnitPrice]])*(1-online_sales_dataset[[#This Row],[Discount]])</f>
        <v>639.03840000000002</v>
      </c>
      <c r="U2827" s="5">
        <f>COUNTIF(online_sales_dataset[CustomerID],online_sales_dataset[[#This Row],[CustomerID]])</f>
        <v>2</v>
      </c>
    </row>
    <row r="2828" spans="1:21" x14ac:dyDescent="0.25">
      <c r="A2828">
        <v>151137</v>
      </c>
      <c r="B2828" t="s">
        <v>885</v>
      </c>
      <c r="C2828" t="s">
        <v>18</v>
      </c>
      <c r="D2828">
        <v>26</v>
      </c>
      <c r="E2828" s="1">
        <v>45164.5</v>
      </c>
      <c r="F2828">
        <v>62.24</v>
      </c>
      <c r="G2828">
        <v>96222</v>
      </c>
      <c r="H2828" t="s">
        <v>35</v>
      </c>
      <c r="I2828">
        <v>0.41</v>
      </c>
      <c r="J2828" t="s">
        <v>53</v>
      </c>
      <c r="K2828">
        <v>9.92</v>
      </c>
      <c r="L2828" t="s">
        <v>69</v>
      </c>
      <c r="M2828" t="s">
        <v>31</v>
      </c>
      <c r="N2828" t="s">
        <v>36</v>
      </c>
      <c r="O2828" t="s">
        <v>48</v>
      </c>
      <c r="P2828" t="s">
        <v>25</v>
      </c>
      <c r="Q2828" t="s">
        <v>26</v>
      </c>
      <c r="R2828">
        <f>YEAR(online_sales_dataset[[#This Row],[InvoiceDate]])</f>
        <v>2023</v>
      </c>
      <c r="S2828">
        <f>IF(online_sales_dataset[[#This Row],[ReturnStatus]]="Not Returned",0,1)</f>
        <v>1</v>
      </c>
      <c r="T2828" s="2">
        <f>(online_sales_dataset[[#This Row],[Quantity]]*online_sales_dataset[[#This Row],[UnitPrice]])*(1-online_sales_dataset[[#This Row],[Discount]])</f>
        <v>954.76160000000016</v>
      </c>
      <c r="U2828" s="5">
        <f>COUNTIF(online_sales_dataset[CustomerID],online_sales_dataset[[#This Row],[CustomerID]])</f>
        <v>1</v>
      </c>
    </row>
    <row r="2829" spans="1:21" x14ac:dyDescent="0.25">
      <c r="A2829">
        <v>151150</v>
      </c>
      <c r="B2829" t="s">
        <v>833</v>
      </c>
      <c r="C2829" t="s">
        <v>63</v>
      </c>
      <c r="D2829">
        <v>31</v>
      </c>
      <c r="E2829" s="1">
        <v>44911.583333333336</v>
      </c>
      <c r="F2829">
        <v>9.0299999999999994</v>
      </c>
      <c r="G2829">
        <v>41107</v>
      </c>
      <c r="H2829" t="s">
        <v>75</v>
      </c>
      <c r="I2829">
        <v>0.25</v>
      </c>
      <c r="J2829" t="s">
        <v>20</v>
      </c>
      <c r="K2829">
        <v>13.78</v>
      </c>
      <c r="L2829" t="s">
        <v>69</v>
      </c>
      <c r="M2829" t="s">
        <v>31</v>
      </c>
      <c r="N2829" t="s">
        <v>23</v>
      </c>
      <c r="O2829" t="s">
        <v>43</v>
      </c>
      <c r="P2829" t="s">
        <v>58</v>
      </c>
      <c r="Q2829" t="s">
        <v>38</v>
      </c>
      <c r="R2829">
        <f>YEAR(online_sales_dataset[[#This Row],[InvoiceDate]])</f>
        <v>2022</v>
      </c>
      <c r="S2829">
        <f>IF(online_sales_dataset[[#This Row],[ReturnStatus]]="Not Returned",0,1)</f>
        <v>0</v>
      </c>
      <c r="T2829" s="2">
        <f>(online_sales_dataset[[#This Row],[Quantity]]*online_sales_dataset[[#This Row],[UnitPrice]])*(1-online_sales_dataset[[#This Row],[Discount]])</f>
        <v>209.94749999999999</v>
      </c>
      <c r="U2829" s="5">
        <f>COUNTIF(online_sales_dataset[CustomerID],online_sales_dataset[[#This Row],[CustomerID]])</f>
        <v>1</v>
      </c>
    </row>
    <row r="2830" spans="1:21" x14ac:dyDescent="0.25">
      <c r="A2830">
        <v>151195</v>
      </c>
      <c r="B2830" t="s">
        <v>452</v>
      </c>
      <c r="C2830" t="s">
        <v>34</v>
      </c>
      <c r="D2830">
        <v>16</v>
      </c>
      <c r="E2830" s="1">
        <v>43921.541666666664</v>
      </c>
      <c r="F2830">
        <v>25.69</v>
      </c>
      <c r="G2830">
        <v>20005</v>
      </c>
      <c r="H2830" t="s">
        <v>61</v>
      </c>
      <c r="I2830">
        <v>0.09</v>
      </c>
      <c r="J2830" t="s">
        <v>20</v>
      </c>
      <c r="K2830">
        <v>14.84</v>
      </c>
      <c r="L2830" t="s">
        <v>21</v>
      </c>
      <c r="M2830" t="s">
        <v>22</v>
      </c>
      <c r="N2830" t="s">
        <v>23</v>
      </c>
      <c r="O2830" t="s">
        <v>43</v>
      </c>
      <c r="P2830" t="s">
        <v>32</v>
      </c>
      <c r="Q2830" t="s">
        <v>44</v>
      </c>
      <c r="R2830">
        <f>YEAR(online_sales_dataset[[#This Row],[InvoiceDate]])</f>
        <v>2020</v>
      </c>
      <c r="S2830">
        <f>IF(online_sales_dataset[[#This Row],[ReturnStatus]]="Not Returned",0,1)</f>
        <v>0</v>
      </c>
      <c r="T2830" s="2">
        <f>(online_sales_dataset[[#This Row],[Quantity]]*online_sales_dataset[[#This Row],[UnitPrice]])*(1-online_sales_dataset[[#This Row],[Discount]])</f>
        <v>374.04640000000001</v>
      </c>
      <c r="U2830" s="5">
        <f>COUNTIF(online_sales_dataset[CustomerID],online_sales_dataset[[#This Row],[CustomerID]])</f>
        <v>1</v>
      </c>
    </row>
    <row r="2831" spans="1:21" x14ac:dyDescent="0.25">
      <c r="A2831">
        <v>151226</v>
      </c>
      <c r="B2831" t="s">
        <v>277</v>
      </c>
      <c r="C2831" t="s">
        <v>63</v>
      </c>
      <c r="D2831">
        <v>7</v>
      </c>
      <c r="E2831" s="1">
        <v>43898.625</v>
      </c>
      <c r="F2831">
        <v>69.05</v>
      </c>
      <c r="G2831">
        <v>62631</v>
      </c>
      <c r="H2831" t="s">
        <v>56</v>
      </c>
      <c r="I2831">
        <v>0.19</v>
      </c>
      <c r="J2831" t="s">
        <v>53</v>
      </c>
      <c r="K2831">
        <v>6.93</v>
      </c>
      <c r="L2831" t="s">
        <v>30</v>
      </c>
      <c r="M2831" t="s">
        <v>31</v>
      </c>
      <c r="N2831" t="s">
        <v>23</v>
      </c>
      <c r="O2831" t="s">
        <v>24</v>
      </c>
      <c r="P2831" t="s">
        <v>32</v>
      </c>
      <c r="Q2831" t="s">
        <v>44</v>
      </c>
      <c r="R2831">
        <f>YEAR(online_sales_dataset[[#This Row],[InvoiceDate]])</f>
        <v>2020</v>
      </c>
      <c r="S2831">
        <f>IF(online_sales_dataset[[#This Row],[ReturnStatus]]="Not Returned",0,1)</f>
        <v>0</v>
      </c>
      <c r="T2831" s="2">
        <f>(online_sales_dataset[[#This Row],[Quantity]]*online_sales_dataset[[#This Row],[UnitPrice]])*(1-online_sales_dataset[[#This Row],[Discount]])</f>
        <v>391.51350000000002</v>
      </c>
      <c r="U2831" s="5">
        <f>COUNTIF(online_sales_dataset[CustomerID],online_sales_dataset[[#This Row],[CustomerID]])</f>
        <v>1</v>
      </c>
    </row>
    <row r="2832" spans="1:21" x14ac:dyDescent="0.25">
      <c r="A2832">
        <v>151243</v>
      </c>
      <c r="B2832" t="s">
        <v>249</v>
      </c>
      <c r="C2832" t="s">
        <v>46</v>
      </c>
      <c r="D2832">
        <v>12</v>
      </c>
      <c r="E2832" s="1">
        <v>45761.708333333336</v>
      </c>
      <c r="F2832">
        <v>2.75</v>
      </c>
      <c r="G2832">
        <v>91599</v>
      </c>
      <c r="H2832" t="s">
        <v>35</v>
      </c>
      <c r="I2832">
        <v>0.31</v>
      </c>
      <c r="J2832" t="s">
        <v>53</v>
      </c>
      <c r="K2832">
        <v>28.4</v>
      </c>
      <c r="L2832" t="s">
        <v>21</v>
      </c>
      <c r="M2832" t="s">
        <v>22</v>
      </c>
      <c r="N2832" t="s">
        <v>23</v>
      </c>
      <c r="O2832" t="s">
        <v>54</v>
      </c>
      <c r="P2832" t="s">
        <v>32</v>
      </c>
      <c r="Q2832" t="s">
        <v>26</v>
      </c>
      <c r="R2832">
        <f>YEAR(online_sales_dataset[[#This Row],[InvoiceDate]])</f>
        <v>2025</v>
      </c>
      <c r="S2832">
        <f>IF(online_sales_dataset[[#This Row],[ReturnStatus]]="Not Returned",0,1)</f>
        <v>0</v>
      </c>
      <c r="T2832" s="2">
        <f>(online_sales_dataset[[#This Row],[Quantity]]*online_sales_dataset[[#This Row],[UnitPrice]])*(1-online_sales_dataset[[#This Row],[Discount]])</f>
        <v>22.77</v>
      </c>
      <c r="U2832" s="5">
        <f>COUNTIF(online_sales_dataset[CustomerID],online_sales_dataset[[#This Row],[CustomerID]])</f>
        <v>1</v>
      </c>
    </row>
    <row r="2833" spans="1:21" x14ac:dyDescent="0.25">
      <c r="A2833">
        <v>151268</v>
      </c>
      <c r="B2833" t="s">
        <v>1060</v>
      </c>
      <c r="C2833" t="s">
        <v>74</v>
      </c>
      <c r="D2833">
        <v>13</v>
      </c>
      <c r="E2833" s="1">
        <v>44921.75</v>
      </c>
      <c r="F2833">
        <v>18.79</v>
      </c>
      <c r="G2833">
        <v>21691</v>
      </c>
      <c r="H2833" t="s">
        <v>65</v>
      </c>
      <c r="I2833">
        <v>0.15</v>
      </c>
      <c r="J2833" t="s">
        <v>53</v>
      </c>
      <c r="K2833">
        <v>21.01</v>
      </c>
      <c r="L2833" t="s">
        <v>69</v>
      </c>
      <c r="M2833" t="s">
        <v>22</v>
      </c>
      <c r="N2833" t="s">
        <v>23</v>
      </c>
      <c r="O2833" t="s">
        <v>54</v>
      </c>
      <c r="P2833" t="s">
        <v>67</v>
      </c>
      <c r="Q2833" t="s">
        <v>26</v>
      </c>
      <c r="R2833">
        <f>YEAR(online_sales_dataset[[#This Row],[InvoiceDate]])</f>
        <v>2022</v>
      </c>
      <c r="S2833">
        <f>IF(online_sales_dataset[[#This Row],[ReturnStatus]]="Not Returned",0,1)</f>
        <v>0</v>
      </c>
      <c r="T2833" s="2">
        <f>(online_sales_dataset[[#This Row],[Quantity]]*online_sales_dataset[[#This Row],[UnitPrice]])*(1-online_sales_dataset[[#This Row],[Discount]])</f>
        <v>207.62949999999998</v>
      </c>
      <c r="U2833" s="5">
        <f>COUNTIF(online_sales_dataset[CustomerID],online_sales_dataset[[#This Row],[CustomerID]])</f>
        <v>1</v>
      </c>
    </row>
    <row r="2834" spans="1:21" x14ac:dyDescent="0.25">
      <c r="A2834">
        <v>151272</v>
      </c>
      <c r="B2834" t="s">
        <v>536</v>
      </c>
      <c r="C2834" t="s">
        <v>60</v>
      </c>
      <c r="D2834">
        <v>36</v>
      </c>
      <c r="E2834" s="1">
        <v>44183.708333333336</v>
      </c>
      <c r="F2834">
        <v>20.87</v>
      </c>
      <c r="G2834">
        <v>43826</v>
      </c>
      <c r="H2834" t="s">
        <v>61</v>
      </c>
      <c r="I2834">
        <v>0.17</v>
      </c>
      <c r="J2834" t="s">
        <v>53</v>
      </c>
      <c r="K2834">
        <v>18.93</v>
      </c>
      <c r="L2834" t="s">
        <v>30</v>
      </c>
      <c r="M2834" t="s">
        <v>22</v>
      </c>
      <c r="N2834" t="s">
        <v>23</v>
      </c>
      <c r="O2834" t="s">
        <v>48</v>
      </c>
      <c r="P2834" t="s">
        <v>67</v>
      </c>
      <c r="Q2834" t="s">
        <v>38</v>
      </c>
      <c r="R2834">
        <f>YEAR(online_sales_dataset[[#This Row],[InvoiceDate]])</f>
        <v>2020</v>
      </c>
      <c r="S2834">
        <f>IF(online_sales_dataset[[#This Row],[ReturnStatus]]="Not Returned",0,1)</f>
        <v>0</v>
      </c>
      <c r="T2834" s="2">
        <f>(online_sales_dataset[[#This Row],[Quantity]]*online_sales_dataset[[#This Row],[UnitPrice]])*(1-online_sales_dataset[[#This Row],[Discount]])</f>
        <v>623.59559999999999</v>
      </c>
      <c r="U2834" s="5">
        <f>COUNTIF(online_sales_dataset[CustomerID],online_sales_dataset[[#This Row],[CustomerID]])</f>
        <v>1</v>
      </c>
    </row>
    <row r="2835" spans="1:21" x14ac:dyDescent="0.25">
      <c r="A2835">
        <v>151274</v>
      </c>
      <c r="B2835" t="s">
        <v>567</v>
      </c>
      <c r="C2835" t="s">
        <v>81</v>
      </c>
      <c r="D2835">
        <v>-12</v>
      </c>
      <c r="E2835" s="1">
        <v>45589.666666666664</v>
      </c>
      <c r="F2835">
        <v>83.66</v>
      </c>
      <c r="H2835" t="s">
        <v>75</v>
      </c>
      <c r="I2835">
        <v>0.34</v>
      </c>
      <c r="J2835" t="s">
        <v>53</v>
      </c>
      <c r="L2835" t="s">
        <v>21</v>
      </c>
      <c r="M2835" t="s">
        <v>31</v>
      </c>
      <c r="N2835" t="s">
        <v>23</v>
      </c>
      <c r="O2835" t="s">
        <v>54</v>
      </c>
      <c r="P2835" t="s">
        <v>49</v>
      </c>
      <c r="Q2835" t="s">
        <v>44</v>
      </c>
      <c r="R2835">
        <f>YEAR(online_sales_dataset[[#This Row],[InvoiceDate]])</f>
        <v>2024</v>
      </c>
      <c r="S2835">
        <f>IF(online_sales_dataset[[#This Row],[ReturnStatus]]="Not Returned",0,1)</f>
        <v>0</v>
      </c>
      <c r="T2835" s="2">
        <f>(online_sales_dataset[[#This Row],[Quantity]]*online_sales_dataset[[#This Row],[UnitPrice]])*(1-online_sales_dataset[[#This Row],[Discount]])</f>
        <v>-662.58719999999994</v>
      </c>
      <c r="U2835" s="5">
        <f>COUNTIF(online_sales_dataset[CustomerID],online_sales_dataset[[#This Row],[CustomerID]])</f>
        <v>0</v>
      </c>
    </row>
    <row r="2836" spans="1:21" x14ac:dyDescent="0.25">
      <c r="A2836">
        <v>151372</v>
      </c>
      <c r="B2836" t="s">
        <v>830</v>
      </c>
      <c r="C2836" t="s">
        <v>60</v>
      </c>
      <c r="D2836">
        <v>22</v>
      </c>
      <c r="E2836" s="1">
        <v>45012.791666666664</v>
      </c>
      <c r="F2836">
        <v>47.14</v>
      </c>
      <c r="G2836">
        <v>33944</v>
      </c>
      <c r="H2836" t="s">
        <v>75</v>
      </c>
      <c r="I2836">
        <v>0.08</v>
      </c>
      <c r="J2836" t="s">
        <v>53</v>
      </c>
      <c r="K2836">
        <v>12.86</v>
      </c>
      <c r="L2836" t="s">
        <v>21</v>
      </c>
      <c r="M2836" t="s">
        <v>31</v>
      </c>
      <c r="N2836" t="s">
        <v>23</v>
      </c>
      <c r="O2836" t="s">
        <v>24</v>
      </c>
      <c r="P2836" t="s">
        <v>25</v>
      </c>
      <c r="Q2836" t="s">
        <v>26</v>
      </c>
      <c r="R2836">
        <f>YEAR(online_sales_dataset[[#This Row],[InvoiceDate]])</f>
        <v>2023</v>
      </c>
      <c r="S2836">
        <f>IF(online_sales_dataset[[#This Row],[ReturnStatus]]="Not Returned",0,1)</f>
        <v>0</v>
      </c>
      <c r="T2836" s="2">
        <f>(online_sales_dataset[[#This Row],[Quantity]]*online_sales_dataset[[#This Row],[UnitPrice]])*(1-online_sales_dataset[[#This Row],[Discount]])</f>
        <v>954.11360000000002</v>
      </c>
      <c r="U2836" s="5">
        <f>COUNTIF(online_sales_dataset[CustomerID],online_sales_dataset[[#This Row],[CustomerID]])</f>
        <v>1</v>
      </c>
    </row>
    <row r="2837" spans="1:21" x14ac:dyDescent="0.25">
      <c r="A2837">
        <v>151374</v>
      </c>
      <c r="B2837" t="s">
        <v>821</v>
      </c>
      <c r="C2837" t="s">
        <v>63</v>
      </c>
      <c r="D2837">
        <v>9</v>
      </c>
      <c r="E2837" s="1">
        <v>44024.75</v>
      </c>
      <c r="F2837">
        <v>7.28</v>
      </c>
      <c r="G2837">
        <v>25264</v>
      </c>
      <c r="H2837" t="s">
        <v>52</v>
      </c>
      <c r="I2837">
        <v>0.4</v>
      </c>
      <c r="J2837" t="s">
        <v>53</v>
      </c>
      <c r="K2837">
        <v>20.53</v>
      </c>
      <c r="L2837" t="s">
        <v>21</v>
      </c>
      <c r="M2837" t="s">
        <v>31</v>
      </c>
      <c r="N2837" t="s">
        <v>23</v>
      </c>
      <c r="O2837" t="s">
        <v>24</v>
      </c>
      <c r="P2837" t="s">
        <v>67</v>
      </c>
      <c r="Q2837" t="s">
        <v>38</v>
      </c>
      <c r="R2837">
        <f>YEAR(online_sales_dataset[[#This Row],[InvoiceDate]])</f>
        <v>2020</v>
      </c>
      <c r="S2837">
        <f>IF(online_sales_dataset[[#This Row],[ReturnStatus]]="Not Returned",0,1)</f>
        <v>0</v>
      </c>
      <c r="T2837" s="2">
        <f>(online_sales_dataset[[#This Row],[Quantity]]*online_sales_dataset[[#This Row],[UnitPrice]])*(1-online_sales_dataset[[#This Row],[Discount]])</f>
        <v>39.311999999999998</v>
      </c>
      <c r="U2837" s="5">
        <f>COUNTIF(online_sales_dataset[CustomerID],online_sales_dataset[[#This Row],[CustomerID]])</f>
        <v>2</v>
      </c>
    </row>
    <row r="2838" spans="1:21" x14ac:dyDescent="0.25">
      <c r="A2838">
        <v>151377</v>
      </c>
      <c r="B2838" t="s">
        <v>911</v>
      </c>
      <c r="C2838" t="s">
        <v>46</v>
      </c>
      <c r="D2838">
        <v>16</v>
      </c>
      <c r="E2838" s="1">
        <v>45300.333333333336</v>
      </c>
      <c r="F2838">
        <v>19.690000000000001</v>
      </c>
      <c r="G2838">
        <v>77115</v>
      </c>
      <c r="H2838" t="s">
        <v>65</v>
      </c>
      <c r="I2838">
        <v>0.08</v>
      </c>
      <c r="J2838" t="s">
        <v>29</v>
      </c>
      <c r="K2838">
        <v>16.16</v>
      </c>
      <c r="L2838" t="s">
        <v>21</v>
      </c>
      <c r="M2838" t="s">
        <v>22</v>
      </c>
      <c r="N2838" t="s">
        <v>23</v>
      </c>
      <c r="O2838" t="s">
        <v>43</v>
      </c>
      <c r="P2838" t="s">
        <v>32</v>
      </c>
      <c r="Q2838" t="s">
        <v>44</v>
      </c>
      <c r="R2838">
        <f>YEAR(online_sales_dataset[[#This Row],[InvoiceDate]])</f>
        <v>2024</v>
      </c>
      <c r="S2838">
        <f>IF(online_sales_dataset[[#This Row],[ReturnStatus]]="Not Returned",0,1)</f>
        <v>0</v>
      </c>
      <c r="T2838" s="2">
        <f>(online_sales_dataset[[#This Row],[Quantity]]*online_sales_dataset[[#This Row],[UnitPrice]])*(1-online_sales_dataset[[#This Row],[Discount]])</f>
        <v>289.83680000000004</v>
      </c>
      <c r="U2838" s="5">
        <f>COUNTIF(online_sales_dataset[CustomerID],online_sales_dataset[[#This Row],[CustomerID]])</f>
        <v>1</v>
      </c>
    </row>
    <row r="2839" spans="1:21" x14ac:dyDescent="0.25">
      <c r="A2839">
        <v>151408</v>
      </c>
      <c r="B2839" t="s">
        <v>837</v>
      </c>
      <c r="C2839" t="s">
        <v>40</v>
      </c>
      <c r="D2839">
        <v>39</v>
      </c>
      <c r="E2839" s="1">
        <v>44649.333333333336</v>
      </c>
      <c r="F2839">
        <v>61.78</v>
      </c>
      <c r="G2839">
        <v>48762</v>
      </c>
      <c r="H2839" t="s">
        <v>87</v>
      </c>
      <c r="I2839">
        <v>0.23</v>
      </c>
      <c r="J2839" t="s">
        <v>29</v>
      </c>
      <c r="K2839">
        <v>13.18</v>
      </c>
      <c r="L2839" t="s">
        <v>21</v>
      </c>
      <c r="M2839" t="s">
        <v>22</v>
      </c>
      <c r="N2839" t="s">
        <v>23</v>
      </c>
      <c r="O2839" t="s">
        <v>48</v>
      </c>
      <c r="P2839" t="s">
        <v>25</v>
      </c>
      <c r="Q2839" t="s">
        <v>44</v>
      </c>
      <c r="R2839">
        <f>YEAR(online_sales_dataset[[#This Row],[InvoiceDate]])</f>
        <v>2022</v>
      </c>
      <c r="S2839">
        <f>IF(online_sales_dataset[[#This Row],[ReturnStatus]]="Not Returned",0,1)</f>
        <v>0</v>
      </c>
      <c r="T2839" s="2">
        <f>(online_sales_dataset[[#This Row],[Quantity]]*online_sales_dataset[[#This Row],[UnitPrice]])*(1-online_sales_dataset[[#This Row],[Discount]])</f>
        <v>1855.2534000000001</v>
      </c>
      <c r="U2839" s="5">
        <f>COUNTIF(online_sales_dataset[CustomerID],online_sales_dataset[[#This Row],[CustomerID]])</f>
        <v>2</v>
      </c>
    </row>
    <row r="2840" spans="1:21" x14ac:dyDescent="0.25">
      <c r="A2840">
        <v>151413</v>
      </c>
      <c r="B2840" t="s">
        <v>633</v>
      </c>
      <c r="C2840" t="s">
        <v>40</v>
      </c>
      <c r="D2840">
        <v>8</v>
      </c>
      <c r="E2840" s="1">
        <v>44150.958333333336</v>
      </c>
      <c r="F2840">
        <v>40.08</v>
      </c>
      <c r="G2840">
        <v>76887</v>
      </c>
      <c r="H2840" t="s">
        <v>75</v>
      </c>
      <c r="I2840">
        <v>0.44</v>
      </c>
      <c r="J2840" t="s">
        <v>20</v>
      </c>
      <c r="K2840">
        <v>13.57</v>
      </c>
      <c r="L2840" t="s">
        <v>57</v>
      </c>
      <c r="M2840" t="s">
        <v>22</v>
      </c>
      <c r="N2840" t="s">
        <v>23</v>
      </c>
      <c r="O2840" t="s">
        <v>54</v>
      </c>
      <c r="P2840" t="s">
        <v>32</v>
      </c>
      <c r="Q2840" t="s">
        <v>26</v>
      </c>
      <c r="R2840">
        <f>YEAR(online_sales_dataset[[#This Row],[InvoiceDate]])</f>
        <v>2020</v>
      </c>
      <c r="S2840">
        <f>IF(online_sales_dataset[[#This Row],[ReturnStatus]]="Not Returned",0,1)</f>
        <v>0</v>
      </c>
      <c r="T2840" s="2">
        <f>(online_sales_dataset[[#This Row],[Quantity]]*online_sales_dataset[[#This Row],[UnitPrice]])*(1-online_sales_dataset[[#This Row],[Discount]])</f>
        <v>179.55840000000001</v>
      </c>
      <c r="U2840" s="5">
        <f>COUNTIF(online_sales_dataset[CustomerID],online_sales_dataset[[#This Row],[CustomerID]])</f>
        <v>2</v>
      </c>
    </row>
    <row r="2841" spans="1:21" x14ac:dyDescent="0.25">
      <c r="A2841">
        <v>151419</v>
      </c>
      <c r="B2841" t="s">
        <v>708</v>
      </c>
      <c r="C2841" t="s">
        <v>60</v>
      </c>
      <c r="D2841">
        <v>5</v>
      </c>
      <c r="E2841" s="1">
        <v>45696.541666666664</v>
      </c>
      <c r="F2841">
        <v>51.94</v>
      </c>
      <c r="G2841">
        <v>64050</v>
      </c>
      <c r="H2841" t="s">
        <v>41</v>
      </c>
      <c r="I2841">
        <v>0.25</v>
      </c>
      <c r="J2841" t="s">
        <v>20</v>
      </c>
      <c r="K2841">
        <v>8.6199999999999992</v>
      </c>
      <c r="L2841" t="s">
        <v>57</v>
      </c>
      <c r="M2841" t="s">
        <v>31</v>
      </c>
      <c r="N2841" t="s">
        <v>23</v>
      </c>
      <c r="O2841" t="s">
        <v>54</v>
      </c>
      <c r="P2841" t="s">
        <v>67</v>
      </c>
      <c r="Q2841" t="s">
        <v>38</v>
      </c>
      <c r="R2841">
        <f>YEAR(online_sales_dataset[[#This Row],[InvoiceDate]])</f>
        <v>2025</v>
      </c>
      <c r="S2841">
        <f>IF(online_sales_dataset[[#This Row],[ReturnStatus]]="Not Returned",0,1)</f>
        <v>0</v>
      </c>
      <c r="T2841" s="2">
        <f>(online_sales_dataset[[#This Row],[Quantity]]*online_sales_dataset[[#This Row],[UnitPrice]])*(1-online_sales_dataset[[#This Row],[Discount]])</f>
        <v>194.77499999999998</v>
      </c>
      <c r="U2841" s="5">
        <f>COUNTIF(online_sales_dataset[CustomerID],online_sales_dataset[[#This Row],[CustomerID]])</f>
        <v>2</v>
      </c>
    </row>
    <row r="2842" spans="1:21" x14ac:dyDescent="0.25">
      <c r="A2842">
        <v>151425</v>
      </c>
      <c r="B2842" t="s">
        <v>318</v>
      </c>
      <c r="C2842" t="s">
        <v>71</v>
      </c>
      <c r="D2842">
        <v>38</v>
      </c>
      <c r="E2842" s="1">
        <v>44934.958333333336</v>
      </c>
      <c r="F2842">
        <v>48.26</v>
      </c>
      <c r="G2842">
        <v>27980</v>
      </c>
      <c r="H2842" t="s">
        <v>56</v>
      </c>
      <c r="I2842">
        <v>0.47</v>
      </c>
      <c r="J2842" t="s">
        <v>53</v>
      </c>
      <c r="K2842">
        <v>17.73</v>
      </c>
      <c r="L2842" t="s">
        <v>69</v>
      </c>
      <c r="M2842" t="s">
        <v>22</v>
      </c>
      <c r="N2842" t="s">
        <v>23</v>
      </c>
      <c r="O2842" t="s">
        <v>43</v>
      </c>
      <c r="P2842" t="s">
        <v>58</v>
      </c>
      <c r="Q2842" t="s">
        <v>38</v>
      </c>
      <c r="R2842">
        <f>YEAR(online_sales_dataset[[#This Row],[InvoiceDate]])</f>
        <v>2023</v>
      </c>
      <c r="S2842">
        <f>IF(online_sales_dataset[[#This Row],[ReturnStatus]]="Not Returned",0,1)</f>
        <v>0</v>
      </c>
      <c r="T2842" s="2">
        <f>(online_sales_dataset[[#This Row],[Quantity]]*online_sales_dataset[[#This Row],[UnitPrice]])*(1-online_sales_dataset[[#This Row],[Discount]])</f>
        <v>971.95640000000003</v>
      </c>
      <c r="U2842" s="5">
        <f>COUNTIF(online_sales_dataset[CustomerID],online_sales_dataset[[#This Row],[CustomerID]])</f>
        <v>1</v>
      </c>
    </row>
    <row r="2843" spans="1:21" x14ac:dyDescent="0.25">
      <c r="A2843">
        <v>151464</v>
      </c>
      <c r="B2843" t="s">
        <v>254</v>
      </c>
      <c r="C2843" t="s">
        <v>46</v>
      </c>
      <c r="D2843">
        <v>7</v>
      </c>
      <c r="E2843" s="1">
        <v>44824.291666666664</v>
      </c>
      <c r="F2843">
        <v>42.62</v>
      </c>
      <c r="G2843">
        <v>78942</v>
      </c>
      <c r="H2843" t="s">
        <v>28</v>
      </c>
      <c r="I2843">
        <v>0.17</v>
      </c>
      <c r="J2843" t="s">
        <v>53</v>
      </c>
      <c r="K2843">
        <v>24.5</v>
      </c>
      <c r="L2843" t="s">
        <v>57</v>
      </c>
      <c r="M2843" t="s">
        <v>22</v>
      </c>
      <c r="N2843" t="s">
        <v>23</v>
      </c>
      <c r="O2843" t="s">
        <v>54</v>
      </c>
      <c r="P2843" t="s">
        <v>67</v>
      </c>
      <c r="Q2843" t="s">
        <v>38</v>
      </c>
      <c r="R2843">
        <f>YEAR(online_sales_dataset[[#This Row],[InvoiceDate]])</f>
        <v>2022</v>
      </c>
      <c r="S2843">
        <f>IF(online_sales_dataset[[#This Row],[ReturnStatus]]="Not Returned",0,1)</f>
        <v>0</v>
      </c>
      <c r="T2843" s="2">
        <f>(online_sales_dataset[[#This Row],[Quantity]]*online_sales_dataset[[#This Row],[UnitPrice]])*(1-online_sales_dataset[[#This Row],[Discount]])</f>
        <v>247.62219999999996</v>
      </c>
      <c r="U2843" s="5">
        <f>COUNTIF(online_sales_dataset[CustomerID],online_sales_dataset[[#This Row],[CustomerID]])</f>
        <v>1</v>
      </c>
    </row>
    <row r="2844" spans="1:21" x14ac:dyDescent="0.25">
      <c r="A2844">
        <v>151500</v>
      </c>
      <c r="B2844" t="s">
        <v>326</v>
      </c>
      <c r="C2844" t="s">
        <v>40</v>
      </c>
      <c r="D2844">
        <v>2</v>
      </c>
      <c r="E2844" s="1">
        <v>44812.416666666664</v>
      </c>
      <c r="F2844">
        <v>37.869999999999997</v>
      </c>
      <c r="G2844">
        <v>50438</v>
      </c>
      <c r="H2844" t="s">
        <v>47</v>
      </c>
      <c r="I2844">
        <v>0.15</v>
      </c>
      <c r="J2844" t="s">
        <v>53</v>
      </c>
      <c r="K2844">
        <v>18.89</v>
      </c>
      <c r="L2844" t="s">
        <v>21</v>
      </c>
      <c r="M2844" t="s">
        <v>31</v>
      </c>
      <c r="N2844" t="s">
        <v>23</v>
      </c>
      <c r="O2844" t="s">
        <v>48</v>
      </c>
      <c r="P2844" t="s">
        <v>25</v>
      </c>
      <c r="Q2844" t="s">
        <v>44</v>
      </c>
      <c r="R2844">
        <f>YEAR(online_sales_dataset[[#This Row],[InvoiceDate]])</f>
        <v>2022</v>
      </c>
      <c r="S2844">
        <f>IF(online_sales_dataset[[#This Row],[ReturnStatus]]="Not Returned",0,1)</f>
        <v>0</v>
      </c>
      <c r="T2844" s="2">
        <f>(online_sales_dataset[[#This Row],[Quantity]]*online_sales_dataset[[#This Row],[UnitPrice]])*(1-online_sales_dataset[[#This Row],[Discount]])</f>
        <v>64.378999999999991</v>
      </c>
      <c r="U2844" s="5">
        <f>COUNTIF(online_sales_dataset[CustomerID],online_sales_dataset[[#This Row],[CustomerID]])</f>
        <v>2</v>
      </c>
    </row>
    <row r="2845" spans="1:21" x14ac:dyDescent="0.25">
      <c r="A2845">
        <v>151516</v>
      </c>
      <c r="B2845" t="s">
        <v>1035</v>
      </c>
      <c r="C2845" t="s">
        <v>77</v>
      </c>
      <c r="D2845">
        <v>2</v>
      </c>
      <c r="E2845" s="1">
        <v>45880.5</v>
      </c>
      <c r="F2845">
        <v>35.64</v>
      </c>
      <c r="G2845">
        <v>98379</v>
      </c>
      <c r="H2845" t="s">
        <v>65</v>
      </c>
      <c r="I2845">
        <v>0.4</v>
      </c>
      <c r="J2845" t="s">
        <v>29</v>
      </c>
      <c r="K2845">
        <v>25.94</v>
      </c>
      <c r="L2845" t="s">
        <v>30</v>
      </c>
      <c r="M2845" t="s">
        <v>22</v>
      </c>
      <c r="N2845" t="s">
        <v>36</v>
      </c>
      <c r="O2845" t="s">
        <v>24</v>
      </c>
      <c r="P2845" t="s">
        <v>25</v>
      </c>
      <c r="Q2845" t="s">
        <v>38</v>
      </c>
      <c r="R2845">
        <f>YEAR(online_sales_dataset[[#This Row],[InvoiceDate]])</f>
        <v>2025</v>
      </c>
      <c r="S2845">
        <f>IF(online_sales_dataset[[#This Row],[ReturnStatus]]="Not Returned",0,1)</f>
        <v>1</v>
      </c>
      <c r="T2845" s="2">
        <f>(online_sales_dataset[[#This Row],[Quantity]]*online_sales_dataset[[#This Row],[UnitPrice]])*(1-online_sales_dataset[[#This Row],[Discount]])</f>
        <v>42.768000000000001</v>
      </c>
      <c r="U2845" s="5">
        <f>COUNTIF(online_sales_dataset[CustomerID],online_sales_dataset[[#This Row],[CustomerID]])</f>
        <v>1</v>
      </c>
    </row>
    <row r="2846" spans="1:21" x14ac:dyDescent="0.25">
      <c r="A2846">
        <v>151524</v>
      </c>
      <c r="B2846" t="s">
        <v>318</v>
      </c>
      <c r="C2846" t="s">
        <v>34</v>
      </c>
      <c r="D2846">
        <v>1</v>
      </c>
      <c r="E2846" s="1">
        <v>44743.041666666664</v>
      </c>
      <c r="F2846">
        <v>8.01</v>
      </c>
      <c r="G2846">
        <v>96228</v>
      </c>
      <c r="H2846" t="s">
        <v>52</v>
      </c>
      <c r="I2846">
        <v>0.15</v>
      </c>
      <c r="J2846" t="s">
        <v>20</v>
      </c>
      <c r="K2846">
        <v>27.69</v>
      </c>
      <c r="L2846" t="s">
        <v>42</v>
      </c>
      <c r="M2846" t="s">
        <v>22</v>
      </c>
      <c r="N2846" t="s">
        <v>23</v>
      </c>
      <c r="O2846" t="s">
        <v>24</v>
      </c>
      <c r="P2846" t="s">
        <v>58</v>
      </c>
      <c r="Q2846" t="s">
        <v>38</v>
      </c>
      <c r="R2846">
        <f>YEAR(online_sales_dataset[[#This Row],[InvoiceDate]])</f>
        <v>2022</v>
      </c>
      <c r="S2846">
        <f>IF(online_sales_dataset[[#This Row],[ReturnStatus]]="Not Returned",0,1)</f>
        <v>0</v>
      </c>
      <c r="T2846" s="2">
        <f>(online_sales_dataset[[#This Row],[Quantity]]*online_sales_dataset[[#This Row],[UnitPrice]])*(1-online_sales_dataset[[#This Row],[Discount]])</f>
        <v>6.8084999999999996</v>
      </c>
      <c r="U2846" s="5">
        <f>COUNTIF(online_sales_dataset[CustomerID],online_sales_dataset[[#This Row],[CustomerID]])</f>
        <v>2</v>
      </c>
    </row>
    <row r="2847" spans="1:21" x14ac:dyDescent="0.25">
      <c r="A2847">
        <v>151538</v>
      </c>
      <c r="B2847" t="s">
        <v>458</v>
      </c>
      <c r="C2847" t="s">
        <v>71</v>
      </c>
      <c r="D2847">
        <v>40</v>
      </c>
      <c r="E2847" s="1">
        <v>45199.041666666664</v>
      </c>
      <c r="F2847">
        <v>19.39</v>
      </c>
      <c r="G2847">
        <v>88091</v>
      </c>
      <c r="H2847" t="s">
        <v>75</v>
      </c>
      <c r="I2847">
        <v>0.45</v>
      </c>
      <c r="J2847" t="s">
        <v>20</v>
      </c>
      <c r="K2847">
        <v>18.68</v>
      </c>
      <c r="L2847" t="s">
        <v>69</v>
      </c>
      <c r="M2847" t="s">
        <v>22</v>
      </c>
      <c r="N2847" t="s">
        <v>23</v>
      </c>
      <c r="O2847" t="s">
        <v>24</v>
      </c>
      <c r="P2847" t="s">
        <v>58</v>
      </c>
      <c r="Q2847" t="s">
        <v>44</v>
      </c>
      <c r="R2847">
        <f>YEAR(online_sales_dataset[[#This Row],[InvoiceDate]])</f>
        <v>2023</v>
      </c>
      <c r="S2847">
        <f>IF(online_sales_dataset[[#This Row],[ReturnStatus]]="Not Returned",0,1)</f>
        <v>0</v>
      </c>
      <c r="T2847" s="2">
        <f>(online_sales_dataset[[#This Row],[Quantity]]*online_sales_dataset[[#This Row],[UnitPrice]])*(1-online_sales_dataset[[#This Row],[Discount]])</f>
        <v>426.58000000000004</v>
      </c>
      <c r="U2847" s="5">
        <f>COUNTIF(online_sales_dataset[CustomerID],online_sales_dataset[[#This Row],[CustomerID]])</f>
        <v>1</v>
      </c>
    </row>
    <row r="2848" spans="1:21" x14ac:dyDescent="0.25">
      <c r="A2848">
        <v>151550</v>
      </c>
      <c r="B2848" t="s">
        <v>909</v>
      </c>
      <c r="C2848" t="s">
        <v>71</v>
      </c>
      <c r="D2848">
        <v>26</v>
      </c>
      <c r="E2848" s="1">
        <v>45699.458333333336</v>
      </c>
      <c r="F2848">
        <v>33.130000000000003</v>
      </c>
      <c r="G2848">
        <v>36525</v>
      </c>
      <c r="H2848" t="s">
        <v>75</v>
      </c>
      <c r="I2848">
        <v>0.11</v>
      </c>
      <c r="J2848" t="s">
        <v>29</v>
      </c>
      <c r="K2848">
        <v>19.21</v>
      </c>
      <c r="L2848" t="s">
        <v>57</v>
      </c>
      <c r="M2848" t="s">
        <v>31</v>
      </c>
      <c r="N2848" t="s">
        <v>23</v>
      </c>
      <c r="O2848" t="s">
        <v>43</v>
      </c>
      <c r="P2848" t="s">
        <v>32</v>
      </c>
      <c r="Q2848" t="s">
        <v>44</v>
      </c>
      <c r="R2848">
        <f>YEAR(online_sales_dataset[[#This Row],[InvoiceDate]])</f>
        <v>2025</v>
      </c>
      <c r="S2848">
        <f>IF(online_sales_dataset[[#This Row],[ReturnStatus]]="Not Returned",0,1)</f>
        <v>0</v>
      </c>
      <c r="T2848" s="2">
        <f>(online_sales_dataset[[#This Row],[Quantity]]*online_sales_dataset[[#This Row],[UnitPrice]])*(1-online_sales_dataset[[#This Row],[Discount]])</f>
        <v>766.62820000000011</v>
      </c>
      <c r="U2848" s="5">
        <f>COUNTIF(online_sales_dataset[CustomerID],online_sales_dataset[[#This Row],[CustomerID]])</f>
        <v>2</v>
      </c>
    </row>
    <row r="2849" spans="1:21" x14ac:dyDescent="0.25">
      <c r="A2849">
        <v>151556</v>
      </c>
      <c r="B2849" t="s">
        <v>195</v>
      </c>
      <c r="C2849" t="s">
        <v>46</v>
      </c>
      <c r="D2849">
        <v>28</v>
      </c>
      <c r="E2849" s="1">
        <v>45369.666666666664</v>
      </c>
      <c r="F2849">
        <v>66.19</v>
      </c>
      <c r="G2849">
        <v>10506</v>
      </c>
      <c r="H2849" t="s">
        <v>61</v>
      </c>
      <c r="I2849">
        <v>0.28999999999999998</v>
      </c>
      <c r="J2849" t="s">
        <v>53</v>
      </c>
      <c r="K2849">
        <v>25.01</v>
      </c>
      <c r="L2849" t="s">
        <v>30</v>
      </c>
      <c r="M2849" t="s">
        <v>22</v>
      </c>
      <c r="N2849" t="s">
        <v>23</v>
      </c>
      <c r="O2849" t="s">
        <v>54</v>
      </c>
      <c r="P2849" t="s">
        <v>32</v>
      </c>
      <c r="Q2849" t="s">
        <v>38</v>
      </c>
      <c r="R2849">
        <f>YEAR(online_sales_dataset[[#This Row],[InvoiceDate]])</f>
        <v>2024</v>
      </c>
      <c r="S2849">
        <f>IF(online_sales_dataset[[#This Row],[ReturnStatus]]="Not Returned",0,1)</f>
        <v>0</v>
      </c>
      <c r="T2849" s="2">
        <f>(online_sales_dataset[[#This Row],[Quantity]]*online_sales_dataset[[#This Row],[UnitPrice]])*(1-online_sales_dataset[[#This Row],[Discount]])</f>
        <v>1315.8571999999999</v>
      </c>
      <c r="U2849" s="5">
        <f>COUNTIF(online_sales_dataset[CustomerID],online_sales_dataset[[#This Row],[CustomerID]])</f>
        <v>1</v>
      </c>
    </row>
    <row r="2850" spans="1:21" x14ac:dyDescent="0.25">
      <c r="A2850">
        <v>151567</v>
      </c>
      <c r="B2850" t="s">
        <v>378</v>
      </c>
      <c r="C2850" t="s">
        <v>77</v>
      </c>
      <c r="D2850">
        <v>8</v>
      </c>
      <c r="E2850" s="1">
        <v>45874.583333333336</v>
      </c>
      <c r="F2850">
        <v>43.21</v>
      </c>
      <c r="G2850">
        <v>33289</v>
      </c>
      <c r="H2850" t="s">
        <v>41</v>
      </c>
      <c r="I2850">
        <v>0.21</v>
      </c>
      <c r="J2850" t="s">
        <v>53</v>
      </c>
      <c r="K2850">
        <v>10.97</v>
      </c>
      <c r="L2850" t="s">
        <v>69</v>
      </c>
      <c r="M2850" t="s">
        <v>31</v>
      </c>
      <c r="N2850" t="s">
        <v>23</v>
      </c>
      <c r="O2850" t="s">
        <v>24</v>
      </c>
      <c r="P2850" t="s">
        <v>25</v>
      </c>
      <c r="Q2850" t="s">
        <v>26</v>
      </c>
      <c r="R2850">
        <f>YEAR(online_sales_dataset[[#This Row],[InvoiceDate]])</f>
        <v>2025</v>
      </c>
      <c r="S2850">
        <f>IF(online_sales_dataset[[#This Row],[ReturnStatus]]="Not Returned",0,1)</f>
        <v>0</v>
      </c>
      <c r="T2850" s="2">
        <f>(online_sales_dataset[[#This Row],[Quantity]]*online_sales_dataset[[#This Row],[UnitPrice]])*(1-online_sales_dataset[[#This Row],[Discount]])</f>
        <v>273.0872</v>
      </c>
      <c r="U2850" s="5">
        <f>COUNTIF(online_sales_dataset[CustomerID],online_sales_dataset[[#This Row],[CustomerID]])</f>
        <v>2</v>
      </c>
    </row>
    <row r="2851" spans="1:21" x14ac:dyDescent="0.25">
      <c r="A2851">
        <v>151567</v>
      </c>
      <c r="B2851" t="s">
        <v>183</v>
      </c>
      <c r="C2851" t="s">
        <v>18</v>
      </c>
      <c r="D2851">
        <v>18</v>
      </c>
      <c r="E2851" s="1">
        <v>44182.958333333336</v>
      </c>
      <c r="F2851">
        <v>83.07</v>
      </c>
      <c r="G2851">
        <v>48906</v>
      </c>
      <c r="H2851" t="s">
        <v>87</v>
      </c>
      <c r="I2851">
        <v>0.23</v>
      </c>
      <c r="J2851" t="s">
        <v>29</v>
      </c>
      <c r="K2851">
        <v>22.71</v>
      </c>
      <c r="L2851" t="s">
        <v>42</v>
      </c>
      <c r="M2851" t="s">
        <v>31</v>
      </c>
      <c r="N2851" t="s">
        <v>23</v>
      </c>
      <c r="O2851" t="s">
        <v>43</v>
      </c>
      <c r="P2851" t="s">
        <v>25</v>
      </c>
      <c r="Q2851" t="s">
        <v>38</v>
      </c>
      <c r="R2851">
        <f>YEAR(online_sales_dataset[[#This Row],[InvoiceDate]])</f>
        <v>2020</v>
      </c>
      <c r="S2851">
        <f>IF(online_sales_dataset[[#This Row],[ReturnStatus]]="Not Returned",0,1)</f>
        <v>0</v>
      </c>
      <c r="T2851" s="2">
        <f>(online_sales_dataset[[#This Row],[Quantity]]*online_sales_dataset[[#This Row],[UnitPrice]])*(1-online_sales_dataset[[#This Row],[Discount]])</f>
        <v>1151.3501999999999</v>
      </c>
      <c r="U2851" s="5">
        <f>COUNTIF(online_sales_dataset[CustomerID],online_sales_dataset[[#This Row],[CustomerID]])</f>
        <v>2</v>
      </c>
    </row>
    <row r="2852" spans="1:21" x14ac:dyDescent="0.25">
      <c r="A2852">
        <v>151576</v>
      </c>
      <c r="B2852" t="s">
        <v>194</v>
      </c>
      <c r="C2852" t="s">
        <v>46</v>
      </c>
      <c r="D2852">
        <v>6</v>
      </c>
      <c r="E2852" s="1">
        <v>45583.458333333336</v>
      </c>
      <c r="F2852">
        <v>5.87</v>
      </c>
      <c r="G2852">
        <v>19788</v>
      </c>
      <c r="H2852" t="s">
        <v>65</v>
      </c>
      <c r="I2852">
        <v>0.14000000000000001</v>
      </c>
      <c r="J2852" t="s">
        <v>53</v>
      </c>
      <c r="K2852">
        <v>10.8</v>
      </c>
      <c r="L2852" t="s">
        <v>21</v>
      </c>
      <c r="M2852" t="s">
        <v>31</v>
      </c>
      <c r="N2852" t="s">
        <v>23</v>
      </c>
      <c r="O2852" t="s">
        <v>48</v>
      </c>
      <c r="P2852" t="s">
        <v>67</v>
      </c>
      <c r="Q2852" t="s">
        <v>26</v>
      </c>
      <c r="R2852">
        <f>YEAR(online_sales_dataset[[#This Row],[InvoiceDate]])</f>
        <v>2024</v>
      </c>
      <c r="S2852">
        <f>IF(online_sales_dataset[[#This Row],[ReturnStatus]]="Not Returned",0,1)</f>
        <v>0</v>
      </c>
      <c r="T2852" s="2">
        <f>(online_sales_dataset[[#This Row],[Quantity]]*online_sales_dataset[[#This Row],[UnitPrice]])*(1-online_sales_dataset[[#This Row],[Discount]])</f>
        <v>30.289199999999997</v>
      </c>
      <c r="U2852" s="5">
        <f>COUNTIF(online_sales_dataset[CustomerID],online_sales_dataset[[#This Row],[CustomerID]])</f>
        <v>1</v>
      </c>
    </row>
    <row r="2853" spans="1:21" x14ac:dyDescent="0.25">
      <c r="A2853">
        <v>151588</v>
      </c>
      <c r="B2853" t="s">
        <v>314</v>
      </c>
      <c r="C2853" t="s">
        <v>60</v>
      </c>
      <c r="D2853">
        <v>40</v>
      </c>
      <c r="E2853" s="1">
        <v>45088.541666666664</v>
      </c>
      <c r="F2853">
        <v>35.08</v>
      </c>
      <c r="G2853">
        <v>64541</v>
      </c>
      <c r="H2853" t="s">
        <v>61</v>
      </c>
      <c r="I2853">
        <v>0.49</v>
      </c>
      <c r="J2853" t="s">
        <v>20</v>
      </c>
      <c r="K2853">
        <v>22.79</v>
      </c>
      <c r="L2853" t="s">
        <v>30</v>
      </c>
      <c r="M2853" t="s">
        <v>31</v>
      </c>
      <c r="N2853" t="s">
        <v>23</v>
      </c>
      <c r="O2853" t="s">
        <v>43</v>
      </c>
      <c r="P2853" t="s">
        <v>37</v>
      </c>
      <c r="Q2853" t="s">
        <v>38</v>
      </c>
      <c r="R2853">
        <f>YEAR(online_sales_dataset[[#This Row],[InvoiceDate]])</f>
        <v>2023</v>
      </c>
      <c r="S2853">
        <f>IF(online_sales_dataset[[#This Row],[ReturnStatus]]="Not Returned",0,1)</f>
        <v>0</v>
      </c>
      <c r="T2853" s="2">
        <f>(online_sales_dataset[[#This Row],[Quantity]]*online_sales_dataset[[#This Row],[UnitPrice]])*(1-online_sales_dataset[[#This Row],[Discount]])</f>
        <v>715.63199999999995</v>
      </c>
      <c r="U2853" s="5">
        <f>COUNTIF(online_sales_dataset[CustomerID],online_sales_dataset[[#This Row],[CustomerID]])</f>
        <v>1</v>
      </c>
    </row>
    <row r="2854" spans="1:21" x14ac:dyDescent="0.25">
      <c r="A2854">
        <v>151604</v>
      </c>
      <c r="B2854" t="s">
        <v>413</v>
      </c>
      <c r="C2854" t="s">
        <v>46</v>
      </c>
      <c r="D2854">
        <v>13</v>
      </c>
      <c r="E2854" s="1">
        <v>45682.125</v>
      </c>
      <c r="F2854">
        <v>61.67</v>
      </c>
      <c r="G2854">
        <v>47898</v>
      </c>
      <c r="H2854" t="s">
        <v>61</v>
      </c>
      <c r="I2854">
        <v>0.25</v>
      </c>
      <c r="J2854" t="s">
        <v>20</v>
      </c>
      <c r="K2854">
        <v>27.79</v>
      </c>
      <c r="L2854" t="s">
        <v>21</v>
      </c>
      <c r="M2854" t="s">
        <v>22</v>
      </c>
      <c r="N2854" t="s">
        <v>23</v>
      </c>
      <c r="O2854" t="s">
        <v>48</v>
      </c>
      <c r="P2854" t="s">
        <v>37</v>
      </c>
      <c r="Q2854" t="s">
        <v>26</v>
      </c>
      <c r="R2854">
        <f>YEAR(online_sales_dataset[[#This Row],[InvoiceDate]])</f>
        <v>2025</v>
      </c>
      <c r="S2854">
        <f>IF(online_sales_dataset[[#This Row],[ReturnStatus]]="Not Returned",0,1)</f>
        <v>0</v>
      </c>
      <c r="T2854" s="2">
        <f>(online_sales_dataset[[#This Row],[Quantity]]*online_sales_dataset[[#This Row],[UnitPrice]])*(1-online_sales_dataset[[#This Row],[Discount]])</f>
        <v>601.28250000000003</v>
      </c>
      <c r="U2854" s="5">
        <f>COUNTIF(online_sales_dataset[CustomerID],online_sales_dataset[[#This Row],[CustomerID]])</f>
        <v>1</v>
      </c>
    </row>
    <row r="2855" spans="1:21" x14ac:dyDescent="0.25">
      <c r="A2855">
        <v>151632</v>
      </c>
      <c r="B2855" t="s">
        <v>619</v>
      </c>
      <c r="C2855" t="s">
        <v>71</v>
      </c>
      <c r="D2855">
        <v>11</v>
      </c>
      <c r="E2855" s="1">
        <v>44853.416666666664</v>
      </c>
      <c r="F2855">
        <v>90.5</v>
      </c>
      <c r="G2855">
        <v>62820</v>
      </c>
      <c r="H2855" t="s">
        <v>65</v>
      </c>
      <c r="I2855">
        <v>0.17</v>
      </c>
      <c r="J2855" t="s">
        <v>29</v>
      </c>
      <c r="K2855">
        <v>19.39</v>
      </c>
      <c r="L2855" t="s">
        <v>69</v>
      </c>
      <c r="M2855" t="s">
        <v>31</v>
      </c>
      <c r="N2855" t="s">
        <v>23</v>
      </c>
      <c r="O2855" t="s">
        <v>43</v>
      </c>
      <c r="P2855" t="s">
        <v>37</v>
      </c>
      <c r="Q2855" t="s">
        <v>38</v>
      </c>
      <c r="R2855">
        <f>YEAR(online_sales_dataset[[#This Row],[InvoiceDate]])</f>
        <v>2022</v>
      </c>
      <c r="S2855">
        <f>IF(online_sales_dataset[[#This Row],[ReturnStatus]]="Not Returned",0,1)</f>
        <v>0</v>
      </c>
      <c r="T2855" s="2">
        <f>(online_sales_dataset[[#This Row],[Quantity]]*online_sales_dataset[[#This Row],[UnitPrice]])*(1-online_sales_dataset[[#This Row],[Discount]])</f>
        <v>826.26499999999999</v>
      </c>
      <c r="U2855" s="5">
        <f>COUNTIF(online_sales_dataset[CustomerID],online_sales_dataset[[#This Row],[CustomerID]])</f>
        <v>2</v>
      </c>
    </row>
    <row r="2856" spans="1:21" x14ac:dyDescent="0.25">
      <c r="A2856">
        <v>151645</v>
      </c>
      <c r="B2856" t="s">
        <v>414</v>
      </c>
      <c r="C2856" t="s">
        <v>63</v>
      </c>
      <c r="D2856">
        <v>39</v>
      </c>
      <c r="E2856" s="1">
        <v>44835.875</v>
      </c>
      <c r="F2856">
        <v>93.13</v>
      </c>
      <c r="G2856">
        <v>32188</v>
      </c>
      <c r="H2856" t="s">
        <v>41</v>
      </c>
      <c r="I2856">
        <v>0.48</v>
      </c>
      <c r="J2856" t="s">
        <v>53</v>
      </c>
      <c r="K2856">
        <v>6.92</v>
      </c>
      <c r="L2856" t="s">
        <v>57</v>
      </c>
      <c r="M2856" t="s">
        <v>22</v>
      </c>
      <c r="N2856" t="s">
        <v>23</v>
      </c>
      <c r="O2856" t="s">
        <v>43</v>
      </c>
      <c r="P2856" t="s">
        <v>32</v>
      </c>
      <c r="Q2856" t="s">
        <v>38</v>
      </c>
      <c r="R2856">
        <f>YEAR(online_sales_dataset[[#This Row],[InvoiceDate]])</f>
        <v>2022</v>
      </c>
      <c r="S2856">
        <f>IF(online_sales_dataset[[#This Row],[ReturnStatus]]="Not Returned",0,1)</f>
        <v>0</v>
      </c>
      <c r="T2856" s="2">
        <f>(online_sales_dataset[[#This Row],[Quantity]]*online_sales_dataset[[#This Row],[UnitPrice]])*(1-online_sales_dataset[[#This Row],[Discount]])</f>
        <v>1888.6763999999998</v>
      </c>
      <c r="U2856" s="5">
        <f>COUNTIF(online_sales_dataset[CustomerID],online_sales_dataset[[#This Row],[CustomerID]])</f>
        <v>1</v>
      </c>
    </row>
    <row r="2857" spans="1:21" x14ac:dyDescent="0.25">
      <c r="A2857">
        <v>151663</v>
      </c>
      <c r="B2857" t="s">
        <v>315</v>
      </c>
      <c r="C2857" t="s">
        <v>63</v>
      </c>
      <c r="D2857">
        <v>17</v>
      </c>
      <c r="E2857" s="1">
        <v>43842.916666666664</v>
      </c>
      <c r="F2857">
        <v>25.52</v>
      </c>
      <c r="G2857">
        <v>63558</v>
      </c>
      <c r="H2857" t="s">
        <v>19</v>
      </c>
      <c r="I2857">
        <v>0.06</v>
      </c>
      <c r="J2857" t="s">
        <v>29</v>
      </c>
      <c r="K2857">
        <v>15.36</v>
      </c>
      <c r="L2857" t="s">
        <v>42</v>
      </c>
      <c r="M2857" t="s">
        <v>22</v>
      </c>
      <c r="N2857" t="s">
        <v>23</v>
      </c>
      <c r="O2857" t="s">
        <v>54</v>
      </c>
      <c r="P2857" t="s">
        <v>67</v>
      </c>
      <c r="Q2857" t="s">
        <v>26</v>
      </c>
      <c r="R2857">
        <f>YEAR(online_sales_dataset[[#This Row],[InvoiceDate]])</f>
        <v>2020</v>
      </c>
      <c r="S2857">
        <f>IF(online_sales_dataset[[#This Row],[ReturnStatus]]="Not Returned",0,1)</f>
        <v>0</v>
      </c>
      <c r="T2857" s="2">
        <f>(online_sales_dataset[[#This Row],[Quantity]]*online_sales_dataset[[#This Row],[UnitPrice]])*(1-online_sales_dataset[[#This Row],[Discount]])</f>
        <v>407.80959999999993</v>
      </c>
      <c r="U2857" s="5">
        <f>COUNTIF(online_sales_dataset[CustomerID],online_sales_dataset[[#This Row],[CustomerID]])</f>
        <v>1</v>
      </c>
    </row>
    <row r="2858" spans="1:21" x14ac:dyDescent="0.25">
      <c r="A2858">
        <v>151690</v>
      </c>
      <c r="B2858" t="s">
        <v>931</v>
      </c>
      <c r="C2858" t="s">
        <v>60</v>
      </c>
      <c r="D2858">
        <v>26</v>
      </c>
      <c r="E2858" s="1">
        <v>44394.416666666664</v>
      </c>
      <c r="F2858">
        <v>46.65</v>
      </c>
      <c r="G2858">
        <v>20442</v>
      </c>
      <c r="H2858" t="s">
        <v>47</v>
      </c>
      <c r="I2858">
        <v>0.38</v>
      </c>
      <c r="J2858" t="s">
        <v>53</v>
      </c>
      <c r="K2858">
        <v>10.58</v>
      </c>
      <c r="L2858" t="s">
        <v>69</v>
      </c>
      <c r="M2858" t="s">
        <v>31</v>
      </c>
      <c r="N2858" t="s">
        <v>23</v>
      </c>
      <c r="O2858" t="s">
        <v>54</v>
      </c>
      <c r="P2858" t="s">
        <v>32</v>
      </c>
      <c r="Q2858" t="s">
        <v>26</v>
      </c>
      <c r="R2858">
        <f>YEAR(online_sales_dataset[[#This Row],[InvoiceDate]])</f>
        <v>2021</v>
      </c>
      <c r="S2858">
        <f>IF(online_sales_dataset[[#This Row],[ReturnStatus]]="Not Returned",0,1)</f>
        <v>0</v>
      </c>
      <c r="T2858" s="2">
        <f>(online_sales_dataset[[#This Row],[Quantity]]*online_sales_dataset[[#This Row],[UnitPrice]])*(1-online_sales_dataset[[#This Row],[Discount]])</f>
        <v>751.99799999999993</v>
      </c>
      <c r="U2858" s="5">
        <f>COUNTIF(online_sales_dataset[CustomerID],online_sales_dataset[[#This Row],[CustomerID]])</f>
        <v>2</v>
      </c>
    </row>
    <row r="2859" spans="1:21" x14ac:dyDescent="0.25">
      <c r="A2859">
        <v>151707</v>
      </c>
      <c r="B2859" t="s">
        <v>272</v>
      </c>
      <c r="C2859" t="s">
        <v>60</v>
      </c>
      <c r="D2859">
        <v>13</v>
      </c>
      <c r="E2859" s="1">
        <v>44051.208333333336</v>
      </c>
      <c r="F2859">
        <v>28.14</v>
      </c>
      <c r="G2859">
        <v>91087</v>
      </c>
      <c r="H2859" t="s">
        <v>52</v>
      </c>
      <c r="I2859">
        <v>0.45</v>
      </c>
      <c r="J2859" t="s">
        <v>53</v>
      </c>
      <c r="K2859">
        <v>29.33</v>
      </c>
      <c r="L2859" t="s">
        <v>30</v>
      </c>
      <c r="M2859" t="s">
        <v>31</v>
      </c>
      <c r="N2859" t="s">
        <v>23</v>
      </c>
      <c r="O2859" t="s">
        <v>48</v>
      </c>
      <c r="P2859" t="s">
        <v>25</v>
      </c>
      <c r="Q2859" t="s">
        <v>26</v>
      </c>
      <c r="R2859">
        <f>YEAR(online_sales_dataset[[#This Row],[InvoiceDate]])</f>
        <v>2020</v>
      </c>
      <c r="S2859">
        <f>IF(online_sales_dataset[[#This Row],[ReturnStatus]]="Not Returned",0,1)</f>
        <v>0</v>
      </c>
      <c r="T2859" s="2">
        <f>(online_sales_dataset[[#This Row],[Quantity]]*online_sales_dataset[[#This Row],[UnitPrice]])*(1-online_sales_dataset[[#This Row],[Discount]])</f>
        <v>201.20100000000002</v>
      </c>
      <c r="U2859" s="5">
        <f>COUNTIF(online_sales_dataset[CustomerID],online_sales_dataset[[#This Row],[CustomerID]])</f>
        <v>1</v>
      </c>
    </row>
    <row r="2860" spans="1:21" x14ac:dyDescent="0.25">
      <c r="A2860">
        <v>151712</v>
      </c>
      <c r="B2860" t="s">
        <v>737</v>
      </c>
      <c r="C2860" t="s">
        <v>60</v>
      </c>
      <c r="D2860">
        <v>39</v>
      </c>
      <c r="E2860" s="1">
        <v>44704.583333333336</v>
      </c>
      <c r="F2860">
        <v>55.95</v>
      </c>
      <c r="H2860" t="s">
        <v>19</v>
      </c>
      <c r="I2860">
        <v>0.4</v>
      </c>
      <c r="J2860" t="s">
        <v>20</v>
      </c>
      <c r="K2860">
        <v>15.95</v>
      </c>
      <c r="L2860" t="s">
        <v>69</v>
      </c>
      <c r="M2860" t="s">
        <v>22</v>
      </c>
      <c r="N2860" t="s">
        <v>23</v>
      </c>
      <c r="O2860" t="s">
        <v>24</v>
      </c>
      <c r="P2860" t="s">
        <v>25</v>
      </c>
      <c r="Q2860" t="s">
        <v>44</v>
      </c>
      <c r="R2860">
        <f>YEAR(online_sales_dataset[[#This Row],[InvoiceDate]])</f>
        <v>2022</v>
      </c>
      <c r="S2860">
        <f>IF(online_sales_dataset[[#This Row],[ReturnStatus]]="Not Returned",0,1)</f>
        <v>0</v>
      </c>
      <c r="T2860" s="2">
        <f>(online_sales_dataset[[#This Row],[Quantity]]*online_sales_dataset[[#This Row],[UnitPrice]])*(1-online_sales_dataset[[#This Row],[Discount]])</f>
        <v>1309.23</v>
      </c>
      <c r="U2860" s="5">
        <f>COUNTIF(online_sales_dataset[CustomerID],online_sales_dataset[[#This Row],[CustomerID]])</f>
        <v>0</v>
      </c>
    </row>
    <row r="2861" spans="1:21" x14ac:dyDescent="0.25">
      <c r="A2861">
        <v>151717</v>
      </c>
      <c r="B2861" t="s">
        <v>967</v>
      </c>
      <c r="C2861" t="s">
        <v>81</v>
      </c>
      <c r="D2861">
        <v>17</v>
      </c>
      <c r="E2861" s="1">
        <v>44066.791666666664</v>
      </c>
      <c r="F2861">
        <v>50.03</v>
      </c>
      <c r="G2861">
        <v>76551</v>
      </c>
      <c r="H2861" t="s">
        <v>41</v>
      </c>
      <c r="I2861">
        <v>0.16</v>
      </c>
      <c r="J2861" t="s">
        <v>29</v>
      </c>
      <c r="K2861">
        <v>12.89</v>
      </c>
      <c r="L2861" t="s">
        <v>21</v>
      </c>
      <c r="M2861" t="s">
        <v>22</v>
      </c>
      <c r="N2861" t="s">
        <v>23</v>
      </c>
      <c r="O2861" t="s">
        <v>48</v>
      </c>
      <c r="P2861" t="s">
        <v>37</v>
      </c>
      <c r="Q2861" t="s">
        <v>44</v>
      </c>
      <c r="R2861">
        <f>YEAR(online_sales_dataset[[#This Row],[InvoiceDate]])</f>
        <v>2020</v>
      </c>
      <c r="S2861">
        <f>IF(online_sales_dataset[[#This Row],[ReturnStatus]]="Not Returned",0,1)</f>
        <v>0</v>
      </c>
      <c r="T2861" s="2">
        <f>(online_sales_dataset[[#This Row],[Quantity]]*online_sales_dataset[[#This Row],[UnitPrice]])*(1-online_sales_dataset[[#This Row],[Discount]])</f>
        <v>714.42840000000001</v>
      </c>
      <c r="U2861" s="5">
        <f>COUNTIF(online_sales_dataset[CustomerID],online_sales_dataset[[#This Row],[CustomerID]])</f>
        <v>1</v>
      </c>
    </row>
    <row r="2862" spans="1:21" x14ac:dyDescent="0.25">
      <c r="A2862">
        <v>151745</v>
      </c>
      <c r="B2862" t="s">
        <v>261</v>
      </c>
      <c r="C2862" t="s">
        <v>18</v>
      </c>
      <c r="D2862">
        <v>25</v>
      </c>
      <c r="E2862" s="1">
        <v>43875.083333333336</v>
      </c>
      <c r="F2862">
        <v>95.9</v>
      </c>
      <c r="G2862">
        <v>94557</v>
      </c>
      <c r="H2862" t="s">
        <v>93</v>
      </c>
      <c r="I2862">
        <v>0.18</v>
      </c>
      <c r="J2862" t="s">
        <v>20</v>
      </c>
      <c r="K2862">
        <v>28.97</v>
      </c>
      <c r="L2862" t="s">
        <v>42</v>
      </c>
      <c r="M2862" t="s">
        <v>22</v>
      </c>
      <c r="N2862" t="s">
        <v>23</v>
      </c>
      <c r="O2862" t="s">
        <v>48</v>
      </c>
      <c r="P2862" t="s">
        <v>37</v>
      </c>
      <c r="Q2862" t="s">
        <v>44</v>
      </c>
      <c r="R2862">
        <f>YEAR(online_sales_dataset[[#This Row],[InvoiceDate]])</f>
        <v>2020</v>
      </c>
      <c r="S2862">
        <f>IF(online_sales_dataset[[#This Row],[ReturnStatus]]="Not Returned",0,1)</f>
        <v>0</v>
      </c>
      <c r="T2862" s="2">
        <f>(online_sales_dataset[[#This Row],[Quantity]]*online_sales_dataset[[#This Row],[UnitPrice]])*(1-online_sales_dataset[[#This Row],[Discount]])</f>
        <v>1965.95</v>
      </c>
      <c r="U2862" s="5">
        <f>COUNTIF(online_sales_dataset[CustomerID],online_sales_dataset[[#This Row],[CustomerID]])</f>
        <v>1</v>
      </c>
    </row>
    <row r="2863" spans="1:21" x14ac:dyDescent="0.25">
      <c r="A2863">
        <v>151746</v>
      </c>
      <c r="B2863" t="s">
        <v>524</v>
      </c>
      <c r="C2863" t="s">
        <v>74</v>
      </c>
      <c r="D2863">
        <v>38</v>
      </c>
      <c r="E2863" s="1">
        <v>45589.375</v>
      </c>
      <c r="F2863">
        <v>76.52</v>
      </c>
      <c r="G2863">
        <v>77609</v>
      </c>
      <c r="H2863" t="s">
        <v>47</v>
      </c>
      <c r="I2863">
        <v>0.26</v>
      </c>
      <c r="J2863" t="s">
        <v>20</v>
      </c>
      <c r="K2863">
        <v>24.42</v>
      </c>
      <c r="L2863" t="s">
        <v>57</v>
      </c>
      <c r="M2863" t="s">
        <v>22</v>
      </c>
      <c r="N2863" t="s">
        <v>23</v>
      </c>
      <c r="O2863" t="s">
        <v>43</v>
      </c>
      <c r="P2863" t="s">
        <v>32</v>
      </c>
      <c r="Q2863" t="s">
        <v>38</v>
      </c>
      <c r="R2863">
        <f>YEAR(online_sales_dataset[[#This Row],[InvoiceDate]])</f>
        <v>2024</v>
      </c>
      <c r="S2863">
        <f>IF(online_sales_dataset[[#This Row],[ReturnStatus]]="Not Returned",0,1)</f>
        <v>0</v>
      </c>
      <c r="T2863" s="2">
        <f>(online_sales_dataset[[#This Row],[Quantity]]*online_sales_dataset[[#This Row],[UnitPrice]])*(1-online_sales_dataset[[#This Row],[Discount]])</f>
        <v>2151.7423999999996</v>
      </c>
      <c r="U2863" s="5">
        <f>COUNTIF(online_sales_dataset[CustomerID],online_sales_dataset[[#This Row],[CustomerID]])</f>
        <v>1</v>
      </c>
    </row>
    <row r="2864" spans="1:21" x14ac:dyDescent="0.25">
      <c r="A2864">
        <v>151786</v>
      </c>
      <c r="B2864" t="s">
        <v>556</v>
      </c>
      <c r="C2864" t="s">
        <v>63</v>
      </c>
      <c r="D2864">
        <v>39</v>
      </c>
      <c r="E2864" s="1">
        <v>44383.916666666664</v>
      </c>
      <c r="F2864">
        <v>53.49</v>
      </c>
      <c r="G2864">
        <v>81878</v>
      </c>
      <c r="H2864" t="s">
        <v>87</v>
      </c>
      <c r="I2864">
        <v>0.1</v>
      </c>
      <c r="J2864" t="s">
        <v>29</v>
      </c>
      <c r="K2864">
        <v>6.72</v>
      </c>
      <c r="L2864" t="s">
        <v>57</v>
      </c>
      <c r="M2864" t="s">
        <v>31</v>
      </c>
      <c r="N2864" t="s">
        <v>23</v>
      </c>
      <c r="O2864" t="s">
        <v>48</v>
      </c>
      <c r="P2864" t="s">
        <v>67</v>
      </c>
      <c r="Q2864" t="s">
        <v>38</v>
      </c>
      <c r="R2864">
        <f>YEAR(online_sales_dataset[[#This Row],[InvoiceDate]])</f>
        <v>2021</v>
      </c>
      <c r="S2864">
        <f>IF(online_sales_dataset[[#This Row],[ReturnStatus]]="Not Returned",0,1)</f>
        <v>0</v>
      </c>
      <c r="T2864" s="2">
        <f>(online_sales_dataset[[#This Row],[Quantity]]*online_sales_dataset[[#This Row],[UnitPrice]])*(1-online_sales_dataset[[#This Row],[Discount]])</f>
        <v>1877.4990000000003</v>
      </c>
      <c r="U2864" s="5">
        <f>COUNTIF(online_sales_dataset[CustomerID],online_sales_dataset[[#This Row],[CustomerID]])</f>
        <v>3</v>
      </c>
    </row>
    <row r="2865" spans="1:21" x14ac:dyDescent="0.25">
      <c r="A2865">
        <v>151786</v>
      </c>
      <c r="B2865" t="s">
        <v>767</v>
      </c>
      <c r="C2865" t="s">
        <v>77</v>
      </c>
      <c r="D2865">
        <v>-15</v>
      </c>
      <c r="E2865" s="1">
        <v>44709</v>
      </c>
      <c r="F2865">
        <v>-48.95</v>
      </c>
      <c r="H2865" t="s">
        <v>65</v>
      </c>
      <c r="I2865">
        <v>0.18</v>
      </c>
      <c r="J2865" t="s">
        <v>53</v>
      </c>
      <c r="L2865" t="s">
        <v>57</v>
      </c>
      <c r="M2865" t="s">
        <v>22</v>
      </c>
      <c r="N2865" t="s">
        <v>23</v>
      </c>
      <c r="O2865" t="s">
        <v>54</v>
      </c>
      <c r="P2865" t="s">
        <v>49</v>
      </c>
      <c r="Q2865" t="s">
        <v>38</v>
      </c>
      <c r="R2865">
        <f>YEAR(online_sales_dataset[[#This Row],[InvoiceDate]])</f>
        <v>2022</v>
      </c>
      <c r="S2865">
        <f>IF(online_sales_dataset[[#This Row],[ReturnStatus]]="Not Returned",0,1)</f>
        <v>0</v>
      </c>
      <c r="T2865" s="2">
        <f>(online_sales_dataset[[#This Row],[Quantity]]*online_sales_dataset[[#This Row],[UnitPrice]])*(1-online_sales_dataset[[#This Row],[Discount]])</f>
        <v>602.08500000000004</v>
      </c>
      <c r="U2865" s="5">
        <f>COUNTIF(online_sales_dataset[CustomerID],online_sales_dataset[[#This Row],[CustomerID]])</f>
        <v>0</v>
      </c>
    </row>
    <row r="2866" spans="1:21" x14ac:dyDescent="0.25">
      <c r="A2866">
        <v>151798</v>
      </c>
      <c r="B2866" t="s">
        <v>797</v>
      </c>
      <c r="C2866" t="s">
        <v>63</v>
      </c>
      <c r="D2866">
        <v>25</v>
      </c>
      <c r="E2866" s="1">
        <v>44567.833333333336</v>
      </c>
      <c r="F2866">
        <v>92.76</v>
      </c>
      <c r="G2866">
        <v>21236</v>
      </c>
      <c r="H2866" t="s">
        <v>19</v>
      </c>
      <c r="I2866">
        <v>0.04</v>
      </c>
      <c r="J2866" t="s">
        <v>29</v>
      </c>
      <c r="K2866">
        <v>11.7</v>
      </c>
      <c r="L2866" t="s">
        <v>57</v>
      </c>
      <c r="M2866" t="s">
        <v>22</v>
      </c>
      <c r="N2866" t="s">
        <v>23</v>
      </c>
      <c r="O2866" t="s">
        <v>48</v>
      </c>
      <c r="P2866" t="s">
        <v>58</v>
      </c>
      <c r="Q2866" t="s">
        <v>44</v>
      </c>
      <c r="R2866">
        <f>YEAR(online_sales_dataset[[#This Row],[InvoiceDate]])</f>
        <v>2022</v>
      </c>
      <c r="S2866">
        <f>IF(online_sales_dataset[[#This Row],[ReturnStatus]]="Not Returned",0,1)</f>
        <v>0</v>
      </c>
      <c r="T2866" s="2">
        <f>(online_sales_dataset[[#This Row],[Quantity]]*online_sales_dataset[[#This Row],[UnitPrice]])*(1-online_sales_dataset[[#This Row],[Discount]])</f>
        <v>2226.2399999999998</v>
      </c>
      <c r="U2866" s="5">
        <f>COUNTIF(online_sales_dataset[CustomerID],online_sales_dataset[[#This Row],[CustomerID]])</f>
        <v>1</v>
      </c>
    </row>
    <row r="2867" spans="1:21" x14ac:dyDescent="0.25">
      <c r="A2867">
        <v>151831</v>
      </c>
      <c r="B2867" t="s">
        <v>607</v>
      </c>
      <c r="C2867" t="s">
        <v>74</v>
      </c>
      <c r="D2867">
        <v>43</v>
      </c>
      <c r="E2867" s="1">
        <v>44065.5</v>
      </c>
      <c r="F2867">
        <v>77.98</v>
      </c>
      <c r="G2867">
        <v>98361</v>
      </c>
      <c r="H2867" t="s">
        <v>28</v>
      </c>
      <c r="I2867">
        <v>0.36</v>
      </c>
      <c r="J2867" t="s">
        <v>53</v>
      </c>
      <c r="K2867">
        <v>29.33</v>
      </c>
      <c r="L2867" t="s">
        <v>42</v>
      </c>
      <c r="M2867" t="s">
        <v>31</v>
      </c>
      <c r="N2867" t="s">
        <v>36</v>
      </c>
      <c r="O2867" t="s">
        <v>54</v>
      </c>
      <c r="P2867" t="s">
        <v>58</v>
      </c>
      <c r="Q2867" t="s">
        <v>26</v>
      </c>
      <c r="R2867">
        <f>YEAR(online_sales_dataset[[#This Row],[InvoiceDate]])</f>
        <v>2020</v>
      </c>
      <c r="S2867">
        <f>IF(online_sales_dataset[[#This Row],[ReturnStatus]]="Not Returned",0,1)</f>
        <v>1</v>
      </c>
      <c r="T2867" s="2">
        <f>(online_sales_dataset[[#This Row],[Quantity]]*online_sales_dataset[[#This Row],[UnitPrice]])*(1-online_sales_dataset[[#This Row],[Discount]])</f>
        <v>2146.0096000000003</v>
      </c>
      <c r="U2867" s="5">
        <f>COUNTIF(online_sales_dataset[CustomerID],online_sales_dataset[[#This Row],[CustomerID]])</f>
        <v>2</v>
      </c>
    </row>
    <row r="2868" spans="1:21" x14ac:dyDescent="0.25">
      <c r="A2868">
        <v>151862</v>
      </c>
      <c r="B2868" t="s">
        <v>644</v>
      </c>
      <c r="C2868" t="s">
        <v>46</v>
      </c>
      <c r="D2868">
        <v>29</v>
      </c>
      <c r="E2868" s="1">
        <v>45316.25</v>
      </c>
      <c r="F2868">
        <v>9.1</v>
      </c>
      <c r="G2868">
        <v>62810</v>
      </c>
      <c r="H2868" t="s">
        <v>52</v>
      </c>
      <c r="I2868">
        <v>0.46</v>
      </c>
      <c r="J2868" t="s">
        <v>53</v>
      </c>
      <c r="K2868">
        <v>5.12</v>
      </c>
      <c r="L2868" t="s">
        <v>69</v>
      </c>
      <c r="M2868" t="s">
        <v>31</v>
      </c>
      <c r="N2868" t="s">
        <v>23</v>
      </c>
      <c r="O2868" t="s">
        <v>48</v>
      </c>
      <c r="P2868" t="s">
        <v>58</v>
      </c>
      <c r="Q2868" t="s">
        <v>38</v>
      </c>
      <c r="R2868">
        <f>YEAR(online_sales_dataset[[#This Row],[InvoiceDate]])</f>
        <v>2024</v>
      </c>
      <c r="S2868">
        <f>IF(online_sales_dataset[[#This Row],[ReturnStatus]]="Not Returned",0,1)</f>
        <v>0</v>
      </c>
      <c r="T2868" s="2">
        <f>(online_sales_dataset[[#This Row],[Quantity]]*online_sales_dataset[[#This Row],[UnitPrice]])*(1-online_sales_dataset[[#This Row],[Discount]])</f>
        <v>142.506</v>
      </c>
      <c r="U2868" s="5">
        <f>COUNTIF(online_sales_dataset[CustomerID],online_sales_dataset[[#This Row],[CustomerID]])</f>
        <v>1</v>
      </c>
    </row>
    <row r="2869" spans="1:21" x14ac:dyDescent="0.25">
      <c r="A2869">
        <v>151866</v>
      </c>
      <c r="B2869" t="s">
        <v>354</v>
      </c>
      <c r="C2869" t="s">
        <v>18</v>
      </c>
      <c r="D2869">
        <v>47</v>
      </c>
      <c r="E2869" s="1">
        <v>45795.291666666664</v>
      </c>
      <c r="F2869">
        <v>15.15</v>
      </c>
      <c r="H2869" t="s">
        <v>61</v>
      </c>
      <c r="I2869">
        <v>0.21</v>
      </c>
      <c r="J2869" t="s">
        <v>53</v>
      </c>
      <c r="K2869">
        <v>12.99</v>
      </c>
      <c r="L2869" t="s">
        <v>42</v>
      </c>
      <c r="M2869" t="s">
        <v>31</v>
      </c>
      <c r="N2869" t="s">
        <v>23</v>
      </c>
      <c r="O2869" t="s">
        <v>43</v>
      </c>
      <c r="P2869" t="s">
        <v>67</v>
      </c>
      <c r="Q2869" t="s">
        <v>38</v>
      </c>
      <c r="R2869">
        <f>YEAR(online_sales_dataset[[#This Row],[InvoiceDate]])</f>
        <v>2025</v>
      </c>
      <c r="S2869">
        <f>IF(online_sales_dataset[[#This Row],[ReturnStatus]]="Not Returned",0,1)</f>
        <v>0</v>
      </c>
      <c r="T2869" s="2">
        <f>(online_sales_dataset[[#This Row],[Quantity]]*online_sales_dataset[[#This Row],[UnitPrice]])*(1-online_sales_dataset[[#This Row],[Discount]])</f>
        <v>562.51950000000011</v>
      </c>
      <c r="U2869" s="5">
        <f>COUNTIF(online_sales_dataset[CustomerID],online_sales_dataset[[#This Row],[CustomerID]])</f>
        <v>0</v>
      </c>
    </row>
    <row r="2870" spans="1:21" x14ac:dyDescent="0.25">
      <c r="A2870">
        <v>151924</v>
      </c>
      <c r="B2870" t="s">
        <v>159</v>
      </c>
      <c r="C2870" t="s">
        <v>74</v>
      </c>
      <c r="D2870">
        <v>1</v>
      </c>
      <c r="E2870" s="1">
        <v>43936.25</v>
      </c>
      <c r="F2870">
        <v>93.15</v>
      </c>
      <c r="G2870">
        <v>97293</v>
      </c>
      <c r="H2870" t="s">
        <v>35</v>
      </c>
      <c r="I2870">
        <v>0.22</v>
      </c>
      <c r="J2870" t="s">
        <v>53</v>
      </c>
      <c r="K2870">
        <v>24.95</v>
      </c>
      <c r="L2870" t="s">
        <v>57</v>
      </c>
      <c r="M2870" t="s">
        <v>22</v>
      </c>
      <c r="N2870" t="s">
        <v>23</v>
      </c>
      <c r="O2870" t="s">
        <v>43</v>
      </c>
      <c r="P2870" t="s">
        <v>67</v>
      </c>
      <c r="Q2870" t="s">
        <v>26</v>
      </c>
      <c r="R2870">
        <f>YEAR(online_sales_dataset[[#This Row],[InvoiceDate]])</f>
        <v>2020</v>
      </c>
      <c r="S2870">
        <f>IF(online_sales_dataset[[#This Row],[ReturnStatus]]="Not Returned",0,1)</f>
        <v>0</v>
      </c>
      <c r="T2870" s="2">
        <f>(online_sales_dataset[[#This Row],[Quantity]]*online_sales_dataset[[#This Row],[UnitPrice]])*(1-online_sales_dataset[[#This Row],[Discount]])</f>
        <v>72.657000000000011</v>
      </c>
      <c r="U2870" s="5">
        <f>COUNTIF(online_sales_dataset[CustomerID],online_sales_dataset[[#This Row],[CustomerID]])</f>
        <v>1</v>
      </c>
    </row>
    <row r="2871" spans="1:21" x14ac:dyDescent="0.25">
      <c r="A2871">
        <v>151934</v>
      </c>
      <c r="B2871" t="s">
        <v>209</v>
      </c>
      <c r="C2871" t="s">
        <v>74</v>
      </c>
      <c r="D2871">
        <v>42</v>
      </c>
      <c r="E2871" s="1">
        <v>43860.625</v>
      </c>
      <c r="F2871">
        <v>86.42</v>
      </c>
      <c r="G2871">
        <v>72778</v>
      </c>
      <c r="H2871" t="s">
        <v>41</v>
      </c>
      <c r="I2871">
        <v>0.37</v>
      </c>
      <c r="J2871" t="s">
        <v>20</v>
      </c>
      <c r="K2871">
        <v>27.55</v>
      </c>
      <c r="L2871" t="s">
        <v>21</v>
      </c>
      <c r="M2871" t="s">
        <v>22</v>
      </c>
      <c r="N2871" t="s">
        <v>23</v>
      </c>
      <c r="O2871" t="s">
        <v>54</v>
      </c>
      <c r="P2871" t="s">
        <v>67</v>
      </c>
      <c r="Q2871" t="s">
        <v>38</v>
      </c>
      <c r="R2871">
        <f>YEAR(online_sales_dataset[[#This Row],[InvoiceDate]])</f>
        <v>2020</v>
      </c>
      <c r="S2871">
        <f>IF(online_sales_dataset[[#This Row],[ReturnStatus]]="Not Returned",0,1)</f>
        <v>0</v>
      </c>
      <c r="T2871" s="2">
        <f>(online_sales_dataset[[#This Row],[Quantity]]*online_sales_dataset[[#This Row],[UnitPrice]])*(1-online_sales_dataset[[#This Row],[Discount]])</f>
        <v>2286.6731999999997</v>
      </c>
      <c r="U2871" s="5">
        <f>COUNTIF(online_sales_dataset[CustomerID],online_sales_dataset[[#This Row],[CustomerID]])</f>
        <v>1</v>
      </c>
    </row>
    <row r="2872" spans="1:21" x14ac:dyDescent="0.25">
      <c r="A2872">
        <v>151940</v>
      </c>
      <c r="B2872" t="s">
        <v>554</v>
      </c>
      <c r="C2872" t="s">
        <v>63</v>
      </c>
      <c r="D2872">
        <v>-31</v>
      </c>
      <c r="E2872" s="1">
        <v>45207.958333333336</v>
      </c>
      <c r="F2872">
        <v>11.18</v>
      </c>
      <c r="H2872" t="s">
        <v>65</v>
      </c>
      <c r="I2872">
        <v>0.5</v>
      </c>
      <c r="J2872" t="s">
        <v>53</v>
      </c>
      <c r="L2872" t="s">
        <v>69</v>
      </c>
      <c r="M2872" t="s">
        <v>22</v>
      </c>
      <c r="N2872" t="s">
        <v>23</v>
      </c>
      <c r="O2872" t="s">
        <v>24</v>
      </c>
      <c r="P2872" t="s">
        <v>49</v>
      </c>
      <c r="Q2872" t="s">
        <v>44</v>
      </c>
      <c r="R2872">
        <f>YEAR(online_sales_dataset[[#This Row],[InvoiceDate]])</f>
        <v>2023</v>
      </c>
      <c r="S2872">
        <f>IF(online_sales_dataset[[#This Row],[ReturnStatus]]="Not Returned",0,1)</f>
        <v>0</v>
      </c>
      <c r="T2872" s="2">
        <f>(online_sales_dataset[[#This Row],[Quantity]]*online_sales_dataset[[#This Row],[UnitPrice]])*(1-online_sales_dataset[[#This Row],[Discount]])</f>
        <v>-173.29</v>
      </c>
      <c r="U2872" s="5">
        <f>COUNTIF(online_sales_dataset[CustomerID],online_sales_dataset[[#This Row],[CustomerID]])</f>
        <v>0</v>
      </c>
    </row>
    <row r="2873" spans="1:21" x14ac:dyDescent="0.25">
      <c r="A2873">
        <v>151944</v>
      </c>
      <c r="B2873" t="s">
        <v>717</v>
      </c>
      <c r="C2873" t="s">
        <v>63</v>
      </c>
      <c r="D2873">
        <v>46</v>
      </c>
      <c r="E2873" s="1">
        <v>45714.625</v>
      </c>
      <c r="F2873">
        <v>75.040000000000006</v>
      </c>
      <c r="G2873">
        <v>93964</v>
      </c>
      <c r="H2873" t="s">
        <v>87</v>
      </c>
      <c r="I2873">
        <v>0.41</v>
      </c>
      <c r="J2873" t="s">
        <v>20</v>
      </c>
      <c r="K2873">
        <v>9.35</v>
      </c>
      <c r="L2873" t="s">
        <v>30</v>
      </c>
      <c r="M2873" t="s">
        <v>22</v>
      </c>
      <c r="N2873" t="s">
        <v>23</v>
      </c>
      <c r="O2873" t="s">
        <v>43</v>
      </c>
      <c r="P2873" t="s">
        <v>32</v>
      </c>
      <c r="Q2873" t="s">
        <v>44</v>
      </c>
      <c r="R2873">
        <f>YEAR(online_sales_dataset[[#This Row],[InvoiceDate]])</f>
        <v>2025</v>
      </c>
      <c r="S2873">
        <f>IF(online_sales_dataset[[#This Row],[ReturnStatus]]="Not Returned",0,1)</f>
        <v>0</v>
      </c>
      <c r="T2873" s="2">
        <f>(online_sales_dataset[[#This Row],[Quantity]]*online_sales_dataset[[#This Row],[UnitPrice]])*(1-online_sales_dataset[[#This Row],[Discount]])</f>
        <v>2036.5856000000003</v>
      </c>
      <c r="U2873" s="5">
        <f>COUNTIF(online_sales_dataset[CustomerID],online_sales_dataset[[#This Row],[CustomerID]])</f>
        <v>1</v>
      </c>
    </row>
    <row r="2874" spans="1:21" x14ac:dyDescent="0.25">
      <c r="A2874">
        <v>151986</v>
      </c>
      <c r="B2874" t="s">
        <v>249</v>
      </c>
      <c r="C2874" t="s">
        <v>77</v>
      </c>
      <c r="D2874">
        <v>36</v>
      </c>
      <c r="E2874" s="1">
        <v>44739.083333333336</v>
      </c>
      <c r="F2874">
        <v>99.81</v>
      </c>
      <c r="G2874">
        <v>58032</v>
      </c>
      <c r="H2874" t="s">
        <v>93</v>
      </c>
      <c r="I2874">
        <v>0.04</v>
      </c>
      <c r="J2874" t="s">
        <v>29</v>
      </c>
      <c r="K2874">
        <v>27.22</v>
      </c>
      <c r="L2874" t="s">
        <v>21</v>
      </c>
      <c r="M2874" t="s">
        <v>31</v>
      </c>
      <c r="N2874" t="s">
        <v>36</v>
      </c>
      <c r="O2874" t="s">
        <v>24</v>
      </c>
      <c r="P2874" t="s">
        <v>67</v>
      </c>
      <c r="Q2874" t="s">
        <v>38</v>
      </c>
      <c r="R2874">
        <f>YEAR(online_sales_dataset[[#This Row],[InvoiceDate]])</f>
        <v>2022</v>
      </c>
      <c r="S2874">
        <f>IF(online_sales_dataset[[#This Row],[ReturnStatus]]="Not Returned",0,1)</f>
        <v>1</v>
      </c>
      <c r="T2874" s="2">
        <f>(online_sales_dataset[[#This Row],[Quantity]]*online_sales_dataset[[#This Row],[UnitPrice]])*(1-online_sales_dataset[[#This Row],[Discount]])</f>
        <v>3449.4335999999998</v>
      </c>
      <c r="U2874" s="5">
        <f>COUNTIF(online_sales_dataset[CustomerID],online_sales_dataset[[#This Row],[CustomerID]])</f>
        <v>2</v>
      </c>
    </row>
    <row r="2875" spans="1:21" x14ac:dyDescent="0.25">
      <c r="A2875">
        <v>151990</v>
      </c>
      <c r="B2875" t="s">
        <v>649</v>
      </c>
      <c r="C2875" t="s">
        <v>60</v>
      </c>
      <c r="D2875">
        <v>20</v>
      </c>
      <c r="E2875" s="1">
        <v>44291.875</v>
      </c>
      <c r="F2875">
        <v>12.6</v>
      </c>
      <c r="G2875">
        <v>87578</v>
      </c>
      <c r="H2875" t="s">
        <v>61</v>
      </c>
      <c r="I2875">
        <v>0.18</v>
      </c>
      <c r="J2875" t="s">
        <v>53</v>
      </c>
      <c r="K2875">
        <v>24.8</v>
      </c>
      <c r="L2875" t="s">
        <v>69</v>
      </c>
      <c r="M2875" t="s">
        <v>22</v>
      </c>
      <c r="N2875" t="s">
        <v>23</v>
      </c>
      <c r="O2875" t="s">
        <v>24</v>
      </c>
      <c r="P2875" t="s">
        <v>37</v>
      </c>
      <c r="Q2875" t="s">
        <v>26</v>
      </c>
      <c r="R2875">
        <f>YEAR(online_sales_dataset[[#This Row],[InvoiceDate]])</f>
        <v>2021</v>
      </c>
      <c r="S2875">
        <f>IF(online_sales_dataset[[#This Row],[ReturnStatus]]="Not Returned",0,1)</f>
        <v>0</v>
      </c>
      <c r="T2875" s="2">
        <f>(online_sales_dataset[[#This Row],[Quantity]]*online_sales_dataset[[#This Row],[UnitPrice]])*(1-online_sales_dataset[[#This Row],[Discount]])</f>
        <v>206.64000000000001</v>
      </c>
      <c r="U2875" s="5">
        <f>COUNTIF(online_sales_dataset[CustomerID],online_sales_dataset[[#This Row],[CustomerID]])</f>
        <v>1</v>
      </c>
    </row>
    <row r="2876" spans="1:21" x14ac:dyDescent="0.25">
      <c r="A2876">
        <v>151991</v>
      </c>
      <c r="B2876" t="s">
        <v>307</v>
      </c>
      <c r="C2876" t="s">
        <v>18</v>
      </c>
      <c r="D2876">
        <v>43</v>
      </c>
      <c r="E2876" s="1">
        <v>43856.458333333336</v>
      </c>
      <c r="F2876">
        <v>59.2</v>
      </c>
      <c r="G2876">
        <v>57718</v>
      </c>
      <c r="H2876" t="s">
        <v>56</v>
      </c>
      <c r="I2876">
        <v>0.1</v>
      </c>
      <c r="J2876" t="s">
        <v>29</v>
      </c>
      <c r="K2876">
        <v>19.23</v>
      </c>
      <c r="L2876" t="s">
        <v>57</v>
      </c>
      <c r="M2876" t="s">
        <v>31</v>
      </c>
      <c r="N2876" t="s">
        <v>23</v>
      </c>
      <c r="O2876" t="s">
        <v>48</v>
      </c>
      <c r="P2876" t="s">
        <v>37</v>
      </c>
      <c r="Q2876" t="s">
        <v>26</v>
      </c>
      <c r="R2876">
        <f>YEAR(online_sales_dataset[[#This Row],[InvoiceDate]])</f>
        <v>2020</v>
      </c>
      <c r="S2876">
        <f>IF(online_sales_dataset[[#This Row],[ReturnStatus]]="Not Returned",0,1)</f>
        <v>0</v>
      </c>
      <c r="T2876" s="2">
        <f>(online_sales_dataset[[#This Row],[Quantity]]*online_sales_dataset[[#This Row],[UnitPrice]])*(1-online_sales_dataset[[#This Row],[Discount]])</f>
        <v>2291.04</v>
      </c>
      <c r="U2876" s="5">
        <f>COUNTIF(online_sales_dataset[CustomerID],online_sales_dataset[[#This Row],[CustomerID]])</f>
        <v>1</v>
      </c>
    </row>
    <row r="2877" spans="1:21" x14ac:dyDescent="0.25">
      <c r="A2877">
        <v>151993</v>
      </c>
      <c r="B2877" t="s">
        <v>240</v>
      </c>
      <c r="C2877" t="s">
        <v>63</v>
      </c>
      <c r="D2877">
        <v>40</v>
      </c>
      <c r="E2877" s="1">
        <v>44566.958333333336</v>
      </c>
      <c r="F2877">
        <v>87.36</v>
      </c>
      <c r="G2877">
        <v>17129</v>
      </c>
      <c r="H2877" t="s">
        <v>52</v>
      </c>
      <c r="I2877">
        <v>7.0000000000000007E-2</v>
      </c>
      <c r="J2877" t="s">
        <v>20</v>
      </c>
      <c r="K2877">
        <v>11.18</v>
      </c>
      <c r="L2877" t="s">
        <v>57</v>
      </c>
      <c r="M2877" t="s">
        <v>31</v>
      </c>
      <c r="N2877" t="s">
        <v>36</v>
      </c>
      <c r="O2877" t="s">
        <v>48</v>
      </c>
      <c r="P2877" t="s">
        <v>58</v>
      </c>
      <c r="Q2877" t="s">
        <v>44</v>
      </c>
      <c r="R2877">
        <f>YEAR(online_sales_dataset[[#This Row],[InvoiceDate]])</f>
        <v>2022</v>
      </c>
      <c r="S2877">
        <f>IF(online_sales_dataset[[#This Row],[ReturnStatus]]="Not Returned",0,1)</f>
        <v>1</v>
      </c>
      <c r="T2877" s="2">
        <f>(online_sales_dataset[[#This Row],[Quantity]]*online_sales_dataset[[#This Row],[UnitPrice]])*(1-online_sales_dataset[[#This Row],[Discount]])</f>
        <v>3249.7919999999999</v>
      </c>
      <c r="U2877" s="5">
        <f>COUNTIF(online_sales_dataset[CustomerID],online_sales_dataset[[#This Row],[CustomerID]])</f>
        <v>1</v>
      </c>
    </row>
    <row r="2878" spans="1:21" x14ac:dyDescent="0.25">
      <c r="A2878">
        <v>151998</v>
      </c>
      <c r="B2878" t="s">
        <v>646</v>
      </c>
      <c r="C2878" t="s">
        <v>34</v>
      </c>
      <c r="D2878">
        <v>41</v>
      </c>
      <c r="E2878" s="1">
        <v>45215.916666666664</v>
      </c>
      <c r="F2878">
        <v>94.94</v>
      </c>
      <c r="G2878">
        <v>19731</v>
      </c>
      <c r="H2878" t="s">
        <v>61</v>
      </c>
      <c r="I2878">
        <v>0.04</v>
      </c>
      <c r="J2878" t="s">
        <v>53</v>
      </c>
      <c r="K2878">
        <v>24.21</v>
      </c>
      <c r="L2878" t="s">
        <v>21</v>
      </c>
      <c r="M2878" t="s">
        <v>22</v>
      </c>
      <c r="N2878" t="s">
        <v>23</v>
      </c>
      <c r="O2878" t="s">
        <v>54</v>
      </c>
      <c r="P2878" t="s">
        <v>58</v>
      </c>
      <c r="Q2878" t="s">
        <v>38</v>
      </c>
      <c r="R2878">
        <f>YEAR(online_sales_dataset[[#This Row],[InvoiceDate]])</f>
        <v>2023</v>
      </c>
      <c r="S2878">
        <f>IF(online_sales_dataset[[#This Row],[ReturnStatus]]="Not Returned",0,1)</f>
        <v>0</v>
      </c>
      <c r="T2878" s="2">
        <f>(online_sales_dataset[[#This Row],[Quantity]]*online_sales_dataset[[#This Row],[UnitPrice]])*(1-online_sales_dataset[[#This Row],[Discount]])</f>
        <v>3736.8383999999996</v>
      </c>
      <c r="U2878" s="5">
        <f>COUNTIF(online_sales_dataset[CustomerID],online_sales_dataset[[#This Row],[CustomerID]])</f>
        <v>1</v>
      </c>
    </row>
    <row r="2879" spans="1:21" x14ac:dyDescent="0.25">
      <c r="A2879">
        <v>151999</v>
      </c>
      <c r="B2879" t="s">
        <v>519</v>
      </c>
      <c r="C2879" t="s">
        <v>74</v>
      </c>
      <c r="D2879">
        <v>24</v>
      </c>
      <c r="E2879" s="1">
        <v>44385.208333333336</v>
      </c>
      <c r="F2879">
        <v>11.54</v>
      </c>
      <c r="H2879" t="s">
        <v>65</v>
      </c>
      <c r="I2879">
        <v>0.08</v>
      </c>
      <c r="J2879" t="s">
        <v>20</v>
      </c>
      <c r="K2879">
        <v>9.16</v>
      </c>
      <c r="L2879" t="s">
        <v>21</v>
      </c>
      <c r="M2879" t="s">
        <v>22</v>
      </c>
      <c r="N2879" t="s">
        <v>23</v>
      </c>
      <c r="O2879" t="s">
        <v>24</v>
      </c>
      <c r="P2879" t="s">
        <v>37</v>
      </c>
      <c r="Q2879" t="s">
        <v>38</v>
      </c>
      <c r="R2879">
        <f>YEAR(online_sales_dataset[[#This Row],[InvoiceDate]])</f>
        <v>2021</v>
      </c>
      <c r="S2879">
        <f>IF(online_sales_dataset[[#This Row],[ReturnStatus]]="Not Returned",0,1)</f>
        <v>0</v>
      </c>
      <c r="T2879" s="2">
        <f>(online_sales_dataset[[#This Row],[Quantity]]*online_sales_dataset[[#This Row],[UnitPrice]])*(1-online_sales_dataset[[#This Row],[Discount]])</f>
        <v>254.8032</v>
      </c>
      <c r="U2879" s="5">
        <f>COUNTIF(online_sales_dataset[CustomerID],online_sales_dataset[[#This Row],[CustomerID]])</f>
        <v>0</v>
      </c>
    </row>
    <row r="2880" spans="1:21" x14ac:dyDescent="0.25">
      <c r="A2880">
        <v>152021</v>
      </c>
      <c r="B2880" t="s">
        <v>529</v>
      </c>
      <c r="C2880" t="s">
        <v>63</v>
      </c>
      <c r="D2880">
        <v>32</v>
      </c>
      <c r="E2880" s="1">
        <v>44282.833333333336</v>
      </c>
      <c r="F2880">
        <v>32.93</v>
      </c>
      <c r="G2880">
        <v>52249</v>
      </c>
      <c r="H2880" t="s">
        <v>56</v>
      </c>
      <c r="I2880">
        <v>0.44</v>
      </c>
      <c r="J2880" t="s">
        <v>53</v>
      </c>
      <c r="K2880">
        <v>22.27</v>
      </c>
      <c r="L2880" t="s">
        <v>21</v>
      </c>
      <c r="M2880" t="s">
        <v>22</v>
      </c>
      <c r="N2880" t="s">
        <v>23</v>
      </c>
      <c r="O2880" t="s">
        <v>43</v>
      </c>
      <c r="P2880" t="s">
        <v>58</v>
      </c>
      <c r="Q2880" t="s">
        <v>38</v>
      </c>
      <c r="R2880">
        <f>YEAR(online_sales_dataset[[#This Row],[InvoiceDate]])</f>
        <v>2021</v>
      </c>
      <c r="S2880">
        <f>IF(online_sales_dataset[[#This Row],[ReturnStatus]]="Not Returned",0,1)</f>
        <v>0</v>
      </c>
      <c r="T2880" s="2">
        <f>(online_sales_dataset[[#This Row],[Quantity]]*online_sales_dataset[[#This Row],[UnitPrice]])*(1-online_sales_dataset[[#This Row],[Discount]])</f>
        <v>590.10560000000009</v>
      </c>
      <c r="U2880" s="5">
        <f>COUNTIF(online_sales_dataset[CustomerID],online_sales_dataset[[#This Row],[CustomerID]])</f>
        <v>1</v>
      </c>
    </row>
    <row r="2881" spans="1:21" x14ac:dyDescent="0.25">
      <c r="A2881">
        <v>152034</v>
      </c>
      <c r="B2881" t="s">
        <v>673</v>
      </c>
      <c r="C2881" t="s">
        <v>74</v>
      </c>
      <c r="D2881">
        <v>7</v>
      </c>
      <c r="E2881" s="1">
        <v>45145.666666666664</v>
      </c>
      <c r="F2881">
        <v>88.55</v>
      </c>
      <c r="G2881">
        <v>31409</v>
      </c>
      <c r="H2881" t="s">
        <v>19</v>
      </c>
      <c r="I2881">
        <v>0.06</v>
      </c>
      <c r="J2881" t="s">
        <v>29</v>
      </c>
      <c r="K2881">
        <v>28.96</v>
      </c>
      <c r="L2881" t="s">
        <v>69</v>
      </c>
      <c r="M2881" t="s">
        <v>31</v>
      </c>
      <c r="N2881" t="s">
        <v>23</v>
      </c>
      <c r="O2881" t="s">
        <v>24</v>
      </c>
      <c r="P2881" t="s">
        <v>32</v>
      </c>
      <c r="Q2881" t="s">
        <v>44</v>
      </c>
      <c r="R2881">
        <f>YEAR(online_sales_dataset[[#This Row],[InvoiceDate]])</f>
        <v>2023</v>
      </c>
      <c r="S2881">
        <f>IF(online_sales_dataset[[#This Row],[ReturnStatus]]="Not Returned",0,1)</f>
        <v>0</v>
      </c>
      <c r="T2881" s="2">
        <f>(online_sales_dataset[[#This Row],[Quantity]]*online_sales_dataset[[#This Row],[UnitPrice]])*(1-online_sales_dataset[[#This Row],[Discount]])</f>
        <v>582.65899999999999</v>
      </c>
      <c r="U2881" s="5">
        <f>COUNTIF(online_sales_dataset[CustomerID],online_sales_dataset[[#This Row],[CustomerID]])</f>
        <v>3</v>
      </c>
    </row>
    <row r="2882" spans="1:21" x14ac:dyDescent="0.25">
      <c r="A2882">
        <v>152044</v>
      </c>
      <c r="B2882" t="s">
        <v>543</v>
      </c>
      <c r="C2882" t="s">
        <v>51</v>
      </c>
      <c r="D2882">
        <v>43</v>
      </c>
      <c r="E2882" s="1">
        <v>44615.25</v>
      </c>
      <c r="F2882">
        <v>36.82</v>
      </c>
      <c r="G2882">
        <v>86403</v>
      </c>
      <c r="H2882" t="s">
        <v>41</v>
      </c>
      <c r="I2882">
        <v>0.04</v>
      </c>
      <c r="J2882" t="s">
        <v>53</v>
      </c>
      <c r="K2882">
        <v>21.14</v>
      </c>
      <c r="L2882" t="s">
        <v>42</v>
      </c>
      <c r="M2882" t="s">
        <v>22</v>
      </c>
      <c r="N2882" t="s">
        <v>23</v>
      </c>
      <c r="O2882" t="s">
        <v>48</v>
      </c>
      <c r="P2882" t="s">
        <v>67</v>
      </c>
      <c r="Q2882" t="s">
        <v>26</v>
      </c>
      <c r="R2882">
        <f>YEAR(online_sales_dataset[[#This Row],[InvoiceDate]])</f>
        <v>2022</v>
      </c>
      <c r="S2882">
        <f>IF(online_sales_dataset[[#This Row],[ReturnStatus]]="Not Returned",0,1)</f>
        <v>0</v>
      </c>
      <c r="T2882" s="2">
        <f>(online_sales_dataset[[#This Row],[Quantity]]*online_sales_dataset[[#This Row],[UnitPrice]])*(1-online_sales_dataset[[#This Row],[Discount]])</f>
        <v>1519.9295999999999</v>
      </c>
      <c r="U2882" s="5">
        <f>COUNTIF(online_sales_dataset[CustomerID],online_sales_dataset[[#This Row],[CustomerID]])</f>
        <v>2</v>
      </c>
    </row>
    <row r="2883" spans="1:21" x14ac:dyDescent="0.25">
      <c r="A2883">
        <v>152055</v>
      </c>
      <c r="B2883" t="s">
        <v>806</v>
      </c>
      <c r="C2883" t="s">
        <v>71</v>
      </c>
      <c r="D2883">
        <v>16</v>
      </c>
      <c r="E2883" s="1">
        <v>44484</v>
      </c>
      <c r="F2883">
        <v>68.62</v>
      </c>
      <c r="G2883">
        <v>88253</v>
      </c>
      <c r="H2883" t="s">
        <v>75</v>
      </c>
      <c r="I2883">
        <v>0.02</v>
      </c>
      <c r="J2883" t="s">
        <v>29</v>
      </c>
      <c r="K2883">
        <v>27.44</v>
      </c>
      <c r="L2883" t="s">
        <v>42</v>
      </c>
      <c r="M2883" t="s">
        <v>31</v>
      </c>
      <c r="N2883" t="s">
        <v>23</v>
      </c>
      <c r="O2883" t="s">
        <v>43</v>
      </c>
      <c r="P2883" t="s">
        <v>32</v>
      </c>
      <c r="Q2883" t="s">
        <v>38</v>
      </c>
      <c r="R2883">
        <f>YEAR(online_sales_dataset[[#This Row],[InvoiceDate]])</f>
        <v>2021</v>
      </c>
      <c r="S2883">
        <f>IF(online_sales_dataset[[#This Row],[ReturnStatus]]="Not Returned",0,1)</f>
        <v>0</v>
      </c>
      <c r="T2883" s="2">
        <f>(online_sales_dataset[[#This Row],[Quantity]]*online_sales_dataset[[#This Row],[UnitPrice]])*(1-online_sales_dataset[[#This Row],[Discount]])</f>
        <v>1075.9616000000001</v>
      </c>
      <c r="U2883" s="5">
        <f>COUNTIF(online_sales_dataset[CustomerID],online_sales_dataset[[#This Row],[CustomerID]])</f>
        <v>3</v>
      </c>
    </row>
    <row r="2884" spans="1:21" x14ac:dyDescent="0.25">
      <c r="A2884">
        <v>152066</v>
      </c>
      <c r="B2884" t="s">
        <v>921</v>
      </c>
      <c r="C2884" t="s">
        <v>71</v>
      </c>
      <c r="D2884">
        <v>45</v>
      </c>
      <c r="E2884" s="1">
        <v>44269.083333333336</v>
      </c>
      <c r="F2884">
        <v>40.24</v>
      </c>
      <c r="G2884">
        <v>55775</v>
      </c>
      <c r="H2884" t="s">
        <v>65</v>
      </c>
      <c r="I2884">
        <v>0.4</v>
      </c>
      <c r="J2884" t="s">
        <v>29</v>
      </c>
      <c r="K2884">
        <v>22.31</v>
      </c>
      <c r="L2884" t="s">
        <v>57</v>
      </c>
      <c r="M2884" t="s">
        <v>31</v>
      </c>
      <c r="N2884" t="s">
        <v>23</v>
      </c>
      <c r="O2884" t="s">
        <v>54</v>
      </c>
      <c r="P2884" t="s">
        <v>32</v>
      </c>
      <c r="Q2884" t="s">
        <v>38</v>
      </c>
      <c r="R2884">
        <f>YEAR(online_sales_dataset[[#This Row],[InvoiceDate]])</f>
        <v>2021</v>
      </c>
      <c r="S2884">
        <f>IF(online_sales_dataset[[#This Row],[ReturnStatus]]="Not Returned",0,1)</f>
        <v>0</v>
      </c>
      <c r="T2884" s="2">
        <f>(online_sales_dataset[[#This Row],[Quantity]]*online_sales_dataset[[#This Row],[UnitPrice]])*(1-online_sales_dataset[[#This Row],[Discount]])</f>
        <v>1086.48</v>
      </c>
      <c r="U2884" s="5">
        <f>COUNTIF(online_sales_dataset[CustomerID],online_sales_dataset[[#This Row],[CustomerID]])</f>
        <v>1</v>
      </c>
    </row>
    <row r="2885" spans="1:21" x14ac:dyDescent="0.25">
      <c r="A2885">
        <v>152082</v>
      </c>
      <c r="B2885" t="s">
        <v>419</v>
      </c>
      <c r="C2885" t="s">
        <v>74</v>
      </c>
      <c r="D2885">
        <v>36</v>
      </c>
      <c r="E2885" s="1">
        <v>44954.416666666664</v>
      </c>
      <c r="F2885">
        <v>34.93</v>
      </c>
      <c r="G2885">
        <v>77653</v>
      </c>
      <c r="H2885" t="s">
        <v>28</v>
      </c>
      <c r="I2885">
        <v>0.45</v>
      </c>
      <c r="J2885" t="s">
        <v>29</v>
      </c>
      <c r="K2885">
        <v>11.14</v>
      </c>
      <c r="L2885" t="s">
        <v>42</v>
      </c>
      <c r="M2885" t="s">
        <v>31</v>
      </c>
      <c r="N2885" t="s">
        <v>23</v>
      </c>
      <c r="O2885" t="s">
        <v>48</v>
      </c>
      <c r="P2885" t="s">
        <v>25</v>
      </c>
      <c r="Q2885" t="s">
        <v>38</v>
      </c>
      <c r="R2885">
        <f>YEAR(online_sales_dataset[[#This Row],[InvoiceDate]])</f>
        <v>2023</v>
      </c>
      <c r="S2885">
        <f>IF(online_sales_dataset[[#This Row],[ReturnStatus]]="Not Returned",0,1)</f>
        <v>0</v>
      </c>
      <c r="T2885" s="2">
        <f>(online_sales_dataset[[#This Row],[Quantity]]*online_sales_dataset[[#This Row],[UnitPrice]])*(1-online_sales_dataset[[#This Row],[Discount]])</f>
        <v>691.61400000000003</v>
      </c>
      <c r="U2885" s="5">
        <f>COUNTIF(online_sales_dataset[CustomerID],online_sales_dataset[[#This Row],[CustomerID]])</f>
        <v>1</v>
      </c>
    </row>
    <row r="2886" spans="1:21" x14ac:dyDescent="0.25">
      <c r="A2886">
        <v>152084</v>
      </c>
      <c r="B2886" t="s">
        <v>809</v>
      </c>
      <c r="C2886" t="s">
        <v>74</v>
      </c>
      <c r="D2886">
        <v>37</v>
      </c>
      <c r="E2886" s="1">
        <v>45763.208333333336</v>
      </c>
      <c r="F2886">
        <v>4.3</v>
      </c>
      <c r="G2886">
        <v>25935</v>
      </c>
      <c r="H2886" t="s">
        <v>28</v>
      </c>
      <c r="I2886">
        <v>0.15</v>
      </c>
      <c r="J2886" t="s">
        <v>20</v>
      </c>
      <c r="K2886">
        <v>12.49</v>
      </c>
      <c r="L2886" t="s">
        <v>69</v>
      </c>
      <c r="M2886" t="s">
        <v>31</v>
      </c>
      <c r="N2886" t="s">
        <v>23</v>
      </c>
      <c r="O2886" t="s">
        <v>43</v>
      </c>
      <c r="P2886" t="s">
        <v>32</v>
      </c>
      <c r="Q2886" t="s">
        <v>26</v>
      </c>
      <c r="R2886">
        <f>YEAR(online_sales_dataset[[#This Row],[InvoiceDate]])</f>
        <v>2025</v>
      </c>
      <c r="S2886">
        <f>IF(online_sales_dataset[[#This Row],[ReturnStatus]]="Not Returned",0,1)</f>
        <v>0</v>
      </c>
      <c r="T2886" s="2">
        <f>(online_sales_dataset[[#This Row],[Quantity]]*online_sales_dataset[[#This Row],[UnitPrice]])*(1-online_sales_dataset[[#This Row],[Discount]])</f>
        <v>135.23499999999999</v>
      </c>
      <c r="U2886" s="5">
        <f>COUNTIF(online_sales_dataset[CustomerID],online_sales_dataset[[#This Row],[CustomerID]])</f>
        <v>1</v>
      </c>
    </row>
    <row r="2887" spans="1:21" x14ac:dyDescent="0.25">
      <c r="A2887">
        <v>152097</v>
      </c>
      <c r="B2887" t="s">
        <v>951</v>
      </c>
      <c r="C2887" t="s">
        <v>60</v>
      </c>
      <c r="D2887">
        <v>34</v>
      </c>
      <c r="E2887" s="1">
        <v>45234.875</v>
      </c>
      <c r="F2887">
        <v>32.24</v>
      </c>
      <c r="G2887">
        <v>12225</v>
      </c>
      <c r="H2887" t="s">
        <v>75</v>
      </c>
      <c r="I2887">
        <v>0.17</v>
      </c>
      <c r="J2887" t="s">
        <v>29</v>
      </c>
      <c r="K2887">
        <v>10.79</v>
      </c>
      <c r="L2887" t="s">
        <v>21</v>
      </c>
      <c r="M2887" t="s">
        <v>22</v>
      </c>
      <c r="N2887" t="s">
        <v>23</v>
      </c>
      <c r="O2887" t="s">
        <v>48</v>
      </c>
      <c r="P2887" t="s">
        <v>25</v>
      </c>
      <c r="Q2887" t="s">
        <v>38</v>
      </c>
      <c r="R2887">
        <f>YEAR(online_sales_dataset[[#This Row],[InvoiceDate]])</f>
        <v>2023</v>
      </c>
      <c r="S2887">
        <f>IF(online_sales_dataset[[#This Row],[ReturnStatus]]="Not Returned",0,1)</f>
        <v>0</v>
      </c>
      <c r="T2887" s="2">
        <f>(online_sales_dataset[[#This Row],[Quantity]]*online_sales_dataset[[#This Row],[UnitPrice]])*(1-online_sales_dataset[[#This Row],[Discount]])</f>
        <v>909.81280000000004</v>
      </c>
      <c r="U2887" s="5">
        <f>COUNTIF(online_sales_dataset[CustomerID],online_sales_dataset[[#This Row],[CustomerID]])</f>
        <v>2</v>
      </c>
    </row>
    <row r="2888" spans="1:21" x14ac:dyDescent="0.25">
      <c r="A2888">
        <v>152127</v>
      </c>
      <c r="B2888" t="s">
        <v>222</v>
      </c>
      <c r="C2888" t="s">
        <v>63</v>
      </c>
      <c r="D2888">
        <v>12</v>
      </c>
      <c r="E2888" s="1">
        <v>44260.541666666664</v>
      </c>
      <c r="F2888">
        <v>89.29</v>
      </c>
      <c r="G2888">
        <v>69964</v>
      </c>
      <c r="H2888" t="s">
        <v>41</v>
      </c>
      <c r="I2888">
        <v>0.01</v>
      </c>
      <c r="J2888" t="s">
        <v>53</v>
      </c>
      <c r="K2888">
        <v>6.86</v>
      </c>
      <c r="L2888" t="s">
        <v>69</v>
      </c>
      <c r="M2888" t="s">
        <v>22</v>
      </c>
      <c r="N2888" t="s">
        <v>23</v>
      </c>
      <c r="O2888" t="s">
        <v>43</v>
      </c>
      <c r="P2888" t="s">
        <v>58</v>
      </c>
      <c r="Q2888" t="s">
        <v>44</v>
      </c>
      <c r="R2888">
        <f>YEAR(online_sales_dataset[[#This Row],[InvoiceDate]])</f>
        <v>2021</v>
      </c>
      <c r="S2888">
        <f>IF(online_sales_dataset[[#This Row],[ReturnStatus]]="Not Returned",0,1)</f>
        <v>0</v>
      </c>
      <c r="T2888" s="2">
        <f>(online_sales_dataset[[#This Row],[Quantity]]*online_sales_dataset[[#This Row],[UnitPrice]])*(1-online_sales_dataset[[#This Row],[Discount]])</f>
        <v>1060.7652</v>
      </c>
      <c r="U2888" s="5">
        <f>COUNTIF(online_sales_dataset[CustomerID],online_sales_dataset[[#This Row],[CustomerID]])</f>
        <v>1</v>
      </c>
    </row>
    <row r="2889" spans="1:21" x14ac:dyDescent="0.25">
      <c r="A2889">
        <v>152132</v>
      </c>
      <c r="B2889" t="s">
        <v>830</v>
      </c>
      <c r="C2889" t="s">
        <v>63</v>
      </c>
      <c r="D2889">
        <v>45</v>
      </c>
      <c r="E2889" s="1">
        <v>44426.875</v>
      </c>
      <c r="F2889">
        <v>29.15</v>
      </c>
      <c r="G2889">
        <v>81859</v>
      </c>
      <c r="H2889" t="s">
        <v>35</v>
      </c>
      <c r="I2889">
        <v>0.2</v>
      </c>
      <c r="J2889" t="s">
        <v>53</v>
      </c>
      <c r="K2889">
        <v>26.66</v>
      </c>
      <c r="L2889" t="s">
        <v>42</v>
      </c>
      <c r="M2889" t="s">
        <v>22</v>
      </c>
      <c r="N2889" t="s">
        <v>23</v>
      </c>
      <c r="O2889" t="s">
        <v>43</v>
      </c>
      <c r="P2889" t="s">
        <v>58</v>
      </c>
      <c r="Q2889" t="s">
        <v>44</v>
      </c>
      <c r="R2889">
        <f>YEAR(online_sales_dataset[[#This Row],[InvoiceDate]])</f>
        <v>2021</v>
      </c>
      <c r="S2889">
        <f>IF(online_sales_dataset[[#This Row],[ReturnStatus]]="Not Returned",0,1)</f>
        <v>0</v>
      </c>
      <c r="T2889" s="2">
        <f>(online_sales_dataset[[#This Row],[Quantity]]*online_sales_dataset[[#This Row],[UnitPrice]])*(1-online_sales_dataset[[#This Row],[Discount]])</f>
        <v>1049.4000000000001</v>
      </c>
      <c r="U2889" s="5">
        <f>COUNTIF(online_sales_dataset[CustomerID],online_sales_dataset[[#This Row],[CustomerID]])</f>
        <v>2</v>
      </c>
    </row>
    <row r="2890" spans="1:21" x14ac:dyDescent="0.25">
      <c r="A2890">
        <v>152133</v>
      </c>
      <c r="B2890" t="s">
        <v>629</v>
      </c>
      <c r="C2890" t="s">
        <v>51</v>
      </c>
      <c r="D2890">
        <v>19</v>
      </c>
      <c r="E2890" s="1">
        <v>45614.75</v>
      </c>
      <c r="F2890">
        <v>51.84</v>
      </c>
      <c r="G2890">
        <v>69834</v>
      </c>
      <c r="H2890" t="s">
        <v>87</v>
      </c>
      <c r="I2890">
        <v>0.14000000000000001</v>
      </c>
      <c r="J2890" t="s">
        <v>29</v>
      </c>
      <c r="K2890">
        <v>24.52</v>
      </c>
      <c r="L2890" t="s">
        <v>42</v>
      </c>
      <c r="M2890" t="s">
        <v>31</v>
      </c>
      <c r="N2890" t="s">
        <v>36</v>
      </c>
      <c r="O2890" t="s">
        <v>54</v>
      </c>
      <c r="P2890" t="s">
        <v>32</v>
      </c>
      <c r="Q2890" t="s">
        <v>26</v>
      </c>
      <c r="R2890">
        <f>YEAR(online_sales_dataset[[#This Row],[InvoiceDate]])</f>
        <v>2024</v>
      </c>
      <c r="S2890">
        <f>IF(online_sales_dataset[[#This Row],[ReturnStatus]]="Not Returned",0,1)</f>
        <v>1</v>
      </c>
      <c r="T2890" s="2">
        <f>(online_sales_dataset[[#This Row],[Quantity]]*online_sales_dataset[[#This Row],[UnitPrice]])*(1-online_sales_dataset[[#This Row],[Discount]])</f>
        <v>847.06560000000002</v>
      </c>
      <c r="U2890" s="5">
        <f>COUNTIF(online_sales_dataset[CustomerID],online_sales_dataset[[#This Row],[CustomerID]])</f>
        <v>2</v>
      </c>
    </row>
    <row r="2891" spans="1:21" x14ac:dyDescent="0.25">
      <c r="A2891">
        <v>152136</v>
      </c>
      <c r="B2891" t="s">
        <v>447</v>
      </c>
      <c r="C2891" t="s">
        <v>81</v>
      </c>
      <c r="D2891">
        <v>27</v>
      </c>
      <c r="E2891" s="1">
        <v>45006.875</v>
      </c>
      <c r="F2891">
        <v>44.13</v>
      </c>
      <c r="G2891">
        <v>10864</v>
      </c>
      <c r="H2891" t="s">
        <v>52</v>
      </c>
      <c r="I2891">
        <v>0.34</v>
      </c>
      <c r="J2891" t="s">
        <v>20</v>
      </c>
      <c r="K2891">
        <v>12.78</v>
      </c>
      <c r="L2891" t="s">
        <v>21</v>
      </c>
      <c r="M2891" t="s">
        <v>31</v>
      </c>
      <c r="N2891" t="s">
        <v>23</v>
      </c>
      <c r="O2891" t="s">
        <v>48</v>
      </c>
      <c r="P2891" t="s">
        <v>58</v>
      </c>
      <c r="Q2891" t="s">
        <v>44</v>
      </c>
      <c r="R2891">
        <f>YEAR(online_sales_dataset[[#This Row],[InvoiceDate]])</f>
        <v>2023</v>
      </c>
      <c r="S2891">
        <f>IF(online_sales_dataset[[#This Row],[ReturnStatus]]="Not Returned",0,1)</f>
        <v>0</v>
      </c>
      <c r="T2891" s="2">
        <f>(online_sales_dataset[[#This Row],[Quantity]]*online_sales_dataset[[#This Row],[UnitPrice]])*(1-online_sales_dataset[[#This Row],[Discount]])</f>
        <v>786.39659999999992</v>
      </c>
      <c r="U2891" s="5">
        <f>COUNTIF(online_sales_dataset[CustomerID],online_sales_dataset[[#This Row],[CustomerID]])</f>
        <v>1</v>
      </c>
    </row>
    <row r="2892" spans="1:21" x14ac:dyDescent="0.25">
      <c r="A2892">
        <v>152142</v>
      </c>
      <c r="B2892" t="s">
        <v>553</v>
      </c>
      <c r="C2892" t="s">
        <v>81</v>
      </c>
      <c r="D2892">
        <v>43</v>
      </c>
      <c r="E2892" s="1">
        <v>44806.208333333336</v>
      </c>
      <c r="F2892">
        <v>62.88</v>
      </c>
      <c r="G2892">
        <v>79731</v>
      </c>
      <c r="H2892" t="s">
        <v>75</v>
      </c>
      <c r="I2892">
        <v>0</v>
      </c>
      <c r="J2892" t="s">
        <v>53</v>
      </c>
      <c r="K2892">
        <v>29.55</v>
      </c>
      <c r="L2892" t="s">
        <v>30</v>
      </c>
      <c r="M2892" t="s">
        <v>31</v>
      </c>
      <c r="N2892" t="s">
        <v>23</v>
      </c>
      <c r="O2892" t="s">
        <v>43</v>
      </c>
      <c r="P2892" t="s">
        <v>32</v>
      </c>
      <c r="Q2892" t="s">
        <v>26</v>
      </c>
      <c r="R2892">
        <f>YEAR(online_sales_dataset[[#This Row],[InvoiceDate]])</f>
        <v>2022</v>
      </c>
      <c r="S2892">
        <f>IF(online_sales_dataset[[#This Row],[ReturnStatus]]="Not Returned",0,1)</f>
        <v>0</v>
      </c>
      <c r="T2892" s="2">
        <f>(online_sales_dataset[[#This Row],[Quantity]]*online_sales_dataset[[#This Row],[UnitPrice]])*(1-online_sales_dataset[[#This Row],[Discount]])</f>
        <v>2703.84</v>
      </c>
      <c r="U2892" s="5">
        <f>COUNTIF(online_sales_dataset[CustomerID],online_sales_dataset[[#This Row],[CustomerID]])</f>
        <v>1</v>
      </c>
    </row>
    <row r="2893" spans="1:21" x14ac:dyDescent="0.25">
      <c r="A2893">
        <v>152175</v>
      </c>
      <c r="B2893" t="s">
        <v>699</v>
      </c>
      <c r="C2893" t="s">
        <v>40</v>
      </c>
      <c r="D2893">
        <v>25</v>
      </c>
      <c r="E2893" s="1">
        <v>45642.333333333336</v>
      </c>
      <c r="F2893">
        <v>97.84</v>
      </c>
      <c r="G2893">
        <v>10131</v>
      </c>
      <c r="H2893" t="s">
        <v>28</v>
      </c>
      <c r="I2893">
        <v>0.48</v>
      </c>
      <c r="J2893" t="s">
        <v>29</v>
      </c>
      <c r="K2893">
        <v>11.58</v>
      </c>
      <c r="L2893" t="s">
        <v>57</v>
      </c>
      <c r="M2893" t="s">
        <v>31</v>
      </c>
      <c r="N2893" t="s">
        <v>23</v>
      </c>
      <c r="O2893" t="s">
        <v>48</v>
      </c>
      <c r="P2893" t="s">
        <v>32</v>
      </c>
      <c r="Q2893" t="s">
        <v>44</v>
      </c>
      <c r="R2893">
        <f>YEAR(online_sales_dataset[[#This Row],[InvoiceDate]])</f>
        <v>2024</v>
      </c>
      <c r="S2893">
        <f>IF(online_sales_dataset[[#This Row],[ReturnStatus]]="Not Returned",0,1)</f>
        <v>0</v>
      </c>
      <c r="T2893" s="2">
        <f>(online_sales_dataset[[#This Row],[Quantity]]*online_sales_dataset[[#This Row],[UnitPrice]])*(1-online_sales_dataset[[#This Row],[Discount]])</f>
        <v>1271.92</v>
      </c>
      <c r="U2893" s="5">
        <f>COUNTIF(online_sales_dataset[CustomerID],online_sales_dataset[[#This Row],[CustomerID]])</f>
        <v>2</v>
      </c>
    </row>
    <row r="2894" spans="1:21" x14ac:dyDescent="0.25">
      <c r="A2894">
        <v>152195</v>
      </c>
      <c r="B2894" t="s">
        <v>366</v>
      </c>
      <c r="C2894" t="s">
        <v>46</v>
      </c>
      <c r="D2894">
        <v>47</v>
      </c>
      <c r="E2894" s="1">
        <v>45132.708333333336</v>
      </c>
      <c r="F2894">
        <v>95.08</v>
      </c>
      <c r="G2894">
        <v>36458</v>
      </c>
      <c r="H2894" t="s">
        <v>61</v>
      </c>
      <c r="I2894">
        <v>0.37</v>
      </c>
      <c r="J2894" t="s">
        <v>53</v>
      </c>
      <c r="K2894">
        <v>6.14</v>
      </c>
      <c r="L2894" t="s">
        <v>69</v>
      </c>
      <c r="M2894" t="s">
        <v>22</v>
      </c>
      <c r="N2894" t="s">
        <v>36</v>
      </c>
      <c r="O2894" t="s">
        <v>48</v>
      </c>
      <c r="P2894" t="s">
        <v>58</v>
      </c>
      <c r="Q2894" t="s">
        <v>44</v>
      </c>
      <c r="R2894">
        <f>YEAR(online_sales_dataset[[#This Row],[InvoiceDate]])</f>
        <v>2023</v>
      </c>
      <c r="S2894">
        <f>IF(online_sales_dataset[[#This Row],[ReturnStatus]]="Not Returned",0,1)</f>
        <v>1</v>
      </c>
      <c r="T2894" s="2">
        <f>(online_sales_dataset[[#This Row],[Quantity]]*online_sales_dataset[[#This Row],[UnitPrice]])*(1-online_sales_dataset[[#This Row],[Discount]])</f>
        <v>2815.3188</v>
      </c>
      <c r="U2894" s="5">
        <f>COUNTIF(online_sales_dataset[CustomerID],online_sales_dataset[[#This Row],[CustomerID]])</f>
        <v>2</v>
      </c>
    </row>
    <row r="2895" spans="1:21" x14ac:dyDescent="0.25">
      <c r="A2895">
        <v>152200</v>
      </c>
      <c r="B2895" t="s">
        <v>104</v>
      </c>
      <c r="C2895" t="s">
        <v>77</v>
      </c>
      <c r="D2895">
        <v>34</v>
      </c>
      <c r="E2895" s="1">
        <v>45877.833333333336</v>
      </c>
      <c r="F2895">
        <v>90.53</v>
      </c>
      <c r="H2895" t="s">
        <v>28</v>
      </c>
      <c r="I2895">
        <v>0</v>
      </c>
      <c r="J2895" t="s">
        <v>20</v>
      </c>
      <c r="K2895">
        <v>14.76</v>
      </c>
      <c r="L2895" t="s">
        <v>69</v>
      </c>
      <c r="M2895" t="s">
        <v>31</v>
      </c>
      <c r="N2895" t="s">
        <v>23</v>
      </c>
      <c r="O2895" t="s">
        <v>43</v>
      </c>
      <c r="P2895" t="s">
        <v>67</v>
      </c>
      <c r="Q2895" t="s">
        <v>38</v>
      </c>
      <c r="R2895">
        <f>YEAR(online_sales_dataset[[#This Row],[InvoiceDate]])</f>
        <v>2025</v>
      </c>
      <c r="S2895">
        <f>IF(online_sales_dataset[[#This Row],[ReturnStatus]]="Not Returned",0,1)</f>
        <v>0</v>
      </c>
      <c r="T2895" s="2">
        <f>(online_sales_dataset[[#This Row],[Quantity]]*online_sales_dataset[[#This Row],[UnitPrice]])*(1-online_sales_dataset[[#This Row],[Discount]])</f>
        <v>3078.02</v>
      </c>
      <c r="U2895" s="5">
        <f>COUNTIF(online_sales_dataset[CustomerID],online_sales_dataset[[#This Row],[CustomerID]])</f>
        <v>0</v>
      </c>
    </row>
    <row r="2896" spans="1:21" x14ac:dyDescent="0.25">
      <c r="A2896">
        <v>152214</v>
      </c>
      <c r="B2896" t="s">
        <v>503</v>
      </c>
      <c r="C2896" t="s">
        <v>71</v>
      </c>
      <c r="D2896">
        <v>43</v>
      </c>
      <c r="E2896" s="1">
        <v>45242.583333333336</v>
      </c>
      <c r="F2896">
        <v>36.799999999999997</v>
      </c>
      <c r="G2896">
        <v>38377</v>
      </c>
      <c r="H2896" t="s">
        <v>41</v>
      </c>
      <c r="I2896">
        <v>0.47</v>
      </c>
      <c r="J2896" t="s">
        <v>29</v>
      </c>
      <c r="K2896">
        <v>6.13</v>
      </c>
      <c r="L2896" t="s">
        <v>69</v>
      </c>
      <c r="M2896" t="s">
        <v>22</v>
      </c>
      <c r="N2896" t="s">
        <v>23</v>
      </c>
      <c r="O2896" t="s">
        <v>24</v>
      </c>
      <c r="P2896" t="s">
        <v>25</v>
      </c>
      <c r="Q2896" t="s">
        <v>44</v>
      </c>
      <c r="R2896">
        <f>YEAR(online_sales_dataset[[#This Row],[InvoiceDate]])</f>
        <v>2023</v>
      </c>
      <c r="S2896">
        <f>IF(online_sales_dataset[[#This Row],[ReturnStatus]]="Not Returned",0,1)</f>
        <v>0</v>
      </c>
      <c r="T2896" s="2">
        <f>(online_sales_dataset[[#This Row],[Quantity]]*online_sales_dataset[[#This Row],[UnitPrice]])*(1-online_sales_dataset[[#This Row],[Discount]])</f>
        <v>838.67200000000003</v>
      </c>
      <c r="U2896" s="5">
        <f>COUNTIF(online_sales_dataset[CustomerID],online_sales_dataset[[#This Row],[CustomerID]])</f>
        <v>1</v>
      </c>
    </row>
    <row r="2897" spans="1:21" x14ac:dyDescent="0.25">
      <c r="A2897">
        <v>152215</v>
      </c>
      <c r="B2897" t="s">
        <v>880</v>
      </c>
      <c r="C2897" t="s">
        <v>46</v>
      </c>
      <c r="D2897">
        <v>45</v>
      </c>
      <c r="E2897" s="1">
        <v>45740.916666666664</v>
      </c>
      <c r="F2897">
        <v>57.41</v>
      </c>
      <c r="G2897">
        <v>94001</v>
      </c>
      <c r="H2897" t="s">
        <v>61</v>
      </c>
      <c r="I2897">
        <v>0.31</v>
      </c>
      <c r="J2897" t="s">
        <v>29</v>
      </c>
      <c r="K2897">
        <v>20.309999999999999</v>
      </c>
      <c r="L2897" t="s">
        <v>69</v>
      </c>
      <c r="M2897" t="s">
        <v>31</v>
      </c>
      <c r="N2897" t="s">
        <v>23</v>
      </c>
      <c r="O2897" t="s">
        <v>43</v>
      </c>
      <c r="P2897" t="s">
        <v>37</v>
      </c>
      <c r="Q2897" t="s">
        <v>44</v>
      </c>
      <c r="R2897">
        <f>YEAR(online_sales_dataset[[#This Row],[InvoiceDate]])</f>
        <v>2025</v>
      </c>
      <c r="S2897">
        <f>IF(online_sales_dataset[[#This Row],[ReturnStatus]]="Not Returned",0,1)</f>
        <v>0</v>
      </c>
      <c r="T2897" s="2">
        <f>(online_sales_dataset[[#This Row],[Quantity]]*online_sales_dataset[[#This Row],[UnitPrice]])*(1-online_sales_dataset[[#This Row],[Discount]])</f>
        <v>1782.5804999999998</v>
      </c>
      <c r="U2897" s="5">
        <f>COUNTIF(online_sales_dataset[CustomerID],online_sales_dataset[[#This Row],[CustomerID]])</f>
        <v>1</v>
      </c>
    </row>
    <row r="2898" spans="1:21" x14ac:dyDescent="0.25">
      <c r="A2898">
        <v>152219</v>
      </c>
      <c r="B2898" t="s">
        <v>294</v>
      </c>
      <c r="C2898" t="s">
        <v>74</v>
      </c>
      <c r="D2898">
        <v>44</v>
      </c>
      <c r="E2898" s="1">
        <v>45653.708333333336</v>
      </c>
      <c r="F2898">
        <v>7.73</v>
      </c>
      <c r="G2898">
        <v>42621</v>
      </c>
      <c r="H2898" t="s">
        <v>93</v>
      </c>
      <c r="I2898">
        <v>0.14000000000000001</v>
      </c>
      <c r="J2898" t="s">
        <v>29</v>
      </c>
      <c r="K2898">
        <v>9.67</v>
      </c>
      <c r="L2898" t="s">
        <v>42</v>
      </c>
      <c r="M2898" t="s">
        <v>31</v>
      </c>
      <c r="N2898" t="s">
        <v>23</v>
      </c>
      <c r="O2898" t="s">
        <v>24</v>
      </c>
      <c r="P2898" t="s">
        <v>37</v>
      </c>
      <c r="Q2898" t="s">
        <v>38</v>
      </c>
      <c r="R2898">
        <f>YEAR(online_sales_dataset[[#This Row],[InvoiceDate]])</f>
        <v>2024</v>
      </c>
      <c r="S2898">
        <f>IF(online_sales_dataset[[#This Row],[ReturnStatus]]="Not Returned",0,1)</f>
        <v>0</v>
      </c>
      <c r="T2898" s="2">
        <f>(online_sales_dataset[[#This Row],[Quantity]]*online_sales_dataset[[#This Row],[UnitPrice]])*(1-online_sales_dataset[[#This Row],[Discount]])</f>
        <v>292.50319999999999</v>
      </c>
      <c r="U2898" s="5">
        <f>COUNTIF(online_sales_dataset[CustomerID],online_sales_dataset[[#This Row],[CustomerID]])</f>
        <v>3</v>
      </c>
    </row>
    <row r="2899" spans="1:21" x14ac:dyDescent="0.25">
      <c r="A2899">
        <v>152239</v>
      </c>
      <c r="B2899" t="s">
        <v>901</v>
      </c>
      <c r="C2899" t="s">
        <v>71</v>
      </c>
      <c r="D2899">
        <v>23</v>
      </c>
      <c r="E2899" s="1">
        <v>45357.416666666664</v>
      </c>
      <c r="F2899">
        <v>59.57</v>
      </c>
      <c r="G2899">
        <v>25539</v>
      </c>
      <c r="H2899" t="s">
        <v>93</v>
      </c>
      <c r="I2899">
        <v>0.12</v>
      </c>
      <c r="J2899" t="s">
        <v>29</v>
      </c>
      <c r="K2899">
        <v>29.47</v>
      </c>
      <c r="L2899" t="s">
        <v>42</v>
      </c>
      <c r="M2899" t="s">
        <v>31</v>
      </c>
      <c r="N2899" t="s">
        <v>23</v>
      </c>
      <c r="O2899" t="s">
        <v>54</v>
      </c>
      <c r="P2899" t="s">
        <v>58</v>
      </c>
      <c r="Q2899" t="s">
        <v>26</v>
      </c>
      <c r="R2899">
        <f>YEAR(online_sales_dataset[[#This Row],[InvoiceDate]])</f>
        <v>2024</v>
      </c>
      <c r="S2899">
        <f>IF(online_sales_dataset[[#This Row],[ReturnStatus]]="Not Returned",0,1)</f>
        <v>0</v>
      </c>
      <c r="T2899" s="2">
        <f>(online_sales_dataset[[#This Row],[Quantity]]*online_sales_dataset[[#This Row],[UnitPrice]])*(1-online_sales_dataset[[#This Row],[Discount]])</f>
        <v>1205.6967999999999</v>
      </c>
      <c r="U2899" s="5">
        <f>COUNTIF(online_sales_dataset[CustomerID],online_sales_dataset[[#This Row],[CustomerID]])</f>
        <v>1</v>
      </c>
    </row>
    <row r="2900" spans="1:21" x14ac:dyDescent="0.25">
      <c r="A2900">
        <v>152243</v>
      </c>
      <c r="B2900" t="s">
        <v>609</v>
      </c>
      <c r="C2900" t="s">
        <v>63</v>
      </c>
      <c r="D2900">
        <v>45</v>
      </c>
      <c r="E2900" s="1">
        <v>44759.541666666664</v>
      </c>
      <c r="F2900">
        <v>15.08</v>
      </c>
      <c r="G2900">
        <v>61200</v>
      </c>
      <c r="H2900" t="s">
        <v>28</v>
      </c>
      <c r="I2900">
        <v>0.5</v>
      </c>
      <c r="J2900" t="s">
        <v>29</v>
      </c>
      <c r="K2900">
        <v>16.39</v>
      </c>
      <c r="L2900" t="s">
        <v>30</v>
      </c>
      <c r="M2900" t="s">
        <v>31</v>
      </c>
      <c r="N2900" t="s">
        <v>23</v>
      </c>
      <c r="O2900" t="s">
        <v>43</v>
      </c>
      <c r="P2900" t="s">
        <v>25</v>
      </c>
      <c r="Q2900" t="s">
        <v>26</v>
      </c>
      <c r="R2900">
        <f>YEAR(online_sales_dataset[[#This Row],[InvoiceDate]])</f>
        <v>2022</v>
      </c>
      <c r="S2900">
        <f>IF(online_sales_dataset[[#This Row],[ReturnStatus]]="Not Returned",0,1)</f>
        <v>0</v>
      </c>
      <c r="T2900" s="2">
        <f>(online_sales_dataset[[#This Row],[Quantity]]*online_sales_dataset[[#This Row],[UnitPrice]])*(1-online_sales_dataset[[#This Row],[Discount]])</f>
        <v>339.3</v>
      </c>
      <c r="U2900" s="5">
        <f>COUNTIF(online_sales_dataset[CustomerID],online_sales_dataset[[#This Row],[CustomerID]])</f>
        <v>1</v>
      </c>
    </row>
    <row r="2901" spans="1:21" x14ac:dyDescent="0.25">
      <c r="A2901">
        <v>152268</v>
      </c>
      <c r="B2901" t="s">
        <v>433</v>
      </c>
      <c r="C2901" t="s">
        <v>46</v>
      </c>
      <c r="D2901">
        <v>9</v>
      </c>
      <c r="E2901" s="1">
        <v>45347.208333333336</v>
      </c>
      <c r="F2901">
        <v>88.32</v>
      </c>
      <c r="G2901">
        <v>64025</v>
      </c>
      <c r="H2901" t="s">
        <v>19</v>
      </c>
      <c r="I2901">
        <v>0.28000000000000003</v>
      </c>
      <c r="J2901" t="s">
        <v>53</v>
      </c>
      <c r="K2901">
        <v>8.07</v>
      </c>
      <c r="L2901" t="s">
        <v>57</v>
      </c>
      <c r="M2901" t="s">
        <v>22</v>
      </c>
      <c r="N2901" t="s">
        <v>23</v>
      </c>
      <c r="O2901" t="s">
        <v>43</v>
      </c>
      <c r="P2901" t="s">
        <v>37</v>
      </c>
      <c r="Q2901" t="s">
        <v>44</v>
      </c>
      <c r="R2901">
        <f>YEAR(online_sales_dataset[[#This Row],[InvoiceDate]])</f>
        <v>2024</v>
      </c>
      <c r="S2901">
        <f>IF(online_sales_dataset[[#This Row],[ReturnStatus]]="Not Returned",0,1)</f>
        <v>0</v>
      </c>
      <c r="T2901" s="2">
        <f>(online_sales_dataset[[#This Row],[Quantity]]*online_sales_dataset[[#This Row],[UnitPrice]])*(1-online_sales_dataset[[#This Row],[Discount]])</f>
        <v>572.31359999999984</v>
      </c>
      <c r="U2901" s="5">
        <f>COUNTIF(online_sales_dataset[CustomerID],online_sales_dataset[[#This Row],[CustomerID]])</f>
        <v>1</v>
      </c>
    </row>
    <row r="2902" spans="1:21" x14ac:dyDescent="0.25">
      <c r="A2902">
        <v>152287</v>
      </c>
      <c r="B2902" t="s">
        <v>359</v>
      </c>
      <c r="C2902" t="s">
        <v>34</v>
      </c>
      <c r="D2902">
        <v>31</v>
      </c>
      <c r="E2902" s="1">
        <v>45400.083333333336</v>
      </c>
      <c r="F2902">
        <v>93.2</v>
      </c>
      <c r="H2902" t="s">
        <v>47</v>
      </c>
      <c r="I2902">
        <v>0.32</v>
      </c>
      <c r="J2902" t="s">
        <v>53</v>
      </c>
      <c r="K2902">
        <v>19.8</v>
      </c>
      <c r="L2902" t="s">
        <v>21</v>
      </c>
      <c r="M2902" t="s">
        <v>22</v>
      </c>
      <c r="N2902" t="s">
        <v>23</v>
      </c>
      <c r="O2902" t="s">
        <v>24</v>
      </c>
      <c r="P2902" t="s">
        <v>49</v>
      </c>
      <c r="Q2902" t="s">
        <v>38</v>
      </c>
      <c r="R2902">
        <f>YEAR(online_sales_dataset[[#This Row],[InvoiceDate]])</f>
        <v>2024</v>
      </c>
      <c r="S2902">
        <f>IF(online_sales_dataset[[#This Row],[ReturnStatus]]="Not Returned",0,1)</f>
        <v>0</v>
      </c>
      <c r="T2902" s="2">
        <f>(online_sales_dataset[[#This Row],[Quantity]]*online_sales_dataset[[#This Row],[UnitPrice]])*(1-online_sales_dataset[[#This Row],[Discount]])</f>
        <v>1964.6559999999999</v>
      </c>
      <c r="U2902" s="5">
        <f>COUNTIF(online_sales_dataset[CustomerID],online_sales_dataset[[#This Row],[CustomerID]])</f>
        <v>0</v>
      </c>
    </row>
    <row r="2903" spans="1:21" x14ac:dyDescent="0.25">
      <c r="A2903">
        <v>152290</v>
      </c>
      <c r="B2903" t="s">
        <v>354</v>
      </c>
      <c r="C2903" t="s">
        <v>46</v>
      </c>
      <c r="D2903">
        <v>26</v>
      </c>
      <c r="E2903" s="1">
        <v>45186.541666666664</v>
      </c>
      <c r="F2903">
        <v>80.33</v>
      </c>
      <c r="G2903">
        <v>65915</v>
      </c>
      <c r="H2903" t="s">
        <v>35</v>
      </c>
      <c r="I2903">
        <v>0.33</v>
      </c>
      <c r="J2903" t="s">
        <v>29</v>
      </c>
      <c r="K2903">
        <v>18.100000000000001</v>
      </c>
      <c r="L2903" t="s">
        <v>21</v>
      </c>
      <c r="M2903" t="s">
        <v>31</v>
      </c>
      <c r="N2903" t="s">
        <v>23</v>
      </c>
      <c r="O2903" t="s">
        <v>43</v>
      </c>
      <c r="P2903" t="s">
        <v>25</v>
      </c>
      <c r="Q2903" t="s">
        <v>44</v>
      </c>
      <c r="R2903">
        <f>YEAR(online_sales_dataset[[#This Row],[InvoiceDate]])</f>
        <v>2023</v>
      </c>
      <c r="S2903">
        <f>IF(online_sales_dataset[[#This Row],[ReturnStatus]]="Not Returned",0,1)</f>
        <v>0</v>
      </c>
      <c r="T2903" s="2">
        <f>(online_sales_dataset[[#This Row],[Quantity]]*online_sales_dataset[[#This Row],[UnitPrice]])*(1-online_sales_dataset[[#This Row],[Discount]])</f>
        <v>1399.3485999999998</v>
      </c>
      <c r="U2903" s="5">
        <f>COUNTIF(online_sales_dataset[CustomerID],online_sales_dataset[[#This Row],[CustomerID]])</f>
        <v>1</v>
      </c>
    </row>
    <row r="2904" spans="1:21" x14ac:dyDescent="0.25">
      <c r="A2904">
        <v>152318</v>
      </c>
      <c r="B2904" t="s">
        <v>1006</v>
      </c>
      <c r="C2904" t="s">
        <v>34</v>
      </c>
      <c r="D2904">
        <v>46</v>
      </c>
      <c r="E2904" s="1">
        <v>45618.041666666664</v>
      </c>
      <c r="F2904">
        <v>72.05</v>
      </c>
      <c r="G2904">
        <v>74483</v>
      </c>
      <c r="H2904" t="s">
        <v>65</v>
      </c>
      <c r="I2904">
        <v>0.24</v>
      </c>
      <c r="J2904" t="s">
        <v>29</v>
      </c>
      <c r="K2904">
        <v>19.77</v>
      </c>
      <c r="L2904" t="s">
        <v>57</v>
      </c>
      <c r="M2904" t="s">
        <v>22</v>
      </c>
      <c r="N2904" t="s">
        <v>23</v>
      </c>
      <c r="O2904" t="s">
        <v>54</v>
      </c>
      <c r="P2904" t="s">
        <v>25</v>
      </c>
      <c r="Q2904" t="s">
        <v>26</v>
      </c>
      <c r="R2904">
        <f>YEAR(online_sales_dataset[[#This Row],[InvoiceDate]])</f>
        <v>2024</v>
      </c>
      <c r="S2904">
        <f>IF(online_sales_dataset[[#This Row],[ReturnStatus]]="Not Returned",0,1)</f>
        <v>0</v>
      </c>
      <c r="T2904" s="2">
        <f>(online_sales_dataset[[#This Row],[Quantity]]*online_sales_dataset[[#This Row],[UnitPrice]])*(1-online_sales_dataset[[#This Row],[Discount]])</f>
        <v>2518.8679999999999</v>
      </c>
      <c r="U2904" s="5">
        <f>COUNTIF(online_sales_dataset[CustomerID],online_sales_dataset[[#This Row],[CustomerID]])</f>
        <v>1</v>
      </c>
    </row>
    <row r="2905" spans="1:21" x14ac:dyDescent="0.25">
      <c r="A2905">
        <v>152320</v>
      </c>
      <c r="B2905" t="s">
        <v>830</v>
      </c>
      <c r="C2905" t="s">
        <v>34</v>
      </c>
      <c r="D2905">
        <v>44</v>
      </c>
      <c r="E2905" s="1">
        <v>44867.125</v>
      </c>
      <c r="F2905">
        <v>45.31</v>
      </c>
      <c r="G2905">
        <v>28498</v>
      </c>
      <c r="H2905" t="s">
        <v>87</v>
      </c>
      <c r="I2905">
        <v>0.19</v>
      </c>
      <c r="J2905" t="s">
        <v>53</v>
      </c>
      <c r="K2905">
        <v>11.34</v>
      </c>
      <c r="L2905" t="s">
        <v>21</v>
      </c>
      <c r="M2905" t="s">
        <v>31</v>
      </c>
      <c r="N2905" t="s">
        <v>23</v>
      </c>
      <c r="O2905" t="s">
        <v>43</v>
      </c>
      <c r="P2905" t="s">
        <v>67</v>
      </c>
      <c r="Q2905" t="s">
        <v>44</v>
      </c>
      <c r="R2905">
        <f>YEAR(online_sales_dataset[[#This Row],[InvoiceDate]])</f>
        <v>2022</v>
      </c>
      <c r="S2905">
        <f>IF(online_sales_dataset[[#This Row],[ReturnStatus]]="Not Returned",0,1)</f>
        <v>0</v>
      </c>
      <c r="T2905" s="2">
        <f>(online_sales_dataset[[#This Row],[Quantity]]*online_sales_dataset[[#This Row],[UnitPrice]])*(1-online_sales_dataset[[#This Row],[Discount]])</f>
        <v>1614.8484000000001</v>
      </c>
      <c r="U2905" s="5">
        <f>COUNTIF(online_sales_dataset[CustomerID],online_sales_dataset[[#This Row],[CustomerID]])</f>
        <v>2</v>
      </c>
    </row>
    <row r="2906" spans="1:21" x14ac:dyDescent="0.25">
      <c r="A2906">
        <v>152328</v>
      </c>
      <c r="B2906" t="s">
        <v>391</v>
      </c>
      <c r="C2906" t="s">
        <v>40</v>
      </c>
      <c r="D2906">
        <v>38</v>
      </c>
      <c r="E2906" s="1">
        <v>45466.5</v>
      </c>
      <c r="F2906">
        <v>57.72</v>
      </c>
      <c r="G2906">
        <v>24952</v>
      </c>
      <c r="H2906" t="s">
        <v>87</v>
      </c>
      <c r="I2906">
        <v>0.4</v>
      </c>
      <c r="J2906" t="s">
        <v>53</v>
      </c>
      <c r="K2906">
        <v>27.39</v>
      </c>
      <c r="L2906" t="s">
        <v>30</v>
      </c>
      <c r="M2906" t="s">
        <v>31</v>
      </c>
      <c r="N2906" t="s">
        <v>23</v>
      </c>
      <c r="O2906" t="s">
        <v>48</v>
      </c>
      <c r="P2906" t="s">
        <v>25</v>
      </c>
      <c r="Q2906" t="s">
        <v>38</v>
      </c>
      <c r="R2906">
        <f>YEAR(online_sales_dataset[[#This Row],[InvoiceDate]])</f>
        <v>2024</v>
      </c>
      <c r="S2906">
        <f>IF(online_sales_dataset[[#This Row],[ReturnStatus]]="Not Returned",0,1)</f>
        <v>0</v>
      </c>
      <c r="T2906" s="2">
        <f>(online_sales_dataset[[#This Row],[Quantity]]*online_sales_dataset[[#This Row],[UnitPrice]])*(1-online_sales_dataset[[#This Row],[Discount]])</f>
        <v>1316.0160000000001</v>
      </c>
      <c r="U2906" s="5">
        <f>COUNTIF(online_sales_dataset[CustomerID],online_sales_dataset[[#This Row],[CustomerID]])</f>
        <v>1</v>
      </c>
    </row>
    <row r="2907" spans="1:21" x14ac:dyDescent="0.25">
      <c r="A2907">
        <v>152330</v>
      </c>
      <c r="B2907" t="s">
        <v>920</v>
      </c>
      <c r="C2907" t="s">
        <v>46</v>
      </c>
      <c r="D2907">
        <v>3</v>
      </c>
      <c r="E2907" s="1">
        <v>44752.75</v>
      </c>
      <c r="F2907">
        <v>78.8</v>
      </c>
      <c r="G2907">
        <v>72548</v>
      </c>
      <c r="H2907" t="s">
        <v>65</v>
      </c>
      <c r="I2907">
        <v>0.11</v>
      </c>
      <c r="J2907" t="s">
        <v>53</v>
      </c>
      <c r="K2907">
        <v>7.37</v>
      </c>
      <c r="L2907" t="s">
        <v>21</v>
      </c>
      <c r="M2907" t="s">
        <v>31</v>
      </c>
      <c r="N2907" t="s">
        <v>23</v>
      </c>
      <c r="O2907" t="s">
        <v>24</v>
      </c>
      <c r="P2907" t="s">
        <v>58</v>
      </c>
      <c r="Q2907" t="s">
        <v>38</v>
      </c>
      <c r="R2907">
        <f>YEAR(online_sales_dataset[[#This Row],[InvoiceDate]])</f>
        <v>2022</v>
      </c>
      <c r="S2907">
        <f>IF(online_sales_dataset[[#This Row],[ReturnStatus]]="Not Returned",0,1)</f>
        <v>0</v>
      </c>
      <c r="T2907" s="2">
        <f>(online_sales_dataset[[#This Row],[Quantity]]*online_sales_dataset[[#This Row],[UnitPrice]])*(1-online_sales_dataset[[#This Row],[Discount]])</f>
        <v>210.39599999999999</v>
      </c>
      <c r="U2907" s="5">
        <f>COUNTIF(online_sales_dataset[CustomerID],online_sales_dataset[[#This Row],[CustomerID]])</f>
        <v>1</v>
      </c>
    </row>
    <row r="2908" spans="1:21" x14ac:dyDescent="0.25">
      <c r="A2908">
        <v>152335</v>
      </c>
      <c r="B2908" t="s">
        <v>437</v>
      </c>
      <c r="C2908" t="s">
        <v>60</v>
      </c>
      <c r="D2908">
        <v>14</v>
      </c>
      <c r="E2908" s="1">
        <v>44323.875</v>
      </c>
      <c r="F2908">
        <v>6.89</v>
      </c>
      <c r="G2908">
        <v>22542</v>
      </c>
      <c r="H2908" t="s">
        <v>52</v>
      </c>
      <c r="I2908">
        <v>0.25</v>
      </c>
      <c r="J2908" t="s">
        <v>20</v>
      </c>
      <c r="K2908">
        <v>28.98</v>
      </c>
      <c r="L2908" t="s">
        <v>69</v>
      </c>
      <c r="M2908" t="s">
        <v>31</v>
      </c>
      <c r="N2908" t="s">
        <v>23</v>
      </c>
      <c r="O2908" t="s">
        <v>54</v>
      </c>
      <c r="P2908" t="s">
        <v>67</v>
      </c>
      <c r="Q2908" t="s">
        <v>38</v>
      </c>
      <c r="R2908">
        <f>YEAR(online_sales_dataset[[#This Row],[InvoiceDate]])</f>
        <v>2021</v>
      </c>
      <c r="S2908">
        <f>IF(online_sales_dataset[[#This Row],[ReturnStatus]]="Not Returned",0,1)</f>
        <v>0</v>
      </c>
      <c r="T2908" s="2">
        <f>(online_sales_dataset[[#This Row],[Quantity]]*online_sales_dataset[[#This Row],[UnitPrice]])*(1-online_sales_dataset[[#This Row],[Discount]])</f>
        <v>72.344999999999999</v>
      </c>
      <c r="U2908" s="5">
        <f>COUNTIF(online_sales_dataset[CustomerID],online_sales_dataset[[#This Row],[CustomerID]])</f>
        <v>1</v>
      </c>
    </row>
    <row r="2909" spans="1:21" x14ac:dyDescent="0.25">
      <c r="A2909">
        <v>152335</v>
      </c>
      <c r="B2909" t="s">
        <v>927</v>
      </c>
      <c r="C2909" t="s">
        <v>63</v>
      </c>
      <c r="D2909">
        <v>5</v>
      </c>
      <c r="E2909" s="1">
        <v>44676.5</v>
      </c>
      <c r="F2909">
        <v>15.28</v>
      </c>
      <c r="G2909">
        <v>43151</v>
      </c>
      <c r="H2909" t="s">
        <v>52</v>
      </c>
      <c r="I2909">
        <v>0.28000000000000003</v>
      </c>
      <c r="J2909" t="s">
        <v>53</v>
      </c>
      <c r="K2909">
        <v>10.220000000000001</v>
      </c>
      <c r="L2909" t="s">
        <v>30</v>
      </c>
      <c r="M2909" t="s">
        <v>31</v>
      </c>
      <c r="N2909" t="s">
        <v>23</v>
      </c>
      <c r="O2909" t="s">
        <v>48</v>
      </c>
      <c r="P2909" t="s">
        <v>25</v>
      </c>
      <c r="Q2909" t="s">
        <v>44</v>
      </c>
      <c r="R2909">
        <f>YEAR(online_sales_dataset[[#This Row],[InvoiceDate]])</f>
        <v>2022</v>
      </c>
      <c r="S2909">
        <f>IF(online_sales_dataset[[#This Row],[ReturnStatus]]="Not Returned",0,1)</f>
        <v>0</v>
      </c>
      <c r="T2909" s="2">
        <f>(online_sales_dataset[[#This Row],[Quantity]]*online_sales_dataset[[#This Row],[UnitPrice]])*(1-online_sales_dataset[[#This Row],[Discount]])</f>
        <v>55.007999999999988</v>
      </c>
      <c r="U2909" s="5">
        <f>COUNTIF(online_sales_dataset[CustomerID],online_sales_dataset[[#This Row],[CustomerID]])</f>
        <v>1</v>
      </c>
    </row>
    <row r="2910" spans="1:21" x14ac:dyDescent="0.25">
      <c r="A2910">
        <v>152338</v>
      </c>
      <c r="B2910" t="s">
        <v>535</v>
      </c>
      <c r="C2910" t="s">
        <v>63</v>
      </c>
      <c r="D2910">
        <v>35</v>
      </c>
      <c r="E2910" s="1">
        <v>45638.541666666664</v>
      </c>
      <c r="F2910">
        <v>61.04</v>
      </c>
      <c r="G2910">
        <v>91729</v>
      </c>
      <c r="H2910" t="s">
        <v>35</v>
      </c>
      <c r="I2910">
        <v>0.12</v>
      </c>
      <c r="J2910" t="s">
        <v>20</v>
      </c>
      <c r="K2910">
        <v>18.38</v>
      </c>
      <c r="L2910" t="s">
        <v>57</v>
      </c>
      <c r="M2910" t="s">
        <v>22</v>
      </c>
      <c r="N2910" t="s">
        <v>23</v>
      </c>
      <c r="O2910" t="s">
        <v>54</v>
      </c>
      <c r="P2910" t="s">
        <v>37</v>
      </c>
      <c r="Q2910" t="s">
        <v>44</v>
      </c>
      <c r="R2910">
        <f>YEAR(online_sales_dataset[[#This Row],[InvoiceDate]])</f>
        <v>2024</v>
      </c>
      <c r="S2910">
        <f>IF(online_sales_dataset[[#This Row],[ReturnStatus]]="Not Returned",0,1)</f>
        <v>0</v>
      </c>
      <c r="T2910" s="2">
        <f>(online_sales_dataset[[#This Row],[Quantity]]*online_sales_dataset[[#This Row],[UnitPrice]])*(1-online_sales_dataset[[#This Row],[Discount]])</f>
        <v>1880.0320000000002</v>
      </c>
      <c r="U2910" s="5">
        <f>COUNTIF(online_sales_dataset[CustomerID],online_sales_dataset[[#This Row],[CustomerID]])</f>
        <v>2</v>
      </c>
    </row>
    <row r="2911" spans="1:21" x14ac:dyDescent="0.25">
      <c r="A2911">
        <v>152340</v>
      </c>
      <c r="B2911" t="s">
        <v>414</v>
      </c>
      <c r="C2911" t="s">
        <v>34</v>
      </c>
      <c r="D2911">
        <v>8</v>
      </c>
      <c r="E2911" s="1">
        <v>45268.666666666664</v>
      </c>
      <c r="F2911">
        <v>78.73</v>
      </c>
      <c r="H2911" t="s">
        <v>65</v>
      </c>
      <c r="I2911">
        <v>0.34</v>
      </c>
      <c r="J2911" t="s">
        <v>53</v>
      </c>
      <c r="K2911">
        <v>11.41</v>
      </c>
      <c r="L2911" t="s">
        <v>21</v>
      </c>
      <c r="M2911" t="s">
        <v>22</v>
      </c>
      <c r="N2911" t="s">
        <v>23</v>
      </c>
      <c r="O2911" t="s">
        <v>24</v>
      </c>
      <c r="P2911" t="s">
        <v>49</v>
      </c>
      <c r="Q2911" t="s">
        <v>26</v>
      </c>
      <c r="R2911">
        <f>YEAR(online_sales_dataset[[#This Row],[InvoiceDate]])</f>
        <v>2023</v>
      </c>
      <c r="S2911">
        <f>IF(online_sales_dataset[[#This Row],[ReturnStatus]]="Not Returned",0,1)</f>
        <v>0</v>
      </c>
      <c r="T2911" s="2">
        <f>(online_sales_dataset[[#This Row],[Quantity]]*online_sales_dataset[[#This Row],[UnitPrice]])*(1-online_sales_dataset[[#This Row],[Discount]])</f>
        <v>415.69439999999997</v>
      </c>
      <c r="U2911" s="5">
        <f>COUNTIF(online_sales_dataset[CustomerID],online_sales_dataset[[#This Row],[CustomerID]])</f>
        <v>0</v>
      </c>
    </row>
    <row r="2912" spans="1:21" x14ac:dyDescent="0.25">
      <c r="A2912">
        <v>152344</v>
      </c>
      <c r="B2912" t="s">
        <v>582</v>
      </c>
      <c r="C2912" t="s">
        <v>46</v>
      </c>
      <c r="D2912">
        <v>31</v>
      </c>
      <c r="E2912" s="1">
        <v>44187.208333333336</v>
      </c>
      <c r="F2912">
        <v>32.03</v>
      </c>
      <c r="G2912">
        <v>38728</v>
      </c>
      <c r="H2912" t="s">
        <v>93</v>
      </c>
      <c r="I2912">
        <v>0.01</v>
      </c>
      <c r="J2912" t="s">
        <v>29</v>
      </c>
      <c r="K2912">
        <v>25.18</v>
      </c>
      <c r="L2912" t="s">
        <v>69</v>
      </c>
      <c r="M2912" t="s">
        <v>22</v>
      </c>
      <c r="N2912" t="s">
        <v>23</v>
      </c>
      <c r="O2912" t="s">
        <v>54</v>
      </c>
      <c r="P2912" t="s">
        <v>58</v>
      </c>
      <c r="Q2912" t="s">
        <v>26</v>
      </c>
      <c r="R2912">
        <f>YEAR(online_sales_dataset[[#This Row],[InvoiceDate]])</f>
        <v>2020</v>
      </c>
      <c r="S2912">
        <f>IF(online_sales_dataset[[#This Row],[ReturnStatus]]="Not Returned",0,1)</f>
        <v>0</v>
      </c>
      <c r="T2912" s="2">
        <f>(online_sales_dataset[[#This Row],[Quantity]]*online_sales_dataset[[#This Row],[UnitPrice]])*(1-online_sales_dataset[[#This Row],[Discount]])</f>
        <v>983.00070000000005</v>
      </c>
      <c r="U2912" s="5">
        <f>COUNTIF(online_sales_dataset[CustomerID],online_sales_dataset[[#This Row],[CustomerID]])</f>
        <v>1</v>
      </c>
    </row>
    <row r="2913" spans="1:21" x14ac:dyDescent="0.25">
      <c r="A2913">
        <v>152428</v>
      </c>
      <c r="B2913" t="s">
        <v>955</v>
      </c>
      <c r="C2913" t="s">
        <v>40</v>
      </c>
      <c r="D2913">
        <v>24</v>
      </c>
      <c r="E2913" s="1">
        <v>44026.541666666664</v>
      </c>
      <c r="F2913">
        <v>18.190000000000001</v>
      </c>
      <c r="G2913">
        <v>89049</v>
      </c>
      <c r="H2913" t="s">
        <v>61</v>
      </c>
      <c r="I2913">
        <v>0.24</v>
      </c>
      <c r="J2913" t="s">
        <v>20</v>
      </c>
      <c r="K2913">
        <v>6.87</v>
      </c>
      <c r="L2913" t="s">
        <v>57</v>
      </c>
      <c r="M2913" t="s">
        <v>22</v>
      </c>
      <c r="N2913" t="s">
        <v>23</v>
      </c>
      <c r="O2913" t="s">
        <v>54</v>
      </c>
      <c r="P2913" t="s">
        <v>58</v>
      </c>
      <c r="Q2913" t="s">
        <v>44</v>
      </c>
      <c r="R2913">
        <f>YEAR(online_sales_dataset[[#This Row],[InvoiceDate]])</f>
        <v>2020</v>
      </c>
      <c r="S2913">
        <f>IF(online_sales_dataset[[#This Row],[ReturnStatus]]="Not Returned",0,1)</f>
        <v>0</v>
      </c>
      <c r="T2913" s="2">
        <f>(online_sales_dataset[[#This Row],[Quantity]]*online_sales_dataset[[#This Row],[UnitPrice]])*(1-online_sales_dataset[[#This Row],[Discount]])</f>
        <v>331.78560000000004</v>
      </c>
      <c r="U2913" s="5">
        <f>COUNTIF(online_sales_dataset[CustomerID],online_sales_dataset[[#This Row],[CustomerID]])</f>
        <v>1</v>
      </c>
    </row>
    <row r="2914" spans="1:21" x14ac:dyDescent="0.25">
      <c r="A2914">
        <v>152446</v>
      </c>
      <c r="B2914" t="s">
        <v>994</v>
      </c>
      <c r="C2914" t="s">
        <v>18</v>
      </c>
      <c r="D2914">
        <v>48</v>
      </c>
      <c r="E2914" s="1">
        <v>44081.541666666664</v>
      </c>
      <c r="F2914">
        <v>75.33</v>
      </c>
      <c r="G2914">
        <v>91996</v>
      </c>
      <c r="H2914" t="s">
        <v>52</v>
      </c>
      <c r="I2914">
        <v>0.31</v>
      </c>
      <c r="J2914" t="s">
        <v>29</v>
      </c>
      <c r="K2914">
        <v>13.02</v>
      </c>
      <c r="L2914" t="s">
        <v>30</v>
      </c>
      <c r="M2914" t="s">
        <v>22</v>
      </c>
      <c r="N2914" t="s">
        <v>23</v>
      </c>
      <c r="O2914" t="s">
        <v>54</v>
      </c>
      <c r="P2914" t="s">
        <v>37</v>
      </c>
      <c r="Q2914" t="s">
        <v>26</v>
      </c>
      <c r="R2914">
        <f>YEAR(online_sales_dataset[[#This Row],[InvoiceDate]])</f>
        <v>2020</v>
      </c>
      <c r="S2914">
        <f>IF(online_sales_dataset[[#This Row],[ReturnStatus]]="Not Returned",0,1)</f>
        <v>0</v>
      </c>
      <c r="T2914" s="2">
        <f>(online_sales_dataset[[#This Row],[Quantity]]*online_sales_dataset[[#This Row],[UnitPrice]])*(1-online_sales_dataset[[#This Row],[Discount]])</f>
        <v>2494.9295999999999</v>
      </c>
      <c r="U2914" s="5">
        <f>COUNTIF(online_sales_dataset[CustomerID],online_sales_dataset[[#This Row],[CustomerID]])</f>
        <v>2</v>
      </c>
    </row>
    <row r="2915" spans="1:21" x14ac:dyDescent="0.25">
      <c r="A2915">
        <v>152494</v>
      </c>
      <c r="B2915" t="s">
        <v>437</v>
      </c>
      <c r="C2915" t="s">
        <v>18</v>
      </c>
      <c r="D2915">
        <v>36</v>
      </c>
      <c r="E2915" s="1">
        <v>44759.708333333336</v>
      </c>
      <c r="F2915">
        <v>73.430000000000007</v>
      </c>
      <c r="G2915">
        <v>79100</v>
      </c>
      <c r="H2915" t="s">
        <v>41</v>
      </c>
      <c r="I2915">
        <v>0.17</v>
      </c>
      <c r="J2915" t="s">
        <v>53</v>
      </c>
      <c r="K2915">
        <v>29.71</v>
      </c>
      <c r="L2915" t="s">
        <v>42</v>
      </c>
      <c r="M2915" t="s">
        <v>22</v>
      </c>
      <c r="N2915" t="s">
        <v>23</v>
      </c>
      <c r="O2915" t="s">
        <v>54</v>
      </c>
      <c r="P2915" t="s">
        <v>32</v>
      </c>
      <c r="Q2915" t="s">
        <v>26</v>
      </c>
      <c r="R2915">
        <f>YEAR(online_sales_dataset[[#This Row],[InvoiceDate]])</f>
        <v>2022</v>
      </c>
      <c r="S2915">
        <f>IF(online_sales_dataset[[#This Row],[ReturnStatus]]="Not Returned",0,1)</f>
        <v>0</v>
      </c>
      <c r="T2915" s="2">
        <f>(online_sales_dataset[[#This Row],[Quantity]]*online_sales_dataset[[#This Row],[UnitPrice]])*(1-online_sales_dataset[[#This Row],[Discount]])</f>
        <v>2194.0884000000001</v>
      </c>
      <c r="U2915" s="5">
        <f>COUNTIF(online_sales_dataset[CustomerID],online_sales_dataset[[#This Row],[CustomerID]])</f>
        <v>2</v>
      </c>
    </row>
    <row r="2916" spans="1:21" x14ac:dyDescent="0.25">
      <c r="A2916">
        <v>152499</v>
      </c>
      <c r="B2916" t="s">
        <v>114</v>
      </c>
      <c r="C2916" t="s">
        <v>77</v>
      </c>
      <c r="D2916">
        <v>43</v>
      </c>
      <c r="E2916" s="1">
        <v>44673.75</v>
      </c>
      <c r="F2916">
        <v>7.12</v>
      </c>
      <c r="G2916">
        <v>46460</v>
      </c>
      <c r="H2916" t="s">
        <v>75</v>
      </c>
      <c r="I2916">
        <v>0.15</v>
      </c>
      <c r="J2916" t="s">
        <v>20</v>
      </c>
      <c r="K2916">
        <v>11.19</v>
      </c>
      <c r="L2916" t="s">
        <v>21</v>
      </c>
      <c r="M2916" t="s">
        <v>22</v>
      </c>
      <c r="N2916" t="s">
        <v>23</v>
      </c>
      <c r="O2916" t="s">
        <v>54</v>
      </c>
      <c r="P2916" t="s">
        <v>25</v>
      </c>
      <c r="Q2916" t="s">
        <v>38</v>
      </c>
      <c r="R2916">
        <f>YEAR(online_sales_dataset[[#This Row],[InvoiceDate]])</f>
        <v>2022</v>
      </c>
      <c r="S2916">
        <f>IF(online_sales_dataset[[#This Row],[ReturnStatus]]="Not Returned",0,1)</f>
        <v>0</v>
      </c>
      <c r="T2916" s="2">
        <f>(online_sales_dataset[[#This Row],[Quantity]]*online_sales_dataset[[#This Row],[UnitPrice]])*(1-online_sales_dataset[[#This Row],[Discount]])</f>
        <v>260.23599999999999</v>
      </c>
      <c r="U2916" s="5">
        <f>COUNTIF(online_sales_dataset[CustomerID],online_sales_dataset[[#This Row],[CustomerID]])</f>
        <v>1</v>
      </c>
    </row>
    <row r="2917" spans="1:21" x14ac:dyDescent="0.25">
      <c r="A2917">
        <v>152528</v>
      </c>
      <c r="B2917" t="s">
        <v>298</v>
      </c>
      <c r="C2917" t="s">
        <v>40</v>
      </c>
      <c r="D2917">
        <v>41</v>
      </c>
      <c r="E2917" s="1">
        <v>43866</v>
      </c>
      <c r="F2917">
        <v>76.900000000000006</v>
      </c>
      <c r="G2917">
        <v>21331</v>
      </c>
      <c r="H2917" t="s">
        <v>75</v>
      </c>
      <c r="I2917">
        <v>0.06</v>
      </c>
      <c r="J2917" t="s">
        <v>20</v>
      </c>
      <c r="K2917">
        <v>24.12</v>
      </c>
      <c r="L2917" t="s">
        <v>42</v>
      </c>
      <c r="M2917" t="s">
        <v>22</v>
      </c>
      <c r="N2917" t="s">
        <v>23</v>
      </c>
      <c r="O2917" t="s">
        <v>24</v>
      </c>
      <c r="P2917" t="s">
        <v>32</v>
      </c>
      <c r="Q2917" t="s">
        <v>38</v>
      </c>
      <c r="R2917">
        <f>YEAR(online_sales_dataset[[#This Row],[InvoiceDate]])</f>
        <v>2020</v>
      </c>
      <c r="S2917">
        <f>IF(online_sales_dataset[[#This Row],[ReturnStatus]]="Not Returned",0,1)</f>
        <v>0</v>
      </c>
      <c r="T2917" s="2">
        <f>(online_sales_dataset[[#This Row],[Quantity]]*online_sales_dataset[[#This Row],[UnitPrice]])*(1-online_sales_dataset[[#This Row],[Discount]])</f>
        <v>2963.7260000000001</v>
      </c>
      <c r="U2917" s="5">
        <f>COUNTIF(online_sales_dataset[CustomerID],online_sales_dataset[[#This Row],[CustomerID]])</f>
        <v>2</v>
      </c>
    </row>
    <row r="2918" spans="1:21" x14ac:dyDescent="0.25">
      <c r="A2918">
        <v>152633</v>
      </c>
      <c r="B2918" t="s">
        <v>989</v>
      </c>
      <c r="C2918" t="s">
        <v>46</v>
      </c>
      <c r="D2918">
        <v>26</v>
      </c>
      <c r="E2918" s="1">
        <v>45165.541666666664</v>
      </c>
      <c r="F2918">
        <v>77.400000000000006</v>
      </c>
      <c r="G2918">
        <v>56870</v>
      </c>
      <c r="H2918" t="s">
        <v>19</v>
      </c>
      <c r="I2918">
        <v>0.14000000000000001</v>
      </c>
      <c r="J2918" t="s">
        <v>53</v>
      </c>
      <c r="K2918">
        <v>15.82</v>
      </c>
      <c r="L2918" t="s">
        <v>69</v>
      </c>
      <c r="M2918" t="s">
        <v>31</v>
      </c>
      <c r="N2918" t="s">
        <v>23</v>
      </c>
      <c r="O2918" t="s">
        <v>48</v>
      </c>
      <c r="P2918" t="s">
        <v>67</v>
      </c>
      <c r="Q2918" t="s">
        <v>38</v>
      </c>
      <c r="R2918">
        <f>YEAR(online_sales_dataset[[#This Row],[InvoiceDate]])</f>
        <v>2023</v>
      </c>
      <c r="S2918">
        <f>IF(online_sales_dataset[[#This Row],[ReturnStatus]]="Not Returned",0,1)</f>
        <v>0</v>
      </c>
      <c r="T2918" s="2">
        <f>(online_sales_dataset[[#This Row],[Quantity]]*online_sales_dataset[[#This Row],[UnitPrice]])*(1-online_sales_dataset[[#This Row],[Discount]])</f>
        <v>1730.664</v>
      </c>
      <c r="U2918" s="5">
        <f>COUNTIF(online_sales_dataset[CustomerID],online_sales_dataset[[#This Row],[CustomerID]])</f>
        <v>2</v>
      </c>
    </row>
    <row r="2919" spans="1:21" x14ac:dyDescent="0.25">
      <c r="A2919">
        <v>152635</v>
      </c>
      <c r="B2919" t="s">
        <v>734</v>
      </c>
      <c r="C2919" t="s">
        <v>18</v>
      </c>
      <c r="D2919">
        <v>28</v>
      </c>
      <c r="E2919" s="1">
        <v>44366.708333333336</v>
      </c>
      <c r="F2919">
        <v>96.26</v>
      </c>
      <c r="G2919">
        <v>56417</v>
      </c>
      <c r="H2919" t="s">
        <v>56</v>
      </c>
      <c r="I2919">
        <v>0.31</v>
      </c>
      <c r="J2919" t="s">
        <v>20</v>
      </c>
      <c r="K2919">
        <v>10.5</v>
      </c>
      <c r="L2919" t="s">
        <v>57</v>
      </c>
      <c r="M2919" t="s">
        <v>31</v>
      </c>
      <c r="N2919" t="s">
        <v>23</v>
      </c>
      <c r="O2919" t="s">
        <v>48</v>
      </c>
      <c r="P2919" t="s">
        <v>37</v>
      </c>
      <c r="Q2919" t="s">
        <v>26</v>
      </c>
      <c r="R2919">
        <f>YEAR(online_sales_dataset[[#This Row],[InvoiceDate]])</f>
        <v>2021</v>
      </c>
      <c r="S2919">
        <f>IF(online_sales_dataset[[#This Row],[ReturnStatus]]="Not Returned",0,1)</f>
        <v>0</v>
      </c>
      <c r="T2919" s="2">
        <f>(online_sales_dataset[[#This Row],[Quantity]]*online_sales_dataset[[#This Row],[UnitPrice]])*(1-online_sales_dataset[[#This Row],[Discount]])</f>
        <v>1859.7431999999999</v>
      </c>
      <c r="U2919" s="5">
        <f>COUNTIF(online_sales_dataset[CustomerID],online_sales_dataset[[#This Row],[CustomerID]])</f>
        <v>2</v>
      </c>
    </row>
    <row r="2920" spans="1:21" x14ac:dyDescent="0.25">
      <c r="A2920">
        <v>152682</v>
      </c>
      <c r="B2920" t="s">
        <v>283</v>
      </c>
      <c r="C2920" t="s">
        <v>71</v>
      </c>
      <c r="D2920">
        <v>33</v>
      </c>
      <c r="E2920" s="1">
        <v>45020.458333333336</v>
      </c>
      <c r="F2920">
        <v>74.91</v>
      </c>
      <c r="G2920">
        <v>96022</v>
      </c>
      <c r="H2920" t="s">
        <v>75</v>
      </c>
      <c r="I2920">
        <v>7.0000000000000007E-2</v>
      </c>
      <c r="J2920" t="s">
        <v>53</v>
      </c>
      <c r="K2920">
        <v>5.95</v>
      </c>
      <c r="L2920" t="s">
        <v>30</v>
      </c>
      <c r="M2920" t="s">
        <v>22</v>
      </c>
      <c r="N2920" t="s">
        <v>23</v>
      </c>
      <c r="O2920" t="s">
        <v>43</v>
      </c>
      <c r="P2920" t="s">
        <v>67</v>
      </c>
      <c r="Q2920" t="s">
        <v>38</v>
      </c>
      <c r="R2920">
        <f>YEAR(online_sales_dataset[[#This Row],[InvoiceDate]])</f>
        <v>2023</v>
      </c>
      <c r="S2920">
        <f>IF(online_sales_dataset[[#This Row],[ReturnStatus]]="Not Returned",0,1)</f>
        <v>0</v>
      </c>
      <c r="T2920" s="2">
        <f>(online_sales_dataset[[#This Row],[Quantity]]*online_sales_dataset[[#This Row],[UnitPrice]])*(1-online_sales_dataset[[#This Row],[Discount]])</f>
        <v>2298.9878999999996</v>
      </c>
      <c r="U2920" s="5">
        <f>COUNTIF(online_sales_dataset[CustomerID],online_sales_dataset[[#This Row],[CustomerID]])</f>
        <v>1</v>
      </c>
    </row>
    <row r="2921" spans="1:21" x14ac:dyDescent="0.25">
      <c r="A2921">
        <v>152684</v>
      </c>
      <c r="B2921" t="s">
        <v>640</v>
      </c>
      <c r="C2921" t="s">
        <v>71</v>
      </c>
      <c r="D2921">
        <v>11</v>
      </c>
      <c r="E2921" s="1">
        <v>45396.208333333336</v>
      </c>
      <c r="F2921">
        <v>37.299999999999997</v>
      </c>
      <c r="G2921">
        <v>22347</v>
      </c>
      <c r="H2921" t="s">
        <v>93</v>
      </c>
      <c r="I2921">
        <v>0.38</v>
      </c>
      <c r="J2921" t="s">
        <v>53</v>
      </c>
      <c r="K2921">
        <v>27.68</v>
      </c>
      <c r="L2921" t="s">
        <v>21</v>
      </c>
      <c r="M2921" t="s">
        <v>22</v>
      </c>
      <c r="N2921" t="s">
        <v>23</v>
      </c>
      <c r="O2921" t="s">
        <v>43</v>
      </c>
      <c r="P2921" t="s">
        <v>32</v>
      </c>
      <c r="Q2921" t="s">
        <v>38</v>
      </c>
      <c r="R2921">
        <f>YEAR(online_sales_dataset[[#This Row],[InvoiceDate]])</f>
        <v>2024</v>
      </c>
      <c r="S2921">
        <f>IF(online_sales_dataset[[#This Row],[ReturnStatus]]="Not Returned",0,1)</f>
        <v>0</v>
      </c>
      <c r="T2921" s="2">
        <f>(online_sales_dataset[[#This Row],[Quantity]]*online_sales_dataset[[#This Row],[UnitPrice]])*(1-online_sales_dataset[[#This Row],[Discount]])</f>
        <v>254.38599999999997</v>
      </c>
      <c r="U2921" s="5">
        <f>COUNTIF(online_sales_dataset[CustomerID],online_sales_dataset[[#This Row],[CustomerID]])</f>
        <v>1</v>
      </c>
    </row>
    <row r="2922" spans="1:21" x14ac:dyDescent="0.25">
      <c r="A2922">
        <v>152691</v>
      </c>
      <c r="B2922" t="s">
        <v>301</v>
      </c>
      <c r="C2922" t="s">
        <v>74</v>
      </c>
      <c r="D2922">
        <v>44</v>
      </c>
      <c r="E2922" s="1">
        <v>44077.333333333336</v>
      </c>
      <c r="F2922">
        <v>6.84</v>
      </c>
      <c r="G2922">
        <v>37415</v>
      </c>
      <c r="H2922" t="s">
        <v>47</v>
      </c>
      <c r="I2922">
        <v>0.47</v>
      </c>
      <c r="J2922" t="s">
        <v>29</v>
      </c>
      <c r="K2922">
        <v>25.4</v>
      </c>
      <c r="L2922" t="s">
        <v>30</v>
      </c>
      <c r="M2922" t="s">
        <v>22</v>
      </c>
      <c r="N2922" t="s">
        <v>36</v>
      </c>
      <c r="O2922" t="s">
        <v>48</v>
      </c>
      <c r="P2922" t="s">
        <v>25</v>
      </c>
      <c r="Q2922" t="s">
        <v>26</v>
      </c>
      <c r="R2922">
        <f>YEAR(online_sales_dataset[[#This Row],[InvoiceDate]])</f>
        <v>2020</v>
      </c>
      <c r="S2922">
        <f>IF(online_sales_dataset[[#This Row],[ReturnStatus]]="Not Returned",0,1)</f>
        <v>1</v>
      </c>
      <c r="T2922" s="2">
        <f>(online_sales_dataset[[#This Row],[Quantity]]*online_sales_dataset[[#This Row],[UnitPrice]])*(1-online_sales_dataset[[#This Row],[Discount]])</f>
        <v>159.50880000000001</v>
      </c>
      <c r="U2922" s="5">
        <f>COUNTIF(online_sales_dataset[CustomerID],online_sales_dataset[[#This Row],[CustomerID]])</f>
        <v>1</v>
      </c>
    </row>
    <row r="2923" spans="1:21" x14ac:dyDescent="0.25">
      <c r="A2923">
        <v>152726</v>
      </c>
      <c r="B2923" t="s">
        <v>921</v>
      </c>
      <c r="C2923" t="s">
        <v>63</v>
      </c>
      <c r="D2923">
        <v>6</v>
      </c>
      <c r="E2923" s="1">
        <v>44346.416666666664</v>
      </c>
      <c r="F2923">
        <v>23.43</v>
      </c>
      <c r="G2923">
        <v>93584</v>
      </c>
      <c r="H2923" t="s">
        <v>19</v>
      </c>
      <c r="I2923">
        <v>0.05</v>
      </c>
      <c r="J2923" t="s">
        <v>20</v>
      </c>
      <c r="K2923">
        <v>23.1</v>
      </c>
      <c r="L2923" t="s">
        <v>69</v>
      </c>
      <c r="M2923" t="s">
        <v>22</v>
      </c>
      <c r="N2923" t="s">
        <v>23</v>
      </c>
      <c r="O2923" t="s">
        <v>54</v>
      </c>
      <c r="P2923" t="s">
        <v>67</v>
      </c>
      <c r="Q2923" t="s">
        <v>38</v>
      </c>
      <c r="R2923">
        <f>YEAR(online_sales_dataset[[#This Row],[InvoiceDate]])</f>
        <v>2021</v>
      </c>
      <c r="S2923">
        <f>IF(online_sales_dataset[[#This Row],[ReturnStatus]]="Not Returned",0,1)</f>
        <v>0</v>
      </c>
      <c r="T2923" s="2">
        <f>(online_sales_dataset[[#This Row],[Quantity]]*online_sales_dataset[[#This Row],[UnitPrice]])*(1-online_sales_dataset[[#This Row],[Discount]])</f>
        <v>133.55099999999999</v>
      </c>
      <c r="U2923" s="5">
        <f>COUNTIF(online_sales_dataset[CustomerID],online_sales_dataset[[#This Row],[CustomerID]])</f>
        <v>2</v>
      </c>
    </row>
    <row r="2924" spans="1:21" x14ac:dyDescent="0.25">
      <c r="A2924">
        <v>152748</v>
      </c>
      <c r="B2924" t="s">
        <v>462</v>
      </c>
      <c r="C2924" t="s">
        <v>81</v>
      </c>
      <c r="D2924">
        <v>15</v>
      </c>
      <c r="E2924" s="1">
        <v>44611.5</v>
      </c>
      <c r="F2924">
        <v>98.89</v>
      </c>
      <c r="G2924">
        <v>18697</v>
      </c>
      <c r="H2924" t="s">
        <v>93</v>
      </c>
      <c r="I2924">
        <v>0.13</v>
      </c>
      <c r="J2924" t="s">
        <v>29</v>
      </c>
      <c r="K2924">
        <v>26.9</v>
      </c>
      <c r="L2924" t="s">
        <v>57</v>
      </c>
      <c r="M2924" t="s">
        <v>22</v>
      </c>
      <c r="N2924" t="s">
        <v>23</v>
      </c>
      <c r="O2924" t="s">
        <v>54</v>
      </c>
      <c r="P2924" t="s">
        <v>25</v>
      </c>
      <c r="Q2924" t="s">
        <v>44</v>
      </c>
      <c r="R2924">
        <f>YEAR(online_sales_dataset[[#This Row],[InvoiceDate]])</f>
        <v>2022</v>
      </c>
      <c r="S2924">
        <f>IF(online_sales_dataset[[#This Row],[ReturnStatus]]="Not Returned",0,1)</f>
        <v>0</v>
      </c>
      <c r="T2924" s="2">
        <f>(online_sales_dataset[[#This Row],[Quantity]]*online_sales_dataset[[#This Row],[UnitPrice]])*(1-online_sales_dataset[[#This Row],[Discount]])</f>
        <v>1290.5145</v>
      </c>
      <c r="U2924" s="5">
        <f>COUNTIF(online_sales_dataset[CustomerID],online_sales_dataset[[#This Row],[CustomerID]])</f>
        <v>1</v>
      </c>
    </row>
    <row r="2925" spans="1:21" x14ac:dyDescent="0.25">
      <c r="A2925">
        <v>152754</v>
      </c>
      <c r="B2925" t="s">
        <v>744</v>
      </c>
      <c r="C2925" t="s">
        <v>74</v>
      </c>
      <c r="D2925">
        <v>29</v>
      </c>
      <c r="E2925" s="1">
        <v>45494.666666666664</v>
      </c>
      <c r="F2925">
        <v>64.400000000000006</v>
      </c>
      <c r="G2925">
        <v>27589</v>
      </c>
      <c r="H2925" t="s">
        <v>75</v>
      </c>
      <c r="I2925">
        <v>0.01</v>
      </c>
      <c r="J2925" t="s">
        <v>29</v>
      </c>
      <c r="K2925">
        <v>18.68</v>
      </c>
      <c r="L2925" t="s">
        <v>57</v>
      </c>
      <c r="M2925" t="s">
        <v>22</v>
      </c>
      <c r="N2925" t="s">
        <v>36</v>
      </c>
      <c r="O2925" t="s">
        <v>48</v>
      </c>
      <c r="P2925" t="s">
        <v>58</v>
      </c>
      <c r="Q2925" t="s">
        <v>44</v>
      </c>
      <c r="R2925">
        <f>YEAR(online_sales_dataset[[#This Row],[InvoiceDate]])</f>
        <v>2024</v>
      </c>
      <c r="S2925">
        <f>IF(online_sales_dataset[[#This Row],[ReturnStatus]]="Not Returned",0,1)</f>
        <v>1</v>
      </c>
      <c r="T2925" s="2">
        <f>(online_sales_dataset[[#This Row],[Quantity]]*online_sales_dataset[[#This Row],[UnitPrice]])*(1-online_sales_dataset[[#This Row],[Discount]])</f>
        <v>1848.9240000000002</v>
      </c>
      <c r="U2925" s="5">
        <f>COUNTIF(online_sales_dataset[CustomerID],online_sales_dataset[[#This Row],[CustomerID]])</f>
        <v>1</v>
      </c>
    </row>
    <row r="2926" spans="1:21" x14ac:dyDescent="0.25">
      <c r="A2926">
        <v>152756</v>
      </c>
      <c r="B2926" t="s">
        <v>742</v>
      </c>
      <c r="C2926" t="s">
        <v>51</v>
      </c>
      <c r="D2926">
        <v>37</v>
      </c>
      <c r="E2926" s="1">
        <v>44626.708333333336</v>
      </c>
      <c r="F2926">
        <v>85.97</v>
      </c>
      <c r="G2926">
        <v>49621</v>
      </c>
      <c r="H2926" t="s">
        <v>56</v>
      </c>
      <c r="I2926">
        <v>0.06</v>
      </c>
      <c r="J2926" t="s">
        <v>29</v>
      </c>
      <c r="K2926">
        <v>26.7</v>
      </c>
      <c r="L2926" t="s">
        <v>57</v>
      </c>
      <c r="M2926" t="s">
        <v>31</v>
      </c>
      <c r="N2926" t="s">
        <v>23</v>
      </c>
      <c r="O2926" t="s">
        <v>48</v>
      </c>
      <c r="P2926" t="s">
        <v>37</v>
      </c>
      <c r="Q2926" t="s">
        <v>38</v>
      </c>
      <c r="R2926">
        <f>YEAR(online_sales_dataset[[#This Row],[InvoiceDate]])</f>
        <v>2022</v>
      </c>
      <c r="S2926">
        <f>IF(online_sales_dataset[[#This Row],[ReturnStatus]]="Not Returned",0,1)</f>
        <v>0</v>
      </c>
      <c r="T2926" s="2">
        <f>(online_sales_dataset[[#This Row],[Quantity]]*online_sales_dataset[[#This Row],[UnitPrice]])*(1-online_sales_dataset[[#This Row],[Discount]])</f>
        <v>2990.0365999999999</v>
      </c>
      <c r="U2926" s="5">
        <f>COUNTIF(online_sales_dataset[CustomerID],online_sales_dataset[[#This Row],[CustomerID]])</f>
        <v>1</v>
      </c>
    </row>
    <row r="2927" spans="1:21" x14ac:dyDescent="0.25">
      <c r="A2927">
        <v>152763</v>
      </c>
      <c r="B2927" t="s">
        <v>585</v>
      </c>
      <c r="C2927" t="s">
        <v>63</v>
      </c>
      <c r="D2927">
        <v>45</v>
      </c>
      <c r="E2927" s="1">
        <v>45487.166666666664</v>
      </c>
      <c r="F2927">
        <v>20.78</v>
      </c>
      <c r="G2927">
        <v>15243</v>
      </c>
      <c r="H2927" t="s">
        <v>52</v>
      </c>
      <c r="I2927">
        <v>0.16</v>
      </c>
      <c r="J2927" t="s">
        <v>53</v>
      </c>
      <c r="K2927">
        <v>20.09</v>
      </c>
      <c r="L2927" t="s">
        <v>69</v>
      </c>
      <c r="M2927" t="s">
        <v>31</v>
      </c>
      <c r="N2927" t="s">
        <v>23</v>
      </c>
      <c r="O2927" t="s">
        <v>48</v>
      </c>
      <c r="P2927" t="s">
        <v>25</v>
      </c>
      <c r="Q2927" t="s">
        <v>26</v>
      </c>
      <c r="R2927">
        <f>YEAR(online_sales_dataset[[#This Row],[InvoiceDate]])</f>
        <v>2024</v>
      </c>
      <c r="S2927">
        <f>IF(online_sales_dataset[[#This Row],[ReturnStatus]]="Not Returned",0,1)</f>
        <v>0</v>
      </c>
      <c r="T2927" s="2">
        <f>(online_sales_dataset[[#This Row],[Quantity]]*online_sales_dataset[[#This Row],[UnitPrice]])*(1-online_sales_dataset[[#This Row],[Discount]])</f>
        <v>785.48400000000004</v>
      </c>
      <c r="U2927" s="5">
        <f>COUNTIF(online_sales_dataset[CustomerID],online_sales_dataset[[#This Row],[CustomerID]])</f>
        <v>2</v>
      </c>
    </row>
    <row r="2928" spans="1:21" x14ac:dyDescent="0.25">
      <c r="A2928">
        <v>152763</v>
      </c>
      <c r="B2928" t="s">
        <v>985</v>
      </c>
      <c r="C2928" t="s">
        <v>51</v>
      </c>
      <c r="D2928">
        <v>39</v>
      </c>
      <c r="E2928" s="1">
        <v>44888.166666666664</v>
      </c>
      <c r="F2928">
        <v>34.97</v>
      </c>
      <c r="G2928">
        <v>79630</v>
      </c>
      <c r="H2928" t="s">
        <v>41</v>
      </c>
      <c r="I2928">
        <v>0.48</v>
      </c>
      <c r="J2928" t="s">
        <v>20</v>
      </c>
      <c r="K2928">
        <v>7.17</v>
      </c>
      <c r="L2928" t="s">
        <v>57</v>
      </c>
      <c r="M2928" t="s">
        <v>22</v>
      </c>
      <c r="N2928" t="s">
        <v>23</v>
      </c>
      <c r="O2928" t="s">
        <v>43</v>
      </c>
      <c r="P2928" t="s">
        <v>25</v>
      </c>
      <c r="Q2928" t="s">
        <v>44</v>
      </c>
      <c r="R2928">
        <f>YEAR(online_sales_dataset[[#This Row],[InvoiceDate]])</f>
        <v>2022</v>
      </c>
      <c r="S2928">
        <f>IF(online_sales_dataset[[#This Row],[ReturnStatus]]="Not Returned",0,1)</f>
        <v>0</v>
      </c>
      <c r="T2928" s="2">
        <f>(online_sales_dataset[[#This Row],[Quantity]]*online_sales_dataset[[#This Row],[UnitPrice]])*(1-online_sales_dataset[[#This Row],[Discount]])</f>
        <v>709.19159999999999</v>
      </c>
      <c r="U2928" s="5">
        <f>COUNTIF(online_sales_dataset[CustomerID],online_sales_dataset[[#This Row],[CustomerID]])</f>
        <v>2</v>
      </c>
    </row>
    <row r="2929" spans="1:21" x14ac:dyDescent="0.25">
      <c r="A2929">
        <v>152784</v>
      </c>
      <c r="B2929" t="s">
        <v>983</v>
      </c>
      <c r="C2929" t="s">
        <v>18</v>
      </c>
      <c r="D2929">
        <v>43</v>
      </c>
      <c r="E2929" s="1">
        <v>45051.125</v>
      </c>
      <c r="F2929">
        <v>95.25</v>
      </c>
      <c r="G2929">
        <v>53577</v>
      </c>
      <c r="H2929" t="s">
        <v>75</v>
      </c>
      <c r="I2929">
        <v>0.43</v>
      </c>
      <c r="J2929" t="s">
        <v>20</v>
      </c>
      <c r="K2929">
        <v>28.28</v>
      </c>
      <c r="L2929" t="s">
        <v>42</v>
      </c>
      <c r="M2929" t="s">
        <v>22</v>
      </c>
      <c r="N2929" t="s">
        <v>23</v>
      </c>
      <c r="O2929" t="s">
        <v>43</v>
      </c>
      <c r="P2929" t="s">
        <v>25</v>
      </c>
      <c r="Q2929" t="s">
        <v>44</v>
      </c>
      <c r="R2929">
        <f>YEAR(online_sales_dataset[[#This Row],[InvoiceDate]])</f>
        <v>2023</v>
      </c>
      <c r="S2929">
        <f>IF(online_sales_dataset[[#This Row],[ReturnStatus]]="Not Returned",0,1)</f>
        <v>0</v>
      </c>
      <c r="T2929" s="2">
        <f>(online_sales_dataset[[#This Row],[Quantity]]*online_sales_dataset[[#This Row],[UnitPrice]])*(1-online_sales_dataset[[#This Row],[Discount]])</f>
        <v>2334.5775000000003</v>
      </c>
      <c r="U2929" s="5">
        <f>COUNTIF(online_sales_dataset[CustomerID],online_sales_dataset[[#This Row],[CustomerID]])</f>
        <v>2</v>
      </c>
    </row>
    <row r="2930" spans="1:21" x14ac:dyDescent="0.25">
      <c r="A2930">
        <v>152810</v>
      </c>
      <c r="B2930" t="s">
        <v>289</v>
      </c>
      <c r="C2930" t="s">
        <v>74</v>
      </c>
      <c r="D2930">
        <v>49</v>
      </c>
      <c r="E2930" s="1">
        <v>45170.666666666664</v>
      </c>
      <c r="F2930">
        <v>76.959999999999994</v>
      </c>
      <c r="G2930">
        <v>67651</v>
      </c>
      <c r="H2930" t="s">
        <v>41</v>
      </c>
      <c r="I2930">
        <v>0.01</v>
      </c>
      <c r="J2930" t="s">
        <v>29</v>
      </c>
      <c r="K2930">
        <v>10.96</v>
      </c>
      <c r="L2930" t="s">
        <v>69</v>
      </c>
      <c r="M2930" t="s">
        <v>22</v>
      </c>
      <c r="N2930" t="s">
        <v>23</v>
      </c>
      <c r="O2930" t="s">
        <v>43</v>
      </c>
      <c r="P2930" t="s">
        <v>67</v>
      </c>
      <c r="Q2930" t="s">
        <v>44</v>
      </c>
      <c r="R2930">
        <f>YEAR(online_sales_dataset[[#This Row],[InvoiceDate]])</f>
        <v>2023</v>
      </c>
      <c r="S2930">
        <f>IF(online_sales_dataset[[#This Row],[ReturnStatus]]="Not Returned",0,1)</f>
        <v>0</v>
      </c>
      <c r="T2930" s="2">
        <f>(online_sales_dataset[[#This Row],[Quantity]]*online_sales_dataset[[#This Row],[UnitPrice]])*(1-online_sales_dataset[[#This Row],[Discount]])</f>
        <v>3733.3295999999996</v>
      </c>
      <c r="U2930" s="5">
        <f>COUNTIF(online_sales_dataset[CustomerID],online_sales_dataset[[#This Row],[CustomerID]])</f>
        <v>2</v>
      </c>
    </row>
    <row r="2931" spans="1:21" x14ac:dyDescent="0.25">
      <c r="A2931">
        <v>152828</v>
      </c>
      <c r="B2931" t="s">
        <v>513</v>
      </c>
      <c r="C2931" t="s">
        <v>40</v>
      </c>
      <c r="D2931">
        <v>40</v>
      </c>
      <c r="E2931" s="1">
        <v>45791.958333333336</v>
      </c>
      <c r="F2931">
        <v>53.78</v>
      </c>
      <c r="G2931">
        <v>76201</v>
      </c>
      <c r="H2931" t="s">
        <v>35</v>
      </c>
      <c r="I2931">
        <v>0.36</v>
      </c>
      <c r="J2931" t="s">
        <v>29</v>
      </c>
      <c r="K2931">
        <v>16.87</v>
      </c>
      <c r="L2931" t="s">
        <v>30</v>
      </c>
      <c r="M2931" t="s">
        <v>22</v>
      </c>
      <c r="N2931" t="s">
        <v>23</v>
      </c>
      <c r="O2931" t="s">
        <v>48</v>
      </c>
      <c r="P2931" t="s">
        <v>25</v>
      </c>
      <c r="Q2931" t="s">
        <v>44</v>
      </c>
      <c r="R2931">
        <f>YEAR(online_sales_dataset[[#This Row],[InvoiceDate]])</f>
        <v>2025</v>
      </c>
      <c r="S2931">
        <f>IF(online_sales_dataset[[#This Row],[ReturnStatus]]="Not Returned",0,1)</f>
        <v>0</v>
      </c>
      <c r="T2931" s="2">
        <f>(online_sales_dataset[[#This Row],[Quantity]]*online_sales_dataset[[#This Row],[UnitPrice]])*(1-online_sales_dataset[[#This Row],[Discount]])</f>
        <v>1376.7679999999998</v>
      </c>
      <c r="U2931" s="5">
        <f>COUNTIF(online_sales_dataset[CustomerID],online_sales_dataset[[#This Row],[CustomerID]])</f>
        <v>2</v>
      </c>
    </row>
    <row r="2932" spans="1:21" x14ac:dyDescent="0.25">
      <c r="A2932">
        <v>152832</v>
      </c>
      <c r="B2932" t="s">
        <v>1005</v>
      </c>
      <c r="C2932" t="s">
        <v>63</v>
      </c>
      <c r="D2932">
        <v>30</v>
      </c>
      <c r="E2932" s="1">
        <v>45844.583333333336</v>
      </c>
      <c r="F2932">
        <v>80.959999999999994</v>
      </c>
      <c r="G2932">
        <v>47949</v>
      </c>
      <c r="H2932" t="s">
        <v>52</v>
      </c>
      <c r="I2932">
        <v>0.45</v>
      </c>
      <c r="J2932" t="s">
        <v>53</v>
      </c>
      <c r="K2932">
        <v>28.62</v>
      </c>
      <c r="L2932" t="s">
        <v>69</v>
      </c>
      <c r="M2932" t="s">
        <v>31</v>
      </c>
      <c r="N2932" t="s">
        <v>23</v>
      </c>
      <c r="O2932" t="s">
        <v>43</v>
      </c>
      <c r="P2932" t="s">
        <v>67</v>
      </c>
      <c r="Q2932" t="s">
        <v>26</v>
      </c>
      <c r="R2932">
        <f>YEAR(online_sales_dataset[[#This Row],[InvoiceDate]])</f>
        <v>2025</v>
      </c>
      <c r="S2932">
        <f>IF(online_sales_dataset[[#This Row],[ReturnStatus]]="Not Returned",0,1)</f>
        <v>0</v>
      </c>
      <c r="T2932" s="2">
        <f>(online_sales_dataset[[#This Row],[Quantity]]*online_sales_dataset[[#This Row],[UnitPrice]])*(1-online_sales_dataset[[#This Row],[Discount]])</f>
        <v>1335.84</v>
      </c>
      <c r="U2932" s="5">
        <f>COUNTIF(online_sales_dataset[CustomerID],online_sales_dataset[[#This Row],[CustomerID]])</f>
        <v>1</v>
      </c>
    </row>
    <row r="2933" spans="1:21" x14ac:dyDescent="0.25">
      <c r="A2933">
        <v>152832</v>
      </c>
      <c r="B2933" t="s">
        <v>1050</v>
      </c>
      <c r="C2933" t="s">
        <v>51</v>
      </c>
      <c r="D2933">
        <v>8</v>
      </c>
      <c r="E2933" s="1">
        <v>44732.875</v>
      </c>
      <c r="F2933">
        <v>24.39</v>
      </c>
      <c r="G2933">
        <v>95059</v>
      </c>
      <c r="H2933" t="s">
        <v>47</v>
      </c>
      <c r="I2933">
        <v>0.32</v>
      </c>
      <c r="J2933" t="s">
        <v>53</v>
      </c>
      <c r="K2933">
        <v>27.71</v>
      </c>
      <c r="L2933" t="s">
        <v>21</v>
      </c>
      <c r="M2933" t="s">
        <v>31</v>
      </c>
      <c r="N2933" t="s">
        <v>36</v>
      </c>
      <c r="O2933" t="s">
        <v>43</v>
      </c>
      <c r="P2933" t="s">
        <v>37</v>
      </c>
      <c r="Q2933" t="s">
        <v>38</v>
      </c>
      <c r="R2933">
        <f>YEAR(online_sales_dataset[[#This Row],[InvoiceDate]])</f>
        <v>2022</v>
      </c>
      <c r="S2933">
        <f>IF(online_sales_dataset[[#This Row],[ReturnStatus]]="Not Returned",0,1)</f>
        <v>1</v>
      </c>
      <c r="T2933" s="2">
        <f>(online_sales_dataset[[#This Row],[Quantity]]*online_sales_dataset[[#This Row],[UnitPrice]])*(1-online_sales_dataset[[#This Row],[Discount]])</f>
        <v>132.6816</v>
      </c>
      <c r="U2933" s="5">
        <f>COUNTIF(online_sales_dataset[CustomerID],online_sales_dataset[[#This Row],[CustomerID]])</f>
        <v>2</v>
      </c>
    </row>
    <row r="2934" spans="1:21" x14ac:dyDescent="0.25">
      <c r="A2934">
        <v>152838</v>
      </c>
      <c r="B2934" t="s">
        <v>583</v>
      </c>
      <c r="C2934" t="s">
        <v>34</v>
      </c>
      <c r="D2934">
        <v>47</v>
      </c>
      <c r="E2934" s="1">
        <v>45038.708333333336</v>
      </c>
      <c r="F2934">
        <v>75.72</v>
      </c>
      <c r="G2934">
        <v>39710</v>
      </c>
      <c r="H2934" t="s">
        <v>75</v>
      </c>
      <c r="I2934">
        <v>0.01</v>
      </c>
      <c r="J2934" t="s">
        <v>53</v>
      </c>
      <c r="K2934">
        <v>8.2899999999999991</v>
      </c>
      <c r="L2934" t="s">
        <v>42</v>
      </c>
      <c r="M2934" t="s">
        <v>22</v>
      </c>
      <c r="N2934" t="s">
        <v>23</v>
      </c>
      <c r="O2934" t="s">
        <v>54</v>
      </c>
      <c r="P2934" t="s">
        <v>58</v>
      </c>
      <c r="Q2934" t="s">
        <v>26</v>
      </c>
      <c r="R2934">
        <f>YEAR(online_sales_dataset[[#This Row],[InvoiceDate]])</f>
        <v>2023</v>
      </c>
      <c r="S2934">
        <f>IF(online_sales_dataset[[#This Row],[ReturnStatus]]="Not Returned",0,1)</f>
        <v>0</v>
      </c>
      <c r="T2934" s="2">
        <f>(online_sales_dataset[[#This Row],[Quantity]]*online_sales_dataset[[#This Row],[UnitPrice]])*(1-online_sales_dataset[[#This Row],[Discount]])</f>
        <v>3523.2516000000001</v>
      </c>
      <c r="U2934" s="5">
        <f>COUNTIF(online_sales_dataset[CustomerID],online_sales_dataset[[#This Row],[CustomerID]])</f>
        <v>2</v>
      </c>
    </row>
    <row r="2935" spans="1:21" x14ac:dyDescent="0.25">
      <c r="A2935">
        <v>152848</v>
      </c>
      <c r="B2935" t="s">
        <v>141</v>
      </c>
      <c r="C2935" t="s">
        <v>71</v>
      </c>
      <c r="D2935">
        <v>23</v>
      </c>
      <c r="E2935" s="1">
        <v>45893.291666666664</v>
      </c>
      <c r="F2935">
        <v>65.239999999999995</v>
      </c>
      <c r="G2935">
        <v>86430</v>
      </c>
      <c r="H2935" t="s">
        <v>28</v>
      </c>
      <c r="I2935">
        <v>0.43</v>
      </c>
      <c r="J2935" t="s">
        <v>20</v>
      </c>
      <c r="K2935">
        <v>14.55</v>
      </c>
      <c r="L2935" t="s">
        <v>57</v>
      </c>
      <c r="M2935" t="s">
        <v>31</v>
      </c>
      <c r="N2935" t="s">
        <v>23</v>
      </c>
      <c r="O2935" t="s">
        <v>24</v>
      </c>
      <c r="P2935" t="s">
        <v>37</v>
      </c>
      <c r="Q2935" t="s">
        <v>26</v>
      </c>
      <c r="R2935">
        <f>YEAR(online_sales_dataset[[#This Row],[InvoiceDate]])</f>
        <v>2025</v>
      </c>
      <c r="S2935">
        <f>IF(online_sales_dataset[[#This Row],[ReturnStatus]]="Not Returned",0,1)</f>
        <v>0</v>
      </c>
      <c r="T2935" s="2">
        <f>(online_sales_dataset[[#This Row],[Quantity]]*online_sales_dataset[[#This Row],[UnitPrice]])*(1-online_sales_dataset[[#This Row],[Discount]])</f>
        <v>855.29640000000006</v>
      </c>
      <c r="U2935" s="5">
        <f>COUNTIF(online_sales_dataset[CustomerID],online_sales_dataset[[#This Row],[CustomerID]])</f>
        <v>1</v>
      </c>
    </row>
    <row r="2936" spans="1:21" x14ac:dyDescent="0.25">
      <c r="A2936">
        <v>152879</v>
      </c>
      <c r="B2936" t="s">
        <v>941</v>
      </c>
      <c r="C2936" t="s">
        <v>81</v>
      </c>
      <c r="D2936">
        <v>34</v>
      </c>
      <c r="E2936" s="1">
        <v>45560.208333333336</v>
      </c>
      <c r="F2936">
        <v>81.25</v>
      </c>
      <c r="G2936">
        <v>69979</v>
      </c>
      <c r="H2936" t="s">
        <v>56</v>
      </c>
      <c r="I2936">
        <v>0.28000000000000003</v>
      </c>
      <c r="J2936" t="s">
        <v>29</v>
      </c>
      <c r="K2936">
        <v>7.91</v>
      </c>
      <c r="L2936" t="s">
        <v>69</v>
      </c>
      <c r="M2936" t="s">
        <v>31</v>
      </c>
      <c r="N2936" t="s">
        <v>23</v>
      </c>
      <c r="O2936" t="s">
        <v>54</v>
      </c>
      <c r="P2936" t="s">
        <v>58</v>
      </c>
      <c r="Q2936" t="s">
        <v>26</v>
      </c>
      <c r="R2936">
        <f>YEAR(online_sales_dataset[[#This Row],[InvoiceDate]])</f>
        <v>2024</v>
      </c>
      <c r="S2936">
        <f>IF(online_sales_dataset[[#This Row],[ReturnStatus]]="Not Returned",0,1)</f>
        <v>0</v>
      </c>
      <c r="T2936" s="2">
        <f>(online_sales_dataset[[#This Row],[Quantity]]*online_sales_dataset[[#This Row],[UnitPrice]])*(1-online_sales_dataset[[#This Row],[Discount]])</f>
        <v>1989</v>
      </c>
      <c r="U2936" s="5">
        <f>COUNTIF(online_sales_dataset[CustomerID],online_sales_dataset[[#This Row],[CustomerID]])</f>
        <v>1</v>
      </c>
    </row>
    <row r="2937" spans="1:21" x14ac:dyDescent="0.25">
      <c r="A2937">
        <v>152921</v>
      </c>
      <c r="B2937" t="s">
        <v>455</v>
      </c>
      <c r="C2937" t="s">
        <v>77</v>
      </c>
      <c r="D2937">
        <v>46</v>
      </c>
      <c r="E2937" s="1">
        <v>43851.5</v>
      </c>
      <c r="F2937">
        <v>98.05</v>
      </c>
      <c r="G2937">
        <v>44805</v>
      </c>
      <c r="H2937" t="s">
        <v>56</v>
      </c>
      <c r="I2937">
        <v>0.3</v>
      </c>
      <c r="J2937" t="s">
        <v>29</v>
      </c>
      <c r="K2937">
        <v>19.28</v>
      </c>
      <c r="L2937" t="s">
        <v>69</v>
      </c>
      <c r="M2937" t="s">
        <v>31</v>
      </c>
      <c r="N2937" t="s">
        <v>23</v>
      </c>
      <c r="O2937" t="s">
        <v>48</v>
      </c>
      <c r="P2937" t="s">
        <v>37</v>
      </c>
      <c r="Q2937" t="s">
        <v>38</v>
      </c>
      <c r="R2937">
        <f>YEAR(online_sales_dataset[[#This Row],[InvoiceDate]])</f>
        <v>2020</v>
      </c>
      <c r="S2937">
        <f>IF(online_sales_dataset[[#This Row],[ReturnStatus]]="Not Returned",0,1)</f>
        <v>0</v>
      </c>
      <c r="T2937" s="2">
        <f>(online_sales_dataset[[#This Row],[Quantity]]*online_sales_dataset[[#This Row],[UnitPrice]])*(1-online_sales_dataset[[#This Row],[Discount]])</f>
        <v>3157.21</v>
      </c>
      <c r="U2937" s="5">
        <f>COUNTIF(online_sales_dataset[CustomerID],online_sales_dataset[[#This Row],[CustomerID]])</f>
        <v>4</v>
      </c>
    </row>
    <row r="2938" spans="1:21" x14ac:dyDescent="0.25">
      <c r="A2938">
        <v>152934</v>
      </c>
      <c r="B2938" t="s">
        <v>801</v>
      </c>
      <c r="C2938" t="s">
        <v>18</v>
      </c>
      <c r="D2938">
        <v>23</v>
      </c>
      <c r="E2938" s="1">
        <v>45444</v>
      </c>
      <c r="F2938">
        <v>7.48</v>
      </c>
      <c r="G2938">
        <v>51296</v>
      </c>
      <c r="H2938" t="s">
        <v>47</v>
      </c>
      <c r="I2938">
        <v>0.08</v>
      </c>
      <c r="J2938" t="s">
        <v>20</v>
      </c>
      <c r="K2938">
        <v>17.850000000000001</v>
      </c>
      <c r="L2938" t="s">
        <v>21</v>
      </c>
      <c r="M2938" t="s">
        <v>31</v>
      </c>
      <c r="N2938" t="s">
        <v>23</v>
      </c>
      <c r="O2938" t="s">
        <v>48</v>
      </c>
      <c r="P2938" t="s">
        <v>32</v>
      </c>
      <c r="Q2938" t="s">
        <v>38</v>
      </c>
      <c r="R2938">
        <f>YEAR(online_sales_dataset[[#This Row],[InvoiceDate]])</f>
        <v>2024</v>
      </c>
      <c r="S2938">
        <f>IF(online_sales_dataset[[#This Row],[ReturnStatus]]="Not Returned",0,1)</f>
        <v>0</v>
      </c>
      <c r="T2938" s="2">
        <f>(online_sales_dataset[[#This Row],[Quantity]]*online_sales_dataset[[#This Row],[UnitPrice]])*(1-online_sales_dataset[[#This Row],[Discount]])</f>
        <v>158.27680000000004</v>
      </c>
      <c r="U2938" s="5">
        <f>COUNTIF(online_sales_dataset[CustomerID],online_sales_dataset[[#This Row],[CustomerID]])</f>
        <v>1</v>
      </c>
    </row>
    <row r="2939" spans="1:21" x14ac:dyDescent="0.25">
      <c r="A2939">
        <v>152949</v>
      </c>
      <c r="B2939" t="s">
        <v>936</v>
      </c>
      <c r="C2939" t="s">
        <v>46</v>
      </c>
      <c r="D2939">
        <v>17</v>
      </c>
      <c r="E2939" s="1">
        <v>44163.458333333336</v>
      </c>
      <c r="F2939">
        <v>83.53</v>
      </c>
      <c r="G2939">
        <v>61355</v>
      </c>
      <c r="H2939" t="s">
        <v>35</v>
      </c>
      <c r="I2939">
        <v>0.11</v>
      </c>
      <c r="J2939" t="s">
        <v>53</v>
      </c>
      <c r="K2939">
        <v>11.94</v>
      </c>
      <c r="L2939" t="s">
        <v>57</v>
      </c>
      <c r="M2939" t="s">
        <v>22</v>
      </c>
      <c r="N2939" t="s">
        <v>23</v>
      </c>
      <c r="O2939" t="s">
        <v>24</v>
      </c>
      <c r="P2939" t="s">
        <v>25</v>
      </c>
      <c r="Q2939" t="s">
        <v>26</v>
      </c>
      <c r="R2939">
        <f>YEAR(online_sales_dataset[[#This Row],[InvoiceDate]])</f>
        <v>2020</v>
      </c>
      <c r="S2939">
        <f>IF(online_sales_dataset[[#This Row],[ReturnStatus]]="Not Returned",0,1)</f>
        <v>0</v>
      </c>
      <c r="T2939" s="2">
        <f>(online_sales_dataset[[#This Row],[Quantity]]*online_sales_dataset[[#This Row],[UnitPrice]])*(1-online_sales_dataset[[#This Row],[Discount]])</f>
        <v>1263.8089</v>
      </c>
      <c r="U2939" s="5">
        <f>COUNTIF(online_sales_dataset[CustomerID],online_sales_dataset[[#This Row],[CustomerID]])</f>
        <v>3</v>
      </c>
    </row>
    <row r="2940" spans="1:21" x14ac:dyDescent="0.25">
      <c r="A2940">
        <v>153010</v>
      </c>
      <c r="B2940" t="s">
        <v>106</v>
      </c>
      <c r="C2940" t="s">
        <v>77</v>
      </c>
      <c r="D2940">
        <v>31</v>
      </c>
      <c r="E2940" s="1">
        <v>44373.5</v>
      </c>
      <c r="F2940">
        <v>85.99</v>
      </c>
      <c r="G2940">
        <v>88543</v>
      </c>
      <c r="H2940" t="s">
        <v>65</v>
      </c>
      <c r="I2940">
        <v>0.12</v>
      </c>
      <c r="J2940" t="s">
        <v>29</v>
      </c>
      <c r="K2940">
        <v>27.88</v>
      </c>
      <c r="L2940" t="s">
        <v>42</v>
      </c>
      <c r="M2940" t="s">
        <v>31</v>
      </c>
      <c r="N2940" t="s">
        <v>23</v>
      </c>
      <c r="O2940" t="s">
        <v>24</v>
      </c>
      <c r="P2940" t="s">
        <v>37</v>
      </c>
      <c r="Q2940" t="s">
        <v>26</v>
      </c>
      <c r="R2940">
        <f>YEAR(online_sales_dataset[[#This Row],[InvoiceDate]])</f>
        <v>2021</v>
      </c>
      <c r="S2940">
        <f>IF(online_sales_dataset[[#This Row],[ReturnStatus]]="Not Returned",0,1)</f>
        <v>0</v>
      </c>
      <c r="T2940" s="2">
        <f>(online_sales_dataset[[#This Row],[Quantity]]*online_sales_dataset[[#This Row],[UnitPrice]])*(1-online_sales_dataset[[#This Row],[Discount]])</f>
        <v>2345.8072000000002</v>
      </c>
      <c r="U2940" s="5">
        <f>COUNTIF(online_sales_dataset[CustomerID],online_sales_dataset[[#This Row],[CustomerID]])</f>
        <v>1</v>
      </c>
    </row>
    <row r="2941" spans="1:21" x14ac:dyDescent="0.25">
      <c r="A2941">
        <v>153019</v>
      </c>
      <c r="B2941" t="s">
        <v>435</v>
      </c>
      <c r="C2941" t="s">
        <v>77</v>
      </c>
      <c r="D2941">
        <v>37</v>
      </c>
      <c r="E2941" s="1">
        <v>44275.125</v>
      </c>
      <c r="F2941">
        <v>84.46</v>
      </c>
      <c r="G2941">
        <v>36976</v>
      </c>
      <c r="H2941" t="s">
        <v>56</v>
      </c>
      <c r="I2941">
        <v>0.11</v>
      </c>
      <c r="J2941" t="s">
        <v>29</v>
      </c>
      <c r="K2941">
        <v>14.21</v>
      </c>
      <c r="L2941" t="s">
        <v>21</v>
      </c>
      <c r="M2941" t="s">
        <v>22</v>
      </c>
      <c r="N2941" t="s">
        <v>23</v>
      </c>
      <c r="O2941" t="s">
        <v>43</v>
      </c>
      <c r="P2941" t="s">
        <v>58</v>
      </c>
      <c r="Q2941" t="s">
        <v>44</v>
      </c>
      <c r="R2941">
        <f>YEAR(online_sales_dataset[[#This Row],[InvoiceDate]])</f>
        <v>2021</v>
      </c>
      <c r="S2941">
        <f>IF(online_sales_dataset[[#This Row],[ReturnStatus]]="Not Returned",0,1)</f>
        <v>0</v>
      </c>
      <c r="T2941" s="2">
        <f>(online_sales_dataset[[#This Row],[Quantity]]*online_sales_dataset[[#This Row],[UnitPrice]])*(1-online_sales_dataset[[#This Row],[Discount]])</f>
        <v>2781.2678000000001</v>
      </c>
      <c r="U2941" s="5">
        <f>COUNTIF(online_sales_dataset[CustomerID],online_sales_dataset[[#This Row],[CustomerID]])</f>
        <v>2</v>
      </c>
    </row>
    <row r="2942" spans="1:21" x14ac:dyDescent="0.25">
      <c r="A2942">
        <v>153024</v>
      </c>
      <c r="B2942" t="s">
        <v>553</v>
      </c>
      <c r="C2942" t="s">
        <v>71</v>
      </c>
      <c r="D2942">
        <v>49</v>
      </c>
      <c r="E2942" s="1">
        <v>44359.708333333336</v>
      </c>
      <c r="F2942">
        <v>71.13</v>
      </c>
      <c r="H2942" t="s">
        <v>61</v>
      </c>
      <c r="I2942">
        <v>0.45</v>
      </c>
      <c r="J2942" t="s">
        <v>20</v>
      </c>
      <c r="K2942">
        <v>22.88</v>
      </c>
      <c r="L2942" t="s">
        <v>57</v>
      </c>
      <c r="M2942" t="s">
        <v>31</v>
      </c>
      <c r="N2942" t="s">
        <v>36</v>
      </c>
      <c r="O2942" t="s">
        <v>54</v>
      </c>
      <c r="P2942" t="s">
        <v>67</v>
      </c>
      <c r="Q2942" t="s">
        <v>44</v>
      </c>
      <c r="R2942">
        <f>YEAR(online_sales_dataset[[#This Row],[InvoiceDate]])</f>
        <v>2021</v>
      </c>
      <c r="S2942">
        <f>IF(online_sales_dataset[[#This Row],[ReturnStatus]]="Not Returned",0,1)</f>
        <v>1</v>
      </c>
      <c r="T2942" s="2">
        <f>(online_sales_dataset[[#This Row],[Quantity]]*online_sales_dataset[[#This Row],[UnitPrice]])*(1-online_sales_dataset[[#This Row],[Discount]])</f>
        <v>1916.9535000000001</v>
      </c>
      <c r="U2942" s="5">
        <f>COUNTIF(online_sales_dataset[CustomerID],online_sales_dataset[[#This Row],[CustomerID]])</f>
        <v>0</v>
      </c>
    </row>
    <row r="2943" spans="1:21" x14ac:dyDescent="0.25">
      <c r="A2943">
        <v>153046</v>
      </c>
      <c r="B2943" t="s">
        <v>882</v>
      </c>
      <c r="C2943" t="s">
        <v>63</v>
      </c>
      <c r="D2943">
        <v>24</v>
      </c>
      <c r="E2943" s="1">
        <v>44821.875</v>
      </c>
      <c r="F2943">
        <v>76.930000000000007</v>
      </c>
      <c r="G2943">
        <v>57625</v>
      </c>
      <c r="H2943" t="s">
        <v>47</v>
      </c>
      <c r="I2943">
        <v>0.03</v>
      </c>
      <c r="J2943" t="s">
        <v>53</v>
      </c>
      <c r="K2943">
        <v>26.75</v>
      </c>
      <c r="L2943" t="s">
        <v>30</v>
      </c>
      <c r="M2943" t="s">
        <v>31</v>
      </c>
      <c r="N2943" t="s">
        <v>23</v>
      </c>
      <c r="O2943" t="s">
        <v>48</v>
      </c>
      <c r="P2943" t="s">
        <v>25</v>
      </c>
      <c r="Q2943" t="s">
        <v>44</v>
      </c>
      <c r="R2943">
        <f>YEAR(online_sales_dataset[[#This Row],[InvoiceDate]])</f>
        <v>2022</v>
      </c>
      <c r="S2943">
        <f>IF(online_sales_dataset[[#This Row],[ReturnStatus]]="Not Returned",0,1)</f>
        <v>0</v>
      </c>
      <c r="T2943" s="2">
        <f>(online_sales_dataset[[#This Row],[Quantity]]*online_sales_dataset[[#This Row],[UnitPrice]])*(1-online_sales_dataset[[#This Row],[Discount]])</f>
        <v>1790.9304000000002</v>
      </c>
      <c r="U2943" s="5">
        <f>COUNTIF(online_sales_dataset[CustomerID],online_sales_dataset[[#This Row],[CustomerID]])</f>
        <v>2</v>
      </c>
    </row>
    <row r="2944" spans="1:21" x14ac:dyDescent="0.25">
      <c r="A2944">
        <v>153051</v>
      </c>
      <c r="B2944" t="s">
        <v>775</v>
      </c>
      <c r="C2944" t="s">
        <v>71</v>
      </c>
      <c r="D2944">
        <v>12</v>
      </c>
      <c r="E2944" s="1">
        <v>44145</v>
      </c>
      <c r="F2944">
        <v>10.92</v>
      </c>
      <c r="G2944">
        <v>64564</v>
      </c>
      <c r="H2944" t="s">
        <v>28</v>
      </c>
      <c r="I2944">
        <v>0.42</v>
      </c>
      <c r="J2944" t="s">
        <v>53</v>
      </c>
      <c r="K2944">
        <v>26.53</v>
      </c>
      <c r="L2944" t="s">
        <v>21</v>
      </c>
      <c r="M2944" t="s">
        <v>31</v>
      </c>
      <c r="N2944" t="s">
        <v>23</v>
      </c>
      <c r="O2944" t="s">
        <v>54</v>
      </c>
      <c r="P2944" t="s">
        <v>25</v>
      </c>
      <c r="Q2944" t="s">
        <v>26</v>
      </c>
      <c r="R2944">
        <f>YEAR(online_sales_dataset[[#This Row],[InvoiceDate]])</f>
        <v>2020</v>
      </c>
      <c r="S2944">
        <f>IF(online_sales_dataset[[#This Row],[ReturnStatus]]="Not Returned",0,1)</f>
        <v>0</v>
      </c>
      <c r="T2944" s="2">
        <f>(online_sales_dataset[[#This Row],[Quantity]]*online_sales_dataset[[#This Row],[UnitPrice]])*(1-online_sales_dataset[[#This Row],[Discount]])</f>
        <v>76.003200000000007</v>
      </c>
      <c r="U2944" s="5">
        <f>COUNTIF(online_sales_dataset[CustomerID],online_sales_dataset[[#This Row],[CustomerID]])</f>
        <v>1</v>
      </c>
    </row>
    <row r="2945" spans="1:21" x14ac:dyDescent="0.25">
      <c r="A2945">
        <v>153053</v>
      </c>
      <c r="B2945" t="s">
        <v>897</v>
      </c>
      <c r="C2945" t="s">
        <v>81</v>
      </c>
      <c r="D2945">
        <v>26</v>
      </c>
      <c r="E2945" s="1">
        <v>44054.916666666664</v>
      </c>
      <c r="F2945">
        <v>92.01</v>
      </c>
      <c r="G2945">
        <v>92395</v>
      </c>
      <c r="H2945" t="s">
        <v>87</v>
      </c>
      <c r="I2945">
        <v>0.17</v>
      </c>
      <c r="J2945" t="s">
        <v>53</v>
      </c>
      <c r="K2945">
        <v>21.41</v>
      </c>
      <c r="L2945" t="s">
        <v>42</v>
      </c>
      <c r="M2945" t="s">
        <v>31</v>
      </c>
      <c r="N2945" t="s">
        <v>23</v>
      </c>
      <c r="O2945" t="s">
        <v>54</v>
      </c>
      <c r="P2945" t="s">
        <v>37</v>
      </c>
      <c r="Q2945" t="s">
        <v>44</v>
      </c>
      <c r="R2945">
        <f>YEAR(online_sales_dataset[[#This Row],[InvoiceDate]])</f>
        <v>2020</v>
      </c>
      <c r="S2945">
        <f>IF(online_sales_dataset[[#This Row],[ReturnStatus]]="Not Returned",0,1)</f>
        <v>0</v>
      </c>
      <c r="T2945" s="2">
        <f>(online_sales_dataset[[#This Row],[Quantity]]*online_sales_dataset[[#This Row],[UnitPrice]])*(1-online_sales_dataset[[#This Row],[Discount]])</f>
        <v>1985.5758000000001</v>
      </c>
      <c r="U2945" s="5">
        <f>COUNTIF(online_sales_dataset[CustomerID],online_sales_dataset[[#This Row],[CustomerID]])</f>
        <v>1</v>
      </c>
    </row>
    <row r="2946" spans="1:21" x14ac:dyDescent="0.25">
      <c r="A2946">
        <v>153072</v>
      </c>
      <c r="B2946" t="s">
        <v>482</v>
      </c>
      <c r="C2946" t="s">
        <v>46</v>
      </c>
      <c r="D2946">
        <v>-5</v>
      </c>
      <c r="E2946" s="1">
        <v>43971.25</v>
      </c>
      <c r="F2946">
        <v>-65.61</v>
      </c>
      <c r="H2946" t="s">
        <v>41</v>
      </c>
      <c r="I2946">
        <v>1.7206269708838029</v>
      </c>
      <c r="J2946" t="s">
        <v>29</v>
      </c>
      <c r="L2946" t="s">
        <v>69</v>
      </c>
      <c r="M2946" t="s">
        <v>22</v>
      </c>
      <c r="N2946" t="s">
        <v>36</v>
      </c>
      <c r="O2946" t="s">
        <v>48</v>
      </c>
      <c r="P2946" t="s">
        <v>49</v>
      </c>
      <c r="Q2946" t="s">
        <v>44</v>
      </c>
      <c r="R2946">
        <f>YEAR(online_sales_dataset[[#This Row],[InvoiceDate]])</f>
        <v>2020</v>
      </c>
      <c r="S2946">
        <f>IF(online_sales_dataset[[#This Row],[ReturnStatus]]="Not Returned",0,1)</f>
        <v>1</v>
      </c>
      <c r="T2946" s="2">
        <f>(online_sales_dataset[[#This Row],[Quantity]]*online_sales_dataset[[#This Row],[UnitPrice]])*(1-online_sales_dataset[[#This Row],[Discount]])</f>
        <v>-236.40167779843154</v>
      </c>
      <c r="U2946" s="5">
        <f>COUNTIF(online_sales_dataset[CustomerID],online_sales_dataset[[#This Row],[CustomerID]])</f>
        <v>0</v>
      </c>
    </row>
    <row r="2947" spans="1:21" x14ac:dyDescent="0.25">
      <c r="A2947">
        <v>153076</v>
      </c>
      <c r="B2947" t="s">
        <v>630</v>
      </c>
      <c r="C2947" t="s">
        <v>71</v>
      </c>
      <c r="D2947">
        <v>25</v>
      </c>
      <c r="E2947" s="1">
        <v>44817.25</v>
      </c>
      <c r="F2947">
        <v>67.23</v>
      </c>
      <c r="G2947">
        <v>64711</v>
      </c>
      <c r="H2947" t="s">
        <v>65</v>
      </c>
      <c r="I2947">
        <v>0.18</v>
      </c>
      <c r="J2947" t="s">
        <v>29</v>
      </c>
      <c r="K2947">
        <v>27.75</v>
      </c>
      <c r="L2947" t="s">
        <v>69</v>
      </c>
      <c r="M2947" t="s">
        <v>22</v>
      </c>
      <c r="N2947" t="s">
        <v>23</v>
      </c>
      <c r="O2947" t="s">
        <v>54</v>
      </c>
      <c r="P2947" t="s">
        <v>25</v>
      </c>
      <c r="Q2947" t="s">
        <v>38</v>
      </c>
      <c r="R2947">
        <f>YEAR(online_sales_dataset[[#This Row],[InvoiceDate]])</f>
        <v>2022</v>
      </c>
      <c r="S2947">
        <f>IF(online_sales_dataset[[#This Row],[ReturnStatus]]="Not Returned",0,1)</f>
        <v>0</v>
      </c>
      <c r="T2947" s="2">
        <f>(online_sales_dataset[[#This Row],[Quantity]]*online_sales_dataset[[#This Row],[UnitPrice]])*(1-online_sales_dataset[[#This Row],[Discount]])</f>
        <v>1378.2150000000001</v>
      </c>
      <c r="U2947" s="5">
        <f>COUNTIF(online_sales_dataset[CustomerID],online_sales_dataset[[#This Row],[CustomerID]])</f>
        <v>2</v>
      </c>
    </row>
    <row r="2948" spans="1:21" x14ac:dyDescent="0.25">
      <c r="A2948">
        <v>153077</v>
      </c>
      <c r="B2948" t="s">
        <v>214</v>
      </c>
      <c r="C2948" t="s">
        <v>18</v>
      </c>
      <c r="D2948">
        <v>3</v>
      </c>
      <c r="E2948" s="1">
        <v>45243.708333333336</v>
      </c>
      <c r="F2948">
        <v>37.33</v>
      </c>
      <c r="G2948">
        <v>35151</v>
      </c>
      <c r="H2948" t="s">
        <v>87</v>
      </c>
      <c r="I2948">
        <v>0.35</v>
      </c>
      <c r="J2948" t="s">
        <v>53</v>
      </c>
      <c r="K2948">
        <v>20.54</v>
      </c>
      <c r="L2948" t="s">
        <v>42</v>
      </c>
      <c r="M2948" t="s">
        <v>22</v>
      </c>
      <c r="N2948" t="s">
        <v>23</v>
      </c>
      <c r="O2948" t="s">
        <v>24</v>
      </c>
      <c r="P2948" t="s">
        <v>32</v>
      </c>
      <c r="Q2948" t="s">
        <v>26</v>
      </c>
      <c r="R2948">
        <f>YEAR(online_sales_dataset[[#This Row],[InvoiceDate]])</f>
        <v>2023</v>
      </c>
      <c r="S2948">
        <f>IF(online_sales_dataset[[#This Row],[ReturnStatus]]="Not Returned",0,1)</f>
        <v>0</v>
      </c>
      <c r="T2948" s="2">
        <f>(online_sales_dataset[[#This Row],[Quantity]]*online_sales_dataset[[#This Row],[UnitPrice]])*(1-online_sales_dataset[[#This Row],[Discount]])</f>
        <v>72.793499999999995</v>
      </c>
      <c r="U2948" s="5">
        <f>COUNTIF(online_sales_dataset[CustomerID],online_sales_dataset[[#This Row],[CustomerID]])</f>
        <v>1</v>
      </c>
    </row>
    <row r="2949" spans="1:21" x14ac:dyDescent="0.25">
      <c r="A2949">
        <v>153096</v>
      </c>
      <c r="B2949" t="s">
        <v>742</v>
      </c>
      <c r="C2949" t="s">
        <v>46</v>
      </c>
      <c r="D2949">
        <v>40</v>
      </c>
      <c r="E2949" s="1">
        <v>44885.583333333336</v>
      </c>
      <c r="F2949">
        <v>81.97</v>
      </c>
      <c r="G2949">
        <v>56811</v>
      </c>
      <c r="H2949" t="s">
        <v>75</v>
      </c>
      <c r="I2949">
        <v>0.1</v>
      </c>
      <c r="J2949" t="s">
        <v>20</v>
      </c>
      <c r="K2949">
        <v>19.850000000000001</v>
      </c>
      <c r="L2949" t="s">
        <v>42</v>
      </c>
      <c r="M2949" t="s">
        <v>31</v>
      </c>
      <c r="N2949" t="s">
        <v>36</v>
      </c>
      <c r="O2949" t="s">
        <v>54</v>
      </c>
      <c r="P2949" t="s">
        <v>25</v>
      </c>
      <c r="Q2949" t="s">
        <v>26</v>
      </c>
      <c r="R2949">
        <f>YEAR(online_sales_dataset[[#This Row],[InvoiceDate]])</f>
        <v>2022</v>
      </c>
      <c r="S2949">
        <f>IF(online_sales_dataset[[#This Row],[ReturnStatus]]="Not Returned",0,1)</f>
        <v>1</v>
      </c>
      <c r="T2949" s="2">
        <f>(online_sales_dataset[[#This Row],[Quantity]]*online_sales_dataset[[#This Row],[UnitPrice]])*(1-online_sales_dataset[[#This Row],[Discount]])</f>
        <v>2950.92</v>
      </c>
      <c r="U2949" s="5">
        <f>COUNTIF(online_sales_dataset[CustomerID],online_sales_dataset[[#This Row],[CustomerID]])</f>
        <v>2</v>
      </c>
    </row>
    <row r="2950" spans="1:21" x14ac:dyDescent="0.25">
      <c r="A2950">
        <v>153106</v>
      </c>
      <c r="B2950" t="s">
        <v>985</v>
      </c>
      <c r="C2950" t="s">
        <v>77</v>
      </c>
      <c r="D2950">
        <v>12</v>
      </c>
      <c r="E2950" s="1">
        <v>44710.5</v>
      </c>
      <c r="F2950">
        <v>82.35</v>
      </c>
      <c r="G2950">
        <v>47408</v>
      </c>
      <c r="H2950" t="s">
        <v>65</v>
      </c>
      <c r="I2950">
        <v>0.27</v>
      </c>
      <c r="J2950" t="s">
        <v>20</v>
      </c>
      <c r="K2950">
        <v>19.97</v>
      </c>
      <c r="L2950" t="s">
        <v>30</v>
      </c>
      <c r="M2950" t="s">
        <v>22</v>
      </c>
      <c r="N2950" t="s">
        <v>23</v>
      </c>
      <c r="O2950" t="s">
        <v>24</v>
      </c>
      <c r="P2950" t="s">
        <v>32</v>
      </c>
      <c r="Q2950" t="s">
        <v>38</v>
      </c>
      <c r="R2950">
        <f>YEAR(online_sales_dataset[[#This Row],[InvoiceDate]])</f>
        <v>2022</v>
      </c>
      <c r="S2950">
        <f>IF(online_sales_dataset[[#This Row],[ReturnStatus]]="Not Returned",0,1)</f>
        <v>0</v>
      </c>
      <c r="T2950" s="2">
        <f>(online_sales_dataset[[#This Row],[Quantity]]*online_sales_dataset[[#This Row],[UnitPrice]])*(1-online_sales_dataset[[#This Row],[Discount]])</f>
        <v>721.38599999999997</v>
      </c>
      <c r="U2950" s="5">
        <f>COUNTIF(online_sales_dataset[CustomerID],online_sales_dataset[[#This Row],[CustomerID]])</f>
        <v>3</v>
      </c>
    </row>
    <row r="2951" spans="1:21" x14ac:dyDescent="0.25">
      <c r="A2951">
        <v>153168</v>
      </c>
      <c r="B2951" t="s">
        <v>748</v>
      </c>
      <c r="C2951" t="s">
        <v>60</v>
      </c>
      <c r="D2951">
        <v>6</v>
      </c>
      <c r="E2951" s="1">
        <v>45271.833333333336</v>
      </c>
      <c r="F2951">
        <v>29.96</v>
      </c>
      <c r="G2951">
        <v>68502</v>
      </c>
      <c r="H2951" t="s">
        <v>47</v>
      </c>
      <c r="I2951">
        <v>0.28000000000000003</v>
      </c>
      <c r="J2951" t="s">
        <v>53</v>
      </c>
      <c r="K2951">
        <v>5.78</v>
      </c>
      <c r="L2951" t="s">
        <v>69</v>
      </c>
      <c r="M2951" t="s">
        <v>31</v>
      </c>
      <c r="N2951" t="s">
        <v>23</v>
      </c>
      <c r="O2951" t="s">
        <v>24</v>
      </c>
      <c r="P2951" t="s">
        <v>67</v>
      </c>
      <c r="Q2951" t="s">
        <v>44</v>
      </c>
      <c r="R2951">
        <f>YEAR(online_sales_dataset[[#This Row],[InvoiceDate]])</f>
        <v>2023</v>
      </c>
      <c r="S2951">
        <f>IF(online_sales_dataset[[#This Row],[ReturnStatus]]="Not Returned",0,1)</f>
        <v>0</v>
      </c>
      <c r="T2951" s="2">
        <f>(online_sales_dataset[[#This Row],[Quantity]]*online_sales_dataset[[#This Row],[UnitPrice]])*(1-online_sales_dataset[[#This Row],[Discount]])</f>
        <v>129.4272</v>
      </c>
      <c r="U2951" s="5">
        <f>COUNTIF(online_sales_dataset[CustomerID],online_sales_dataset[[#This Row],[CustomerID]])</f>
        <v>2</v>
      </c>
    </row>
    <row r="2952" spans="1:21" x14ac:dyDescent="0.25">
      <c r="A2952">
        <v>153175</v>
      </c>
      <c r="B2952" t="s">
        <v>992</v>
      </c>
      <c r="C2952" t="s">
        <v>81</v>
      </c>
      <c r="D2952">
        <v>5</v>
      </c>
      <c r="E2952" s="1">
        <v>44330.833333333336</v>
      </c>
      <c r="F2952">
        <v>56.96</v>
      </c>
      <c r="G2952">
        <v>94959</v>
      </c>
      <c r="H2952" t="s">
        <v>47</v>
      </c>
      <c r="I2952">
        <v>0.35</v>
      </c>
      <c r="J2952" t="s">
        <v>53</v>
      </c>
      <c r="K2952">
        <v>18.149999999999999</v>
      </c>
      <c r="L2952" t="s">
        <v>57</v>
      </c>
      <c r="M2952" t="s">
        <v>22</v>
      </c>
      <c r="N2952" t="s">
        <v>23</v>
      </c>
      <c r="O2952" t="s">
        <v>48</v>
      </c>
      <c r="P2952" t="s">
        <v>67</v>
      </c>
      <c r="Q2952" t="s">
        <v>26</v>
      </c>
      <c r="R2952">
        <f>YEAR(online_sales_dataset[[#This Row],[InvoiceDate]])</f>
        <v>2021</v>
      </c>
      <c r="S2952">
        <f>IF(online_sales_dataset[[#This Row],[ReturnStatus]]="Not Returned",0,1)</f>
        <v>0</v>
      </c>
      <c r="T2952" s="2">
        <f>(online_sales_dataset[[#This Row],[Quantity]]*online_sales_dataset[[#This Row],[UnitPrice]])*(1-online_sales_dataset[[#This Row],[Discount]])</f>
        <v>185.12</v>
      </c>
      <c r="U2952" s="5">
        <f>COUNTIF(online_sales_dataset[CustomerID],online_sales_dataset[[#This Row],[CustomerID]])</f>
        <v>2</v>
      </c>
    </row>
    <row r="2953" spans="1:21" x14ac:dyDescent="0.25">
      <c r="A2953">
        <v>153184</v>
      </c>
      <c r="B2953" t="s">
        <v>459</v>
      </c>
      <c r="C2953" t="s">
        <v>60</v>
      </c>
      <c r="D2953">
        <v>26</v>
      </c>
      <c r="E2953" s="1">
        <v>45785.75</v>
      </c>
      <c r="F2953">
        <v>10.95</v>
      </c>
      <c r="G2953">
        <v>21232</v>
      </c>
      <c r="H2953" t="s">
        <v>93</v>
      </c>
      <c r="I2953">
        <v>0.44</v>
      </c>
      <c r="J2953" t="s">
        <v>20</v>
      </c>
      <c r="K2953">
        <v>21.1</v>
      </c>
      <c r="L2953" t="s">
        <v>57</v>
      </c>
      <c r="M2953" t="s">
        <v>31</v>
      </c>
      <c r="N2953" t="s">
        <v>23</v>
      </c>
      <c r="O2953" t="s">
        <v>48</v>
      </c>
      <c r="P2953" t="s">
        <v>67</v>
      </c>
      <c r="Q2953" t="s">
        <v>38</v>
      </c>
      <c r="R2953">
        <f>YEAR(online_sales_dataset[[#This Row],[InvoiceDate]])</f>
        <v>2025</v>
      </c>
      <c r="S2953">
        <f>IF(online_sales_dataset[[#This Row],[ReturnStatus]]="Not Returned",0,1)</f>
        <v>0</v>
      </c>
      <c r="T2953" s="2">
        <f>(online_sales_dataset[[#This Row],[Quantity]]*online_sales_dataset[[#This Row],[UnitPrice]])*(1-online_sales_dataset[[#This Row],[Discount]])</f>
        <v>159.43200000000002</v>
      </c>
      <c r="U2953" s="5">
        <f>COUNTIF(online_sales_dataset[CustomerID],online_sales_dataset[[#This Row],[CustomerID]])</f>
        <v>2</v>
      </c>
    </row>
    <row r="2954" spans="1:21" x14ac:dyDescent="0.25">
      <c r="A2954">
        <v>153205</v>
      </c>
      <c r="B2954" t="s">
        <v>516</v>
      </c>
      <c r="C2954" t="s">
        <v>18</v>
      </c>
      <c r="D2954">
        <v>4</v>
      </c>
      <c r="E2954" s="1">
        <v>44693.375</v>
      </c>
      <c r="F2954">
        <v>20.190000000000001</v>
      </c>
      <c r="G2954">
        <v>96702</v>
      </c>
      <c r="H2954" t="s">
        <v>87</v>
      </c>
      <c r="I2954">
        <v>0.06</v>
      </c>
      <c r="J2954" t="s">
        <v>53</v>
      </c>
      <c r="K2954">
        <v>7.34</v>
      </c>
      <c r="L2954" t="s">
        <v>21</v>
      </c>
      <c r="M2954" t="s">
        <v>31</v>
      </c>
      <c r="N2954" t="s">
        <v>23</v>
      </c>
      <c r="O2954" t="s">
        <v>43</v>
      </c>
      <c r="P2954" t="s">
        <v>32</v>
      </c>
      <c r="Q2954" t="s">
        <v>38</v>
      </c>
      <c r="R2954">
        <f>YEAR(online_sales_dataset[[#This Row],[InvoiceDate]])</f>
        <v>2022</v>
      </c>
      <c r="S2954">
        <f>IF(online_sales_dataset[[#This Row],[ReturnStatus]]="Not Returned",0,1)</f>
        <v>0</v>
      </c>
      <c r="T2954" s="2">
        <f>(online_sales_dataset[[#This Row],[Quantity]]*online_sales_dataset[[#This Row],[UnitPrice]])*(1-online_sales_dataset[[#This Row],[Discount]])</f>
        <v>75.914400000000001</v>
      </c>
      <c r="U2954" s="5">
        <f>COUNTIF(online_sales_dataset[CustomerID],online_sales_dataset[[#This Row],[CustomerID]])</f>
        <v>2</v>
      </c>
    </row>
    <row r="2955" spans="1:21" x14ac:dyDescent="0.25">
      <c r="A2955">
        <v>153214</v>
      </c>
      <c r="B2955" t="s">
        <v>407</v>
      </c>
      <c r="C2955" t="s">
        <v>77</v>
      </c>
      <c r="D2955">
        <v>4</v>
      </c>
      <c r="E2955" s="1">
        <v>45081.125</v>
      </c>
      <c r="F2955">
        <v>12.43</v>
      </c>
      <c r="G2955">
        <v>95308</v>
      </c>
      <c r="H2955" t="s">
        <v>47</v>
      </c>
      <c r="I2955">
        <v>0.23</v>
      </c>
      <c r="J2955" t="s">
        <v>20</v>
      </c>
      <c r="K2955">
        <v>19.14</v>
      </c>
      <c r="L2955" t="s">
        <v>69</v>
      </c>
      <c r="M2955" t="s">
        <v>22</v>
      </c>
      <c r="N2955" t="s">
        <v>23</v>
      </c>
      <c r="O2955" t="s">
        <v>43</v>
      </c>
      <c r="P2955" t="s">
        <v>67</v>
      </c>
      <c r="Q2955" t="s">
        <v>38</v>
      </c>
      <c r="R2955">
        <f>YEAR(online_sales_dataset[[#This Row],[InvoiceDate]])</f>
        <v>2023</v>
      </c>
      <c r="S2955">
        <f>IF(online_sales_dataset[[#This Row],[ReturnStatus]]="Not Returned",0,1)</f>
        <v>0</v>
      </c>
      <c r="T2955" s="2">
        <f>(online_sales_dataset[[#This Row],[Quantity]]*online_sales_dataset[[#This Row],[UnitPrice]])*(1-online_sales_dataset[[#This Row],[Discount]])</f>
        <v>38.284399999999998</v>
      </c>
      <c r="U2955" s="5">
        <f>COUNTIF(online_sales_dataset[CustomerID],online_sales_dataset[[#This Row],[CustomerID]])</f>
        <v>1</v>
      </c>
    </row>
    <row r="2956" spans="1:21" x14ac:dyDescent="0.25">
      <c r="A2956">
        <v>153268</v>
      </c>
      <c r="B2956" t="s">
        <v>602</v>
      </c>
      <c r="C2956" t="s">
        <v>63</v>
      </c>
      <c r="D2956">
        <v>44</v>
      </c>
      <c r="E2956" s="1">
        <v>43918.166666666664</v>
      </c>
      <c r="F2956">
        <v>97.5</v>
      </c>
      <c r="G2956">
        <v>77063</v>
      </c>
      <c r="H2956" t="s">
        <v>19</v>
      </c>
      <c r="I2956">
        <v>0.45</v>
      </c>
      <c r="J2956" t="s">
        <v>29</v>
      </c>
      <c r="K2956">
        <v>20.079999999999998</v>
      </c>
      <c r="L2956" t="s">
        <v>30</v>
      </c>
      <c r="M2956" t="s">
        <v>31</v>
      </c>
      <c r="N2956" t="s">
        <v>23</v>
      </c>
      <c r="O2956" t="s">
        <v>48</v>
      </c>
      <c r="P2956" t="s">
        <v>37</v>
      </c>
      <c r="Q2956" t="s">
        <v>38</v>
      </c>
      <c r="R2956">
        <f>YEAR(online_sales_dataset[[#This Row],[InvoiceDate]])</f>
        <v>2020</v>
      </c>
      <c r="S2956">
        <f>IF(online_sales_dataset[[#This Row],[ReturnStatus]]="Not Returned",0,1)</f>
        <v>0</v>
      </c>
      <c r="T2956" s="2">
        <f>(online_sales_dataset[[#This Row],[Quantity]]*online_sales_dataset[[#This Row],[UnitPrice]])*(1-online_sales_dataset[[#This Row],[Discount]])</f>
        <v>2359.5</v>
      </c>
      <c r="U2956" s="5">
        <f>COUNTIF(online_sales_dataset[CustomerID],online_sales_dataset[[#This Row],[CustomerID]])</f>
        <v>1</v>
      </c>
    </row>
    <row r="2957" spans="1:21" x14ac:dyDescent="0.25">
      <c r="A2957">
        <v>153269</v>
      </c>
      <c r="B2957" t="s">
        <v>278</v>
      </c>
      <c r="C2957" t="s">
        <v>60</v>
      </c>
      <c r="D2957">
        <v>27</v>
      </c>
      <c r="E2957" s="1">
        <v>45760.833333333336</v>
      </c>
      <c r="F2957">
        <v>70.709999999999994</v>
      </c>
      <c r="G2957">
        <v>82911</v>
      </c>
      <c r="H2957" t="s">
        <v>52</v>
      </c>
      <c r="I2957">
        <v>0.01</v>
      </c>
      <c r="J2957" t="s">
        <v>29</v>
      </c>
      <c r="K2957">
        <v>8.48</v>
      </c>
      <c r="L2957" t="s">
        <v>42</v>
      </c>
      <c r="M2957" t="s">
        <v>22</v>
      </c>
      <c r="N2957" t="s">
        <v>23</v>
      </c>
      <c r="O2957" t="s">
        <v>54</v>
      </c>
      <c r="P2957" t="s">
        <v>58</v>
      </c>
      <c r="Q2957" t="s">
        <v>38</v>
      </c>
      <c r="R2957">
        <f>YEAR(online_sales_dataset[[#This Row],[InvoiceDate]])</f>
        <v>2025</v>
      </c>
      <c r="S2957">
        <f>IF(online_sales_dataset[[#This Row],[ReturnStatus]]="Not Returned",0,1)</f>
        <v>0</v>
      </c>
      <c r="T2957" s="2">
        <f>(online_sales_dataset[[#This Row],[Quantity]]*online_sales_dataset[[#This Row],[UnitPrice]])*(1-online_sales_dataset[[#This Row],[Discount]])</f>
        <v>1890.0782999999999</v>
      </c>
      <c r="U2957" s="5">
        <f>COUNTIF(online_sales_dataset[CustomerID],online_sales_dataset[[#This Row],[CustomerID]])</f>
        <v>2</v>
      </c>
    </row>
    <row r="2958" spans="1:21" x14ac:dyDescent="0.25">
      <c r="A2958">
        <v>153303</v>
      </c>
      <c r="B2958" t="s">
        <v>992</v>
      </c>
      <c r="C2958" t="s">
        <v>46</v>
      </c>
      <c r="D2958">
        <v>27</v>
      </c>
      <c r="E2958" s="1">
        <v>45862.958333333336</v>
      </c>
      <c r="F2958">
        <v>29.88</v>
      </c>
      <c r="G2958">
        <v>28073</v>
      </c>
      <c r="H2958" t="s">
        <v>87</v>
      </c>
      <c r="I2958">
        <v>0.06</v>
      </c>
      <c r="J2958" t="s">
        <v>53</v>
      </c>
      <c r="K2958">
        <v>11.63</v>
      </c>
      <c r="L2958" t="s">
        <v>30</v>
      </c>
      <c r="M2958" t="s">
        <v>31</v>
      </c>
      <c r="N2958" t="s">
        <v>23</v>
      </c>
      <c r="O2958" t="s">
        <v>54</v>
      </c>
      <c r="P2958" t="s">
        <v>32</v>
      </c>
      <c r="Q2958" t="s">
        <v>44</v>
      </c>
      <c r="R2958">
        <f>YEAR(online_sales_dataset[[#This Row],[InvoiceDate]])</f>
        <v>2025</v>
      </c>
      <c r="S2958">
        <f>IF(online_sales_dataset[[#This Row],[ReturnStatus]]="Not Returned",0,1)</f>
        <v>0</v>
      </c>
      <c r="T2958" s="2">
        <f>(online_sales_dataset[[#This Row],[Quantity]]*online_sales_dataset[[#This Row],[UnitPrice]])*(1-online_sales_dataset[[#This Row],[Discount]])</f>
        <v>758.35439999999994</v>
      </c>
      <c r="U2958" s="5">
        <f>COUNTIF(online_sales_dataset[CustomerID],online_sales_dataset[[#This Row],[CustomerID]])</f>
        <v>2</v>
      </c>
    </row>
    <row r="2959" spans="1:21" x14ac:dyDescent="0.25">
      <c r="A2959">
        <v>153311</v>
      </c>
      <c r="B2959" t="s">
        <v>358</v>
      </c>
      <c r="C2959" t="s">
        <v>71</v>
      </c>
      <c r="D2959">
        <v>37</v>
      </c>
      <c r="E2959" s="1">
        <v>44117.291666666664</v>
      </c>
      <c r="F2959">
        <v>62.47</v>
      </c>
      <c r="G2959">
        <v>89231</v>
      </c>
      <c r="H2959" t="s">
        <v>47</v>
      </c>
      <c r="I2959">
        <v>0.25</v>
      </c>
      <c r="J2959" t="s">
        <v>53</v>
      </c>
      <c r="K2959">
        <v>20.6</v>
      </c>
      <c r="L2959" t="s">
        <v>21</v>
      </c>
      <c r="M2959" t="s">
        <v>31</v>
      </c>
      <c r="N2959" t="s">
        <v>23</v>
      </c>
      <c r="O2959" t="s">
        <v>24</v>
      </c>
      <c r="P2959" t="s">
        <v>58</v>
      </c>
      <c r="Q2959" t="s">
        <v>38</v>
      </c>
      <c r="R2959">
        <f>YEAR(online_sales_dataset[[#This Row],[InvoiceDate]])</f>
        <v>2020</v>
      </c>
      <c r="S2959">
        <f>IF(online_sales_dataset[[#This Row],[ReturnStatus]]="Not Returned",0,1)</f>
        <v>0</v>
      </c>
      <c r="T2959" s="2">
        <f>(online_sales_dataset[[#This Row],[Quantity]]*online_sales_dataset[[#This Row],[UnitPrice]])*(1-online_sales_dataset[[#This Row],[Discount]])</f>
        <v>1733.5425</v>
      </c>
      <c r="U2959" s="5">
        <f>COUNTIF(online_sales_dataset[CustomerID],online_sales_dataset[[#This Row],[CustomerID]])</f>
        <v>2</v>
      </c>
    </row>
    <row r="2960" spans="1:21" x14ac:dyDescent="0.25">
      <c r="A2960">
        <v>153341</v>
      </c>
      <c r="B2960" t="s">
        <v>825</v>
      </c>
      <c r="C2960" t="s">
        <v>40</v>
      </c>
      <c r="D2960">
        <v>15</v>
      </c>
      <c r="E2960" s="1">
        <v>45529.25</v>
      </c>
      <c r="F2960">
        <v>55.8</v>
      </c>
      <c r="G2960">
        <v>69122</v>
      </c>
      <c r="H2960" t="s">
        <v>56</v>
      </c>
      <c r="I2960">
        <v>0.09</v>
      </c>
      <c r="J2960" t="s">
        <v>20</v>
      </c>
      <c r="K2960">
        <v>10.28</v>
      </c>
      <c r="L2960" t="s">
        <v>57</v>
      </c>
      <c r="M2960" t="s">
        <v>22</v>
      </c>
      <c r="N2960" t="s">
        <v>23</v>
      </c>
      <c r="O2960" t="s">
        <v>54</v>
      </c>
      <c r="P2960" t="s">
        <v>37</v>
      </c>
      <c r="Q2960" t="s">
        <v>38</v>
      </c>
      <c r="R2960">
        <f>YEAR(online_sales_dataset[[#This Row],[InvoiceDate]])</f>
        <v>2024</v>
      </c>
      <c r="S2960">
        <f>IF(online_sales_dataset[[#This Row],[ReturnStatus]]="Not Returned",0,1)</f>
        <v>0</v>
      </c>
      <c r="T2960" s="2">
        <f>(online_sales_dataset[[#This Row],[Quantity]]*online_sales_dataset[[#This Row],[UnitPrice]])*(1-online_sales_dataset[[#This Row],[Discount]])</f>
        <v>761.67000000000007</v>
      </c>
      <c r="U2960" s="5">
        <f>COUNTIF(online_sales_dataset[CustomerID],online_sales_dataset[[#This Row],[CustomerID]])</f>
        <v>1</v>
      </c>
    </row>
    <row r="2961" spans="1:21" x14ac:dyDescent="0.25">
      <c r="A2961">
        <v>153352</v>
      </c>
      <c r="B2961" t="s">
        <v>547</v>
      </c>
      <c r="C2961" t="s">
        <v>46</v>
      </c>
      <c r="D2961">
        <v>25</v>
      </c>
      <c r="E2961" s="1">
        <v>43956.708333333336</v>
      </c>
      <c r="F2961">
        <v>28.67</v>
      </c>
      <c r="G2961">
        <v>83097</v>
      </c>
      <c r="H2961" t="s">
        <v>61</v>
      </c>
      <c r="I2961">
        <v>0.41</v>
      </c>
      <c r="J2961" t="s">
        <v>53</v>
      </c>
      <c r="K2961">
        <v>27.76</v>
      </c>
      <c r="L2961" t="s">
        <v>57</v>
      </c>
      <c r="M2961" t="s">
        <v>31</v>
      </c>
      <c r="N2961" t="s">
        <v>23</v>
      </c>
      <c r="O2961" t="s">
        <v>48</v>
      </c>
      <c r="P2961" t="s">
        <v>58</v>
      </c>
      <c r="Q2961" t="s">
        <v>44</v>
      </c>
      <c r="R2961">
        <f>YEAR(online_sales_dataset[[#This Row],[InvoiceDate]])</f>
        <v>2020</v>
      </c>
      <c r="S2961">
        <f>IF(online_sales_dataset[[#This Row],[ReturnStatus]]="Not Returned",0,1)</f>
        <v>0</v>
      </c>
      <c r="T2961" s="2">
        <f>(online_sales_dataset[[#This Row],[Quantity]]*online_sales_dataset[[#This Row],[UnitPrice]])*(1-online_sales_dataset[[#This Row],[Discount]])</f>
        <v>422.88250000000005</v>
      </c>
      <c r="U2961" s="5">
        <f>COUNTIF(online_sales_dataset[CustomerID],online_sales_dataset[[#This Row],[CustomerID]])</f>
        <v>1</v>
      </c>
    </row>
    <row r="2962" spans="1:21" x14ac:dyDescent="0.25">
      <c r="A2962">
        <v>153365</v>
      </c>
      <c r="B2962" t="s">
        <v>438</v>
      </c>
      <c r="C2962" t="s">
        <v>71</v>
      </c>
      <c r="D2962">
        <v>11</v>
      </c>
      <c r="E2962" s="1">
        <v>44482</v>
      </c>
      <c r="F2962">
        <v>80.11</v>
      </c>
      <c r="G2962">
        <v>48943</v>
      </c>
      <c r="H2962" t="s">
        <v>75</v>
      </c>
      <c r="I2962">
        <v>7.0000000000000007E-2</v>
      </c>
      <c r="J2962" t="s">
        <v>53</v>
      </c>
      <c r="K2962">
        <v>16.63</v>
      </c>
      <c r="L2962" t="s">
        <v>30</v>
      </c>
      <c r="M2962" t="s">
        <v>22</v>
      </c>
      <c r="N2962" t="s">
        <v>23</v>
      </c>
      <c r="O2962" t="s">
        <v>43</v>
      </c>
      <c r="P2962" t="s">
        <v>67</v>
      </c>
      <c r="Q2962" t="s">
        <v>26</v>
      </c>
      <c r="R2962">
        <f>YEAR(online_sales_dataset[[#This Row],[InvoiceDate]])</f>
        <v>2021</v>
      </c>
      <c r="S2962">
        <f>IF(online_sales_dataset[[#This Row],[ReturnStatus]]="Not Returned",0,1)</f>
        <v>0</v>
      </c>
      <c r="T2962" s="2">
        <f>(online_sales_dataset[[#This Row],[Quantity]]*online_sales_dataset[[#This Row],[UnitPrice]])*(1-online_sales_dataset[[#This Row],[Discount]])</f>
        <v>819.52530000000002</v>
      </c>
      <c r="U2962" s="5">
        <f>COUNTIF(online_sales_dataset[CustomerID],online_sales_dataset[[#This Row],[CustomerID]])</f>
        <v>2</v>
      </c>
    </row>
    <row r="2963" spans="1:21" x14ac:dyDescent="0.25">
      <c r="A2963">
        <v>153380</v>
      </c>
      <c r="B2963" t="s">
        <v>131</v>
      </c>
      <c r="C2963" t="s">
        <v>71</v>
      </c>
      <c r="D2963">
        <v>47</v>
      </c>
      <c r="E2963" s="1">
        <v>45016.541666666664</v>
      </c>
      <c r="F2963">
        <v>26.07</v>
      </c>
      <c r="G2963">
        <v>57933</v>
      </c>
      <c r="H2963" t="s">
        <v>35</v>
      </c>
      <c r="I2963">
        <v>0.3</v>
      </c>
      <c r="J2963" t="s">
        <v>29</v>
      </c>
      <c r="K2963">
        <v>26.43</v>
      </c>
      <c r="L2963" t="s">
        <v>42</v>
      </c>
      <c r="M2963" t="s">
        <v>22</v>
      </c>
      <c r="N2963" t="s">
        <v>23</v>
      </c>
      <c r="O2963" t="s">
        <v>54</v>
      </c>
      <c r="P2963" t="s">
        <v>58</v>
      </c>
      <c r="Q2963" t="s">
        <v>38</v>
      </c>
      <c r="R2963">
        <f>YEAR(online_sales_dataset[[#This Row],[InvoiceDate]])</f>
        <v>2023</v>
      </c>
      <c r="S2963">
        <f>IF(online_sales_dataset[[#This Row],[ReturnStatus]]="Not Returned",0,1)</f>
        <v>0</v>
      </c>
      <c r="T2963" s="2">
        <f>(online_sales_dataset[[#This Row],[Quantity]]*online_sales_dataset[[#This Row],[UnitPrice]])*(1-online_sales_dataset[[#This Row],[Discount]])</f>
        <v>857.70299999999997</v>
      </c>
      <c r="U2963" s="5">
        <f>COUNTIF(online_sales_dataset[CustomerID],online_sales_dataset[[#This Row],[CustomerID]])</f>
        <v>2</v>
      </c>
    </row>
    <row r="2964" spans="1:21" x14ac:dyDescent="0.25">
      <c r="A2964">
        <v>153387</v>
      </c>
      <c r="B2964" t="s">
        <v>647</v>
      </c>
      <c r="C2964" t="s">
        <v>34</v>
      </c>
      <c r="D2964">
        <v>8</v>
      </c>
      <c r="E2964" s="1">
        <v>45793</v>
      </c>
      <c r="F2964">
        <v>18.45</v>
      </c>
      <c r="G2964">
        <v>38136</v>
      </c>
      <c r="H2964" t="s">
        <v>56</v>
      </c>
      <c r="I2964">
        <v>0.26</v>
      </c>
      <c r="J2964" t="s">
        <v>53</v>
      </c>
      <c r="K2964">
        <v>7.63</v>
      </c>
      <c r="L2964" t="s">
        <v>30</v>
      </c>
      <c r="M2964" t="s">
        <v>22</v>
      </c>
      <c r="N2964" t="s">
        <v>36</v>
      </c>
      <c r="O2964" t="s">
        <v>24</v>
      </c>
      <c r="P2964" t="s">
        <v>58</v>
      </c>
      <c r="Q2964" t="s">
        <v>26</v>
      </c>
      <c r="R2964">
        <f>YEAR(online_sales_dataset[[#This Row],[InvoiceDate]])</f>
        <v>2025</v>
      </c>
      <c r="S2964">
        <f>IF(online_sales_dataset[[#This Row],[ReturnStatus]]="Not Returned",0,1)</f>
        <v>1</v>
      </c>
      <c r="T2964" s="2">
        <f>(online_sales_dataset[[#This Row],[Quantity]]*online_sales_dataset[[#This Row],[UnitPrice]])*(1-online_sales_dataset[[#This Row],[Discount]])</f>
        <v>109.22399999999999</v>
      </c>
      <c r="U2964" s="5">
        <f>COUNTIF(online_sales_dataset[CustomerID],online_sales_dataset[[#This Row],[CustomerID]])</f>
        <v>1</v>
      </c>
    </row>
    <row r="2965" spans="1:21" x14ac:dyDescent="0.25">
      <c r="A2965">
        <v>153441</v>
      </c>
      <c r="B2965" t="s">
        <v>539</v>
      </c>
      <c r="C2965" t="s">
        <v>40</v>
      </c>
      <c r="D2965">
        <v>15</v>
      </c>
      <c r="E2965" s="1">
        <v>45076.25</v>
      </c>
      <c r="F2965">
        <v>98.68</v>
      </c>
      <c r="G2965">
        <v>29732</v>
      </c>
      <c r="H2965" t="s">
        <v>52</v>
      </c>
      <c r="I2965">
        <v>0.14000000000000001</v>
      </c>
      <c r="J2965" t="s">
        <v>29</v>
      </c>
      <c r="K2965">
        <v>17.87</v>
      </c>
      <c r="L2965" t="s">
        <v>69</v>
      </c>
      <c r="M2965" t="s">
        <v>31</v>
      </c>
      <c r="N2965" t="s">
        <v>23</v>
      </c>
      <c r="O2965" t="s">
        <v>48</v>
      </c>
      <c r="P2965" t="s">
        <v>58</v>
      </c>
      <c r="Q2965" t="s">
        <v>26</v>
      </c>
      <c r="R2965">
        <f>YEAR(online_sales_dataset[[#This Row],[InvoiceDate]])</f>
        <v>2023</v>
      </c>
      <c r="S2965">
        <f>IF(online_sales_dataset[[#This Row],[ReturnStatus]]="Not Returned",0,1)</f>
        <v>0</v>
      </c>
      <c r="T2965" s="2">
        <f>(online_sales_dataset[[#This Row],[Quantity]]*online_sales_dataset[[#This Row],[UnitPrice]])*(1-online_sales_dataset[[#This Row],[Discount]])</f>
        <v>1272.972</v>
      </c>
      <c r="U2965" s="5">
        <f>COUNTIF(online_sales_dataset[CustomerID],online_sales_dataset[[#This Row],[CustomerID]])</f>
        <v>2</v>
      </c>
    </row>
    <row r="2966" spans="1:21" x14ac:dyDescent="0.25">
      <c r="A2966">
        <v>153444</v>
      </c>
      <c r="B2966" t="s">
        <v>394</v>
      </c>
      <c r="C2966" t="s">
        <v>71</v>
      </c>
      <c r="D2966">
        <v>35</v>
      </c>
      <c r="E2966" s="1">
        <v>44402.125</v>
      </c>
      <c r="F2966">
        <v>17.73</v>
      </c>
      <c r="G2966">
        <v>67122</v>
      </c>
      <c r="H2966" t="s">
        <v>56</v>
      </c>
      <c r="I2966">
        <v>0.48</v>
      </c>
      <c r="J2966" t="s">
        <v>29</v>
      </c>
      <c r="K2966">
        <v>6.29</v>
      </c>
      <c r="L2966" t="s">
        <v>69</v>
      </c>
      <c r="M2966" t="s">
        <v>22</v>
      </c>
      <c r="N2966" t="s">
        <v>23</v>
      </c>
      <c r="O2966" t="s">
        <v>43</v>
      </c>
      <c r="P2966" t="s">
        <v>58</v>
      </c>
      <c r="Q2966" t="s">
        <v>44</v>
      </c>
      <c r="R2966">
        <f>YEAR(online_sales_dataset[[#This Row],[InvoiceDate]])</f>
        <v>2021</v>
      </c>
      <c r="S2966">
        <f>IF(online_sales_dataset[[#This Row],[ReturnStatus]]="Not Returned",0,1)</f>
        <v>0</v>
      </c>
      <c r="T2966" s="2">
        <f>(online_sales_dataset[[#This Row],[Quantity]]*online_sales_dataset[[#This Row],[UnitPrice]])*(1-online_sales_dataset[[#This Row],[Discount]])</f>
        <v>322.68600000000004</v>
      </c>
      <c r="U2966" s="5">
        <f>COUNTIF(online_sales_dataset[CustomerID],online_sales_dataset[[#This Row],[CustomerID]])</f>
        <v>1</v>
      </c>
    </row>
    <row r="2967" spans="1:21" x14ac:dyDescent="0.25">
      <c r="A2967">
        <v>153445</v>
      </c>
      <c r="B2967" t="s">
        <v>816</v>
      </c>
      <c r="C2967" t="s">
        <v>63</v>
      </c>
      <c r="D2967">
        <v>-33</v>
      </c>
      <c r="E2967" s="1">
        <v>45715.083333333336</v>
      </c>
      <c r="F2967">
        <v>-11.21</v>
      </c>
      <c r="H2967" t="s">
        <v>47</v>
      </c>
      <c r="I2967">
        <v>1.7202242666968743</v>
      </c>
      <c r="J2967" t="s">
        <v>20</v>
      </c>
      <c r="L2967" t="s">
        <v>69</v>
      </c>
      <c r="M2967" t="s">
        <v>22</v>
      </c>
      <c r="N2967" t="s">
        <v>23</v>
      </c>
      <c r="O2967" t="s">
        <v>54</v>
      </c>
      <c r="P2967" t="s">
        <v>49</v>
      </c>
      <c r="Q2967" t="s">
        <v>26</v>
      </c>
      <c r="R2967">
        <f>YEAR(online_sales_dataset[[#This Row],[InvoiceDate]])</f>
        <v>2025</v>
      </c>
      <c r="S2967">
        <f>IF(online_sales_dataset[[#This Row],[ReturnStatus]]="Not Returned",0,1)</f>
        <v>0</v>
      </c>
      <c r="T2967" s="2">
        <f>(online_sales_dataset[[#This Row],[Quantity]]*online_sales_dataset[[#This Row],[UnitPrice]])*(1-online_sales_dataset[[#This Row],[Discount]])</f>
        <v>-266.43256297917475</v>
      </c>
      <c r="U2967" s="5">
        <f>COUNTIF(online_sales_dataset[CustomerID],online_sales_dataset[[#This Row],[CustomerID]])</f>
        <v>0</v>
      </c>
    </row>
    <row r="2968" spans="1:21" x14ac:dyDescent="0.25">
      <c r="A2968">
        <v>153459</v>
      </c>
      <c r="B2968" t="s">
        <v>972</v>
      </c>
      <c r="C2968" t="s">
        <v>51</v>
      </c>
      <c r="D2968">
        <v>44</v>
      </c>
      <c r="E2968" s="1">
        <v>45886.333333333336</v>
      </c>
      <c r="F2968">
        <v>45.97</v>
      </c>
      <c r="G2968">
        <v>23956</v>
      </c>
      <c r="H2968" t="s">
        <v>52</v>
      </c>
      <c r="I2968">
        <v>0.3</v>
      </c>
      <c r="J2968" t="s">
        <v>29</v>
      </c>
      <c r="K2968">
        <v>26.03</v>
      </c>
      <c r="L2968" t="s">
        <v>42</v>
      </c>
      <c r="M2968" t="s">
        <v>22</v>
      </c>
      <c r="N2968" t="s">
        <v>23</v>
      </c>
      <c r="O2968" t="s">
        <v>54</v>
      </c>
      <c r="P2968" t="s">
        <v>37</v>
      </c>
      <c r="Q2968" t="s">
        <v>38</v>
      </c>
      <c r="R2968">
        <f>YEAR(online_sales_dataset[[#This Row],[InvoiceDate]])</f>
        <v>2025</v>
      </c>
      <c r="S2968">
        <f>IF(online_sales_dataset[[#This Row],[ReturnStatus]]="Not Returned",0,1)</f>
        <v>0</v>
      </c>
      <c r="T2968" s="2">
        <f>(online_sales_dataset[[#This Row],[Quantity]]*online_sales_dataset[[#This Row],[UnitPrice]])*(1-online_sales_dataset[[#This Row],[Discount]])</f>
        <v>1415.8759999999997</v>
      </c>
      <c r="U2968" s="5">
        <f>COUNTIF(online_sales_dataset[CustomerID],online_sales_dataset[[#This Row],[CustomerID]])</f>
        <v>1</v>
      </c>
    </row>
    <row r="2969" spans="1:21" x14ac:dyDescent="0.25">
      <c r="A2969">
        <v>153475</v>
      </c>
      <c r="B2969" t="s">
        <v>446</v>
      </c>
      <c r="C2969" t="s">
        <v>34</v>
      </c>
      <c r="D2969">
        <v>31</v>
      </c>
      <c r="E2969" s="1">
        <v>45627.666666666664</v>
      </c>
      <c r="F2969">
        <v>89.31</v>
      </c>
      <c r="G2969">
        <v>18625</v>
      </c>
      <c r="H2969" t="s">
        <v>19</v>
      </c>
      <c r="I2969">
        <v>0.12</v>
      </c>
      <c r="J2969" t="s">
        <v>53</v>
      </c>
      <c r="K2969">
        <v>18.12</v>
      </c>
      <c r="L2969" t="s">
        <v>42</v>
      </c>
      <c r="M2969" t="s">
        <v>31</v>
      </c>
      <c r="N2969" t="s">
        <v>23</v>
      </c>
      <c r="O2969" t="s">
        <v>48</v>
      </c>
      <c r="P2969" t="s">
        <v>32</v>
      </c>
      <c r="Q2969" t="s">
        <v>38</v>
      </c>
      <c r="R2969">
        <f>YEAR(online_sales_dataset[[#This Row],[InvoiceDate]])</f>
        <v>2024</v>
      </c>
      <c r="S2969">
        <f>IF(online_sales_dataset[[#This Row],[ReturnStatus]]="Not Returned",0,1)</f>
        <v>0</v>
      </c>
      <c r="T2969" s="2">
        <f>(online_sales_dataset[[#This Row],[Quantity]]*online_sales_dataset[[#This Row],[UnitPrice]])*(1-online_sales_dataset[[#This Row],[Discount]])</f>
        <v>2436.3768</v>
      </c>
      <c r="U2969" s="5">
        <f>COUNTIF(online_sales_dataset[CustomerID],online_sales_dataset[[#This Row],[CustomerID]])</f>
        <v>1</v>
      </c>
    </row>
    <row r="2970" spans="1:21" x14ac:dyDescent="0.25">
      <c r="A2970">
        <v>153520</v>
      </c>
      <c r="B2970" t="s">
        <v>478</v>
      </c>
      <c r="C2970" t="s">
        <v>81</v>
      </c>
      <c r="D2970">
        <v>22</v>
      </c>
      <c r="E2970" s="1">
        <v>44824.208333333336</v>
      </c>
      <c r="F2970">
        <v>83</v>
      </c>
      <c r="G2970">
        <v>56306</v>
      </c>
      <c r="H2970" t="s">
        <v>41</v>
      </c>
      <c r="I2970">
        <v>0.26</v>
      </c>
      <c r="J2970" t="s">
        <v>20</v>
      </c>
      <c r="K2970">
        <v>12.63</v>
      </c>
      <c r="L2970" t="s">
        <v>30</v>
      </c>
      <c r="M2970" t="s">
        <v>22</v>
      </c>
      <c r="N2970" t="s">
        <v>23</v>
      </c>
      <c r="O2970" t="s">
        <v>43</v>
      </c>
      <c r="P2970" t="s">
        <v>67</v>
      </c>
      <c r="Q2970" t="s">
        <v>38</v>
      </c>
      <c r="R2970">
        <f>YEAR(online_sales_dataset[[#This Row],[InvoiceDate]])</f>
        <v>2022</v>
      </c>
      <c r="S2970">
        <f>IF(online_sales_dataset[[#This Row],[ReturnStatus]]="Not Returned",0,1)</f>
        <v>0</v>
      </c>
      <c r="T2970" s="2">
        <f>(online_sales_dataset[[#This Row],[Quantity]]*online_sales_dataset[[#This Row],[UnitPrice]])*(1-online_sales_dataset[[#This Row],[Discount]])</f>
        <v>1351.24</v>
      </c>
      <c r="U2970" s="5">
        <f>COUNTIF(online_sales_dataset[CustomerID],online_sales_dataset[[#This Row],[CustomerID]])</f>
        <v>1</v>
      </c>
    </row>
    <row r="2971" spans="1:21" x14ac:dyDescent="0.25">
      <c r="A2971">
        <v>153533</v>
      </c>
      <c r="B2971" t="s">
        <v>144</v>
      </c>
      <c r="C2971" t="s">
        <v>81</v>
      </c>
      <c r="D2971">
        <v>23</v>
      </c>
      <c r="E2971" s="1">
        <v>44632.458333333336</v>
      </c>
      <c r="F2971">
        <v>91.66</v>
      </c>
      <c r="G2971">
        <v>33372</v>
      </c>
      <c r="H2971" t="s">
        <v>65</v>
      </c>
      <c r="I2971">
        <v>0.3</v>
      </c>
      <c r="J2971" t="s">
        <v>20</v>
      </c>
      <c r="K2971">
        <v>16.45</v>
      </c>
      <c r="L2971" t="s">
        <v>30</v>
      </c>
      <c r="M2971" t="s">
        <v>31</v>
      </c>
      <c r="N2971" t="s">
        <v>23</v>
      </c>
      <c r="O2971" t="s">
        <v>54</v>
      </c>
      <c r="P2971" t="s">
        <v>32</v>
      </c>
      <c r="Q2971" t="s">
        <v>44</v>
      </c>
      <c r="R2971">
        <f>YEAR(online_sales_dataset[[#This Row],[InvoiceDate]])</f>
        <v>2022</v>
      </c>
      <c r="S2971">
        <f>IF(online_sales_dataset[[#This Row],[ReturnStatus]]="Not Returned",0,1)</f>
        <v>0</v>
      </c>
      <c r="T2971" s="2">
        <f>(online_sales_dataset[[#This Row],[Quantity]]*online_sales_dataset[[#This Row],[UnitPrice]])*(1-online_sales_dataset[[#This Row],[Discount]])</f>
        <v>1475.7259999999999</v>
      </c>
      <c r="U2971" s="5">
        <f>COUNTIF(online_sales_dataset[CustomerID],online_sales_dataset[[#This Row],[CustomerID]])</f>
        <v>3</v>
      </c>
    </row>
    <row r="2972" spans="1:21" x14ac:dyDescent="0.25">
      <c r="A2972">
        <v>153551</v>
      </c>
      <c r="B2972" t="s">
        <v>587</v>
      </c>
      <c r="C2972" t="s">
        <v>81</v>
      </c>
      <c r="D2972">
        <v>42</v>
      </c>
      <c r="E2972" s="1">
        <v>43937.791666666664</v>
      </c>
      <c r="F2972">
        <v>91.87</v>
      </c>
      <c r="G2972">
        <v>86225</v>
      </c>
      <c r="H2972" t="s">
        <v>19</v>
      </c>
      <c r="I2972">
        <v>0.38</v>
      </c>
      <c r="J2972" t="s">
        <v>29</v>
      </c>
      <c r="K2972">
        <v>24.35</v>
      </c>
      <c r="L2972" t="s">
        <v>42</v>
      </c>
      <c r="M2972" t="s">
        <v>22</v>
      </c>
      <c r="N2972" t="s">
        <v>23</v>
      </c>
      <c r="O2972" t="s">
        <v>48</v>
      </c>
      <c r="P2972" t="s">
        <v>37</v>
      </c>
      <c r="Q2972" t="s">
        <v>38</v>
      </c>
      <c r="R2972">
        <f>YEAR(online_sales_dataset[[#This Row],[InvoiceDate]])</f>
        <v>2020</v>
      </c>
      <c r="S2972">
        <f>IF(online_sales_dataset[[#This Row],[ReturnStatus]]="Not Returned",0,1)</f>
        <v>0</v>
      </c>
      <c r="T2972" s="2">
        <f>(online_sales_dataset[[#This Row],[Quantity]]*online_sales_dataset[[#This Row],[UnitPrice]])*(1-online_sales_dataset[[#This Row],[Discount]])</f>
        <v>2392.2948000000001</v>
      </c>
      <c r="U2972" s="5">
        <f>COUNTIF(online_sales_dataset[CustomerID],online_sales_dataset[[#This Row],[CustomerID]])</f>
        <v>1</v>
      </c>
    </row>
    <row r="2973" spans="1:21" x14ac:dyDescent="0.25">
      <c r="A2973">
        <v>153565</v>
      </c>
      <c r="B2973" t="s">
        <v>912</v>
      </c>
      <c r="C2973" t="s">
        <v>81</v>
      </c>
      <c r="D2973">
        <v>30</v>
      </c>
      <c r="E2973" s="1">
        <v>45230.166666666664</v>
      </c>
      <c r="F2973">
        <v>79.680000000000007</v>
      </c>
      <c r="G2973">
        <v>78928</v>
      </c>
      <c r="H2973" t="s">
        <v>35</v>
      </c>
      <c r="I2973">
        <v>0.26</v>
      </c>
      <c r="J2973" t="s">
        <v>53</v>
      </c>
      <c r="K2973">
        <v>28.76</v>
      </c>
      <c r="L2973" t="s">
        <v>57</v>
      </c>
      <c r="M2973" t="s">
        <v>31</v>
      </c>
      <c r="N2973" t="s">
        <v>23</v>
      </c>
      <c r="O2973" t="s">
        <v>48</v>
      </c>
      <c r="P2973" t="s">
        <v>67</v>
      </c>
      <c r="Q2973" t="s">
        <v>38</v>
      </c>
      <c r="R2973">
        <f>YEAR(online_sales_dataset[[#This Row],[InvoiceDate]])</f>
        <v>2023</v>
      </c>
      <c r="S2973">
        <f>IF(online_sales_dataset[[#This Row],[ReturnStatus]]="Not Returned",0,1)</f>
        <v>0</v>
      </c>
      <c r="T2973" s="2">
        <f>(online_sales_dataset[[#This Row],[Quantity]]*online_sales_dataset[[#This Row],[UnitPrice]])*(1-online_sales_dataset[[#This Row],[Discount]])</f>
        <v>1768.896</v>
      </c>
      <c r="U2973" s="5">
        <f>COUNTIF(online_sales_dataset[CustomerID],online_sales_dataset[[#This Row],[CustomerID]])</f>
        <v>2</v>
      </c>
    </row>
    <row r="2974" spans="1:21" x14ac:dyDescent="0.25">
      <c r="A2974">
        <v>153595</v>
      </c>
      <c r="B2974" t="s">
        <v>993</v>
      </c>
      <c r="C2974" t="s">
        <v>81</v>
      </c>
      <c r="D2974">
        <v>23</v>
      </c>
      <c r="E2974" s="1">
        <v>45659.166666666664</v>
      </c>
      <c r="F2974">
        <v>14.19</v>
      </c>
      <c r="G2974">
        <v>84531</v>
      </c>
      <c r="H2974" t="s">
        <v>19</v>
      </c>
      <c r="I2974">
        <v>0.35</v>
      </c>
      <c r="J2974" t="s">
        <v>53</v>
      </c>
      <c r="K2974">
        <v>27.15</v>
      </c>
      <c r="L2974" t="s">
        <v>69</v>
      </c>
      <c r="M2974" t="s">
        <v>22</v>
      </c>
      <c r="N2974" t="s">
        <v>23</v>
      </c>
      <c r="O2974" t="s">
        <v>24</v>
      </c>
      <c r="P2974" t="s">
        <v>67</v>
      </c>
      <c r="Q2974" t="s">
        <v>26</v>
      </c>
      <c r="R2974">
        <f>YEAR(online_sales_dataset[[#This Row],[InvoiceDate]])</f>
        <v>2025</v>
      </c>
      <c r="S2974">
        <f>IF(online_sales_dataset[[#This Row],[ReturnStatus]]="Not Returned",0,1)</f>
        <v>0</v>
      </c>
      <c r="T2974" s="2">
        <f>(online_sales_dataset[[#This Row],[Quantity]]*online_sales_dataset[[#This Row],[UnitPrice]])*(1-online_sales_dataset[[#This Row],[Discount]])</f>
        <v>212.1405</v>
      </c>
      <c r="U2974" s="5">
        <f>COUNTIF(online_sales_dataset[CustomerID],online_sales_dataset[[#This Row],[CustomerID]])</f>
        <v>2</v>
      </c>
    </row>
    <row r="2975" spans="1:21" x14ac:dyDescent="0.25">
      <c r="A2975">
        <v>153603</v>
      </c>
      <c r="B2975" t="s">
        <v>545</v>
      </c>
      <c r="C2975" t="s">
        <v>40</v>
      </c>
      <c r="D2975">
        <v>30</v>
      </c>
      <c r="E2975" s="1">
        <v>45866.666666666664</v>
      </c>
      <c r="F2975">
        <v>49.92</v>
      </c>
      <c r="G2975">
        <v>84380</v>
      </c>
      <c r="H2975" t="s">
        <v>75</v>
      </c>
      <c r="I2975">
        <v>0.49</v>
      </c>
      <c r="J2975" t="s">
        <v>29</v>
      </c>
      <c r="K2975">
        <v>21.82</v>
      </c>
      <c r="L2975" t="s">
        <v>69</v>
      </c>
      <c r="M2975" t="s">
        <v>31</v>
      </c>
      <c r="N2975" t="s">
        <v>23</v>
      </c>
      <c r="O2975" t="s">
        <v>48</v>
      </c>
      <c r="P2975" t="s">
        <v>37</v>
      </c>
      <c r="Q2975" t="s">
        <v>44</v>
      </c>
      <c r="R2975">
        <f>YEAR(online_sales_dataset[[#This Row],[InvoiceDate]])</f>
        <v>2025</v>
      </c>
      <c r="S2975">
        <f>IF(online_sales_dataset[[#This Row],[ReturnStatus]]="Not Returned",0,1)</f>
        <v>0</v>
      </c>
      <c r="T2975" s="2">
        <f>(online_sales_dataset[[#This Row],[Quantity]]*online_sales_dataset[[#This Row],[UnitPrice]])*(1-online_sales_dataset[[#This Row],[Discount]])</f>
        <v>763.77600000000007</v>
      </c>
      <c r="U2975" s="5">
        <f>COUNTIF(online_sales_dataset[CustomerID],online_sales_dataset[[#This Row],[CustomerID]])</f>
        <v>2</v>
      </c>
    </row>
    <row r="2976" spans="1:21" x14ac:dyDescent="0.25">
      <c r="A2976">
        <v>153629</v>
      </c>
      <c r="B2976" t="s">
        <v>1036</v>
      </c>
      <c r="C2976" t="s">
        <v>74</v>
      </c>
      <c r="D2976">
        <v>10</v>
      </c>
      <c r="E2976" s="1">
        <v>44722.208333333336</v>
      </c>
      <c r="F2976">
        <v>87.03</v>
      </c>
      <c r="G2976">
        <v>65572</v>
      </c>
      <c r="H2976" t="s">
        <v>35</v>
      </c>
      <c r="I2976">
        <v>0.03</v>
      </c>
      <c r="J2976" t="s">
        <v>29</v>
      </c>
      <c r="K2976">
        <v>8.5399999999999991</v>
      </c>
      <c r="L2976" t="s">
        <v>42</v>
      </c>
      <c r="M2976" t="s">
        <v>31</v>
      </c>
      <c r="N2976" t="s">
        <v>23</v>
      </c>
      <c r="O2976" t="s">
        <v>54</v>
      </c>
      <c r="P2976" t="s">
        <v>32</v>
      </c>
      <c r="Q2976" t="s">
        <v>38</v>
      </c>
      <c r="R2976">
        <f>YEAR(online_sales_dataset[[#This Row],[InvoiceDate]])</f>
        <v>2022</v>
      </c>
      <c r="S2976">
        <f>IF(online_sales_dataset[[#This Row],[ReturnStatus]]="Not Returned",0,1)</f>
        <v>0</v>
      </c>
      <c r="T2976" s="2">
        <f>(online_sales_dataset[[#This Row],[Quantity]]*online_sales_dataset[[#This Row],[UnitPrice]])*(1-online_sales_dataset[[#This Row],[Discount]])</f>
        <v>844.19099999999992</v>
      </c>
      <c r="U2976" s="5">
        <f>COUNTIF(online_sales_dataset[CustomerID],online_sales_dataset[[#This Row],[CustomerID]])</f>
        <v>1</v>
      </c>
    </row>
    <row r="2977" spans="1:21" x14ac:dyDescent="0.25">
      <c r="A2977">
        <v>153634</v>
      </c>
      <c r="B2977" t="s">
        <v>290</v>
      </c>
      <c r="C2977" t="s">
        <v>46</v>
      </c>
      <c r="D2977">
        <v>33</v>
      </c>
      <c r="E2977" s="1">
        <v>44166.291666666664</v>
      </c>
      <c r="F2977">
        <v>75.819999999999993</v>
      </c>
      <c r="G2977">
        <v>20401</v>
      </c>
      <c r="H2977" t="s">
        <v>28</v>
      </c>
      <c r="I2977">
        <v>0.11</v>
      </c>
      <c r="J2977" t="s">
        <v>53</v>
      </c>
      <c r="K2977">
        <v>18.63</v>
      </c>
      <c r="L2977" t="s">
        <v>57</v>
      </c>
      <c r="M2977" t="s">
        <v>22</v>
      </c>
      <c r="N2977" t="s">
        <v>23</v>
      </c>
      <c r="O2977" t="s">
        <v>43</v>
      </c>
      <c r="P2977" t="s">
        <v>37</v>
      </c>
      <c r="Q2977" t="s">
        <v>38</v>
      </c>
      <c r="R2977">
        <f>YEAR(online_sales_dataset[[#This Row],[InvoiceDate]])</f>
        <v>2020</v>
      </c>
      <c r="S2977">
        <f>IF(online_sales_dataset[[#This Row],[ReturnStatus]]="Not Returned",0,1)</f>
        <v>0</v>
      </c>
      <c r="T2977" s="2">
        <f>(online_sales_dataset[[#This Row],[Quantity]]*online_sales_dataset[[#This Row],[UnitPrice]])*(1-online_sales_dataset[[#This Row],[Discount]])</f>
        <v>2226.8334</v>
      </c>
      <c r="U2977" s="5">
        <f>COUNTIF(online_sales_dataset[CustomerID],online_sales_dataset[[#This Row],[CustomerID]])</f>
        <v>1</v>
      </c>
    </row>
    <row r="2978" spans="1:21" x14ac:dyDescent="0.25">
      <c r="A2978">
        <v>153639</v>
      </c>
      <c r="B2978" t="s">
        <v>615</v>
      </c>
      <c r="C2978" t="s">
        <v>71</v>
      </c>
      <c r="D2978">
        <v>36</v>
      </c>
      <c r="E2978" s="1">
        <v>45270.791666666664</v>
      </c>
      <c r="F2978">
        <v>62.04</v>
      </c>
      <c r="G2978">
        <v>54661</v>
      </c>
      <c r="H2978" t="s">
        <v>35</v>
      </c>
      <c r="I2978">
        <v>0.44</v>
      </c>
      <c r="J2978" t="s">
        <v>53</v>
      </c>
      <c r="K2978">
        <v>12.87</v>
      </c>
      <c r="L2978" t="s">
        <v>57</v>
      </c>
      <c r="M2978" t="s">
        <v>22</v>
      </c>
      <c r="N2978" t="s">
        <v>23</v>
      </c>
      <c r="O2978" t="s">
        <v>24</v>
      </c>
      <c r="P2978" t="s">
        <v>67</v>
      </c>
      <c r="Q2978" t="s">
        <v>44</v>
      </c>
      <c r="R2978">
        <f>YEAR(online_sales_dataset[[#This Row],[InvoiceDate]])</f>
        <v>2023</v>
      </c>
      <c r="S2978">
        <f>IF(online_sales_dataset[[#This Row],[ReturnStatus]]="Not Returned",0,1)</f>
        <v>0</v>
      </c>
      <c r="T2978" s="2">
        <f>(online_sales_dataset[[#This Row],[Quantity]]*online_sales_dataset[[#This Row],[UnitPrice]])*(1-online_sales_dataset[[#This Row],[Discount]])</f>
        <v>1250.7264000000002</v>
      </c>
      <c r="U2978" s="5">
        <f>COUNTIF(online_sales_dataset[CustomerID],online_sales_dataset[[#This Row],[CustomerID]])</f>
        <v>1</v>
      </c>
    </row>
    <row r="2979" spans="1:21" x14ac:dyDescent="0.25">
      <c r="A2979">
        <v>153685</v>
      </c>
      <c r="B2979" t="s">
        <v>879</v>
      </c>
      <c r="C2979" t="s">
        <v>40</v>
      </c>
      <c r="D2979">
        <v>14</v>
      </c>
      <c r="E2979" s="1">
        <v>45014.375</v>
      </c>
      <c r="F2979">
        <v>4.4800000000000004</v>
      </c>
      <c r="G2979">
        <v>42020</v>
      </c>
      <c r="H2979" t="s">
        <v>52</v>
      </c>
      <c r="I2979">
        <v>0.38</v>
      </c>
      <c r="J2979" t="s">
        <v>53</v>
      </c>
      <c r="K2979">
        <v>5.14</v>
      </c>
      <c r="L2979" t="s">
        <v>57</v>
      </c>
      <c r="M2979" t="s">
        <v>31</v>
      </c>
      <c r="N2979" t="s">
        <v>23</v>
      </c>
      <c r="O2979" t="s">
        <v>54</v>
      </c>
      <c r="P2979" t="s">
        <v>58</v>
      </c>
      <c r="Q2979" t="s">
        <v>44</v>
      </c>
      <c r="R2979">
        <f>YEAR(online_sales_dataset[[#This Row],[InvoiceDate]])</f>
        <v>2023</v>
      </c>
      <c r="S2979">
        <f>IF(online_sales_dataset[[#This Row],[ReturnStatus]]="Not Returned",0,1)</f>
        <v>0</v>
      </c>
      <c r="T2979" s="2">
        <f>(online_sales_dataset[[#This Row],[Quantity]]*online_sales_dataset[[#This Row],[UnitPrice]])*(1-online_sales_dataset[[#This Row],[Discount]])</f>
        <v>38.886400000000002</v>
      </c>
      <c r="U2979" s="5">
        <f>COUNTIF(online_sales_dataset[CustomerID],online_sales_dataset[[#This Row],[CustomerID]])</f>
        <v>2</v>
      </c>
    </row>
    <row r="2980" spans="1:21" x14ac:dyDescent="0.25">
      <c r="A2980">
        <v>153687</v>
      </c>
      <c r="B2980" t="s">
        <v>1000</v>
      </c>
      <c r="C2980" t="s">
        <v>51</v>
      </c>
      <c r="D2980">
        <v>14</v>
      </c>
      <c r="E2980" s="1">
        <v>44126.125</v>
      </c>
      <c r="F2980">
        <v>9.57</v>
      </c>
      <c r="G2980">
        <v>71482</v>
      </c>
      <c r="H2980" t="s">
        <v>61</v>
      </c>
      <c r="I2980">
        <v>0.2</v>
      </c>
      <c r="J2980" t="s">
        <v>53</v>
      </c>
      <c r="K2980">
        <v>26.37</v>
      </c>
      <c r="L2980" t="s">
        <v>42</v>
      </c>
      <c r="M2980" t="s">
        <v>22</v>
      </c>
      <c r="N2980" t="s">
        <v>23</v>
      </c>
      <c r="O2980" t="s">
        <v>24</v>
      </c>
      <c r="P2980" t="s">
        <v>25</v>
      </c>
      <c r="Q2980" t="s">
        <v>26</v>
      </c>
      <c r="R2980">
        <f>YEAR(online_sales_dataset[[#This Row],[InvoiceDate]])</f>
        <v>2020</v>
      </c>
      <c r="S2980">
        <f>IF(online_sales_dataset[[#This Row],[ReturnStatus]]="Not Returned",0,1)</f>
        <v>0</v>
      </c>
      <c r="T2980" s="2">
        <f>(online_sales_dataset[[#This Row],[Quantity]]*online_sales_dataset[[#This Row],[UnitPrice]])*(1-online_sales_dataset[[#This Row],[Discount]])</f>
        <v>107.18400000000003</v>
      </c>
      <c r="U2980" s="5">
        <f>COUNTIF(online_sales_dataset[CustomerID],online_sales_dataset[[#This Row],[CustomerID]])</f>
        <v>2</v>
      </c>
    </row>
    <row r="2981" spans="1:21" x14ac:dyDescent="0.25">
      <c r="A2981">
        <v>153806</v>
      </c>
      <c r="B2981" t="s">
        <v>557</v>
      </c>
      <c r="C2981" t="s">
        <v>63</v>
      </c>
      <c r="D2981">
        <v>42</v>
      </c>
      <c r="E2981" s="1">
        <v>44486.791666666664</v>
      </c>
      <c r="F2981">
        <v>71.97</v>
      </c>
      <c r="G2981">
        <v>27724</v>
      </c>
      <c r="H2981" t="s">
        <v>28</v>
      </c>
      <c r="I2981">
        <v>0.28000000000000003</v>
      </c>
      <c r="J2981" t="s">
        <v>20</v>
      </c>
      <c r="K2981">
        <v>9.66</v>
      </c>
      <c r="L2981" t="s">
        <v>57</v>
      </c>
      <c r="M2981" t="s">
        <v>31</v>
      </c>
      <c r="N2981" t="s">
        <v>23</v>
      </c>
      <c r="O2981" t="s">
        <v>43</v>
      </c>
      <c r="P2981" t="s">
        <v>32</v>
      </c>
      <c r="Q2981" t="s">
        <v>38</v>
      </c>
      <c r="R2981">
        <f>YEAR(online_sales_dataset[[#This Row],[InvoiceDate]])</f>
        <v>2021</v>
      </c>
      <c r="S2981">
        <f>IF(online_sales_dataset[[#This Row],[ReturnStatus]]="Not Returned",0,1)</f>
        <v>0</v>
      </c>
      <c r="T2981" s="2">
        <f>(online_sales_dataset[[#This Row],[Quantity]]*online_sales_dataset[[#This Row],[UnitPrice]])*(1-online_sales_dataset[[#This Row],[Discount]])</f>
        <v>2176.3727999999996</v>
      </c>
      <c r="U2981" s="5">
        <f>COUNTIF(online_sales_dataset[CustomerID],online_sales_dataset[[#This Row],[CustomerID]])</f>
        <v>2</v>
      </c>
    </row>
    <row r="2982" spans="1:21" x14ac:dyDescent="0.25">
      <c r="A2982">
        <v>153811</v>
      </c>
      <c r="B2982" t="s">
        <v>355</v>
      </c>
      <c r="C2982" t="s">
        <v>81</v>
      </c>
      <c r="D2982">
        <v>38</v>
      </c>
      <c r="E2982" s="1">
        <v>44366.583333333336</v>
      </c>
      <c r="F2982">
        <v>59.56</v>
      </c>
      <c r="G2982">
        <v>51266</v>
      </c>
      <c r="H2982" t="s">
        <v>93</v>
      </c>
      <c r="I2982">
        <v>0.41</v>
      </c>
      <c r="J2982" t="s">
        <v>20</v>
      </c>
      <c r="K2982">
        <v>15.6</v>
      </c>
      <c r="L2982" t="s">
        <v>69</v>
      </c>
      <c r="M2982" t="s">
        <v>22</v>
      </c>
      <c r="N2982" t="s">
        <v>23</v>
      </c>
      <c r="O2982" t="s">
        <v>48</v>
      </c>
      <c r="P2982" t="s">
        <v>25</v>
      </c>
      <c r="Q2982" t="s">
        <v>26</v>
      </c>
      <c r="R2982">
        <f>YEAR(online_sales_dataset[[#This Row],[InvoiceDate]])</f>
        <v>2021</v>
      </c>
      <c r="S2982">
        <f>IF(online_sales_dataset[[#This Row],[ReturnStatus]]="Not Returned",0,1)</f>
        <v>0</v>
      </c>
      <c r="T2982" s="2">
        <f>(online_sales_dataset[[#This Row],[Quantity]]*online_sales_dataset[[#This Row],[UnitPrice]])*(1-online_sales_dataset[[#This Row],[Discount]])</f>
        <v>1335.3352000000002</v>
      </c>
      <c r="U2982" s="5">
        <f>COUNTIF(online_sales_dataset[CustomerID],online_sales_dataset[[#This Row],[CustomerID]])</f>
        <v>2</v>
      </c>
    </row>
    <row r="2983" spans="1:21" x14ac:dyDescent="0.25">
      <c r="A2983">
        <v>153886</v>
      </c>
      <c r="B2983" t="s">
        <v>440</v>
      </c>
      <c r="C2983" t="s">
        <v>81</v>
      </c>
      <c r="D2983">
        <v>22</v>
      </c>
      <c r="E2983" s="1">
        <v>45571.875</v>
      </c>
      <c r="F2983">
        <v>53.83</v>
      </c>
      <c r="G2983">
        <v>18699</v>
      </c>
      <c r="H2983" t="s">
        <v>56</v>
      </c>
      <c r="I2983">
        <v>0.22</v>
      </c>
      <c r="J2983" t="s">
        <v>29</v>
      </c>
      <c r="K2983">
        <v>21.99</v>
      </c>
      <c r="L2983" t="s">
        <v>30</v>
      </c>
      <c r="M2983" t="s">
        <v>31</v>
      </c>
      <c r="N2983" t="s">
        <v>23</v>
      </c>
      <c r="O2983" t="s">
        <v>48</v>
      </c>
      <c r="P2983" t="s">
        <v>58</v>
      </c>
      <c r="Q2983" t="s">
        <v>26</v>
      </c>
      <c r="R2983">
        <f>YEAR(online_sales_dataset[[#This Row],[InvoiceDate]])</f>
        <v>2024</v>
      </c>
      <c r="S2983">
        <f>IF(online_sales_dataset[[#This Row],[ReturnStatus]]="Not Returned",0,1)</f>
        <v>0</v>
      </c>
      <c r="T2983" s="2">
        <f>(online_sales_dataset[[#This Row],[Quantity]]*online_sales_dataset[[#This Row],[UnitPrice]])*(1-online_sales_dataset[[#This Row],[Discount]])</f>
        <v>923.72280000000001</v>
      </c>
      <c r="U2983" s="5">
        <f>COUNTIF(online_sales_dataset[CustomerID],online_sales_dataset[[#This Row],[CustomerID]])</f>
        <v>1</v>
      </c>
    </row>
    <row r="2984" spans="1:21" x14ac:dyDescent="0.25">
      <c r="A2984">
        <v>153906</v>
      </c>
      <c r="B2984" t="s">
        <v>282</v>
      </c>
      <c r="C2984" t="s">
        <v>40</v>
      </c>
      <c r="D2984">
        <v>19</v>
      </c>
      <c r="E2984" s="1">
        <v>45059.708333333336</v>
      </c>
      <c r="F2984">
        <v>41.5</v>
      </c>
      <c r="G2984">
        <v>55955</v>
      </c>
      <c r="H2984" t="s">
        <v>61</v>
      </c>
      <c r="I2984">
        <v>0.4</v>
      </c>
      <c r="J2984" t="s">
        <v>20</v>
      </c>
      <c r="K2984">
        <v>25.66</v>
      </c>
      <c r="L2984" t="s">
        <v>42</v>
      </c>
      <c r="M2984" t="s">
        <v>31</v>
      </c>
      <c r="N2984" t="s">
        <v>23</v>
      </c>
      <c r="O2984" t="s">
        <v>48</v>
      </c>
      <c r="P2984" t="s">
        <v>25</v>
      </c>
      <c r="Q2984" t="s">
        <v>38</v>
      </c>
      <c r="R2984">
        <f>YEAR(online_sales_dataset[[#This Row],[InvoiceDate]])</f>
        <v>2023</v>
      </c>
      <c r="S2984">
        <f>IF(online_sales_dataset[[#This Row],[ReturnStatus]]="Not Returned",0,1)</f>
        <v>0</v>
      </c>
      <c r="T2984" s="2">
        <f>(online_sales_dataset[[#This Row],[Quantity]]*online_sales_dataset[[#This Row],[UnitPrice]])*(1-online_sales_dataset[[#This Row],[Discount]])</f>
        <v>473.09999999999997</v>
      </c>
      <c r="U2984" s="5">
        <f>COUNTIF(online_sales_dataset[CustomerID],online_sales_dataset[[#This Row],[CustomerID]])</f>
        <v>1</v>
      </c>
    </row>
    <row r="2985" spans="1:21" x14ac:dyDescent="0.25">
      <c r="A2985">
        <v>153909</v>
      </c>
      <c r="B2985" t="s">
        <v>447</v>
      </c>
      <c r="C2985" t="s">
        <v>46</v>
      </c>
      <c r="D2985">
        <v>-24</v>
      </c>
      <c r="E2985" s="1">
        <v>43988.5</v>
      </c>
      <c r="F2985">
        <v>52.21</v>
      </c>
      <c r="H2985" t="s">
        <v>19</v>
      </c>
      <c r="I2985">
        <v>0.13</v>
      </c>
      <c r="J2985" t="s">
        <v>53</v>
      </c>
      <c r="L2985" t="s">
        <v>69</v>
      </c>
      <c r="M2985" t="s">
        <v>31</v>
      </c>
      <c r="N2985" t="s">
        <v>23</v>
      </c>
      <c r="O2985" t="s">
        <v>48</v>
      </c>
      <c r="P2985" t="s">
        <v>49</v>
      </c>
      <c r="Q2985" t="s">
        <v>38</v>
      </c>
      <c r="R2985">
        <f>YEAR(online_sales_dataset[[#This Row],[InvoiceDate]])</f>
        <v>2020</v>
      </c>
      <c r="S2985">
        <f>IF(online_sales_dataset[[#This Row],[ReturnStatus]]="Not Returned",0,1)</f>
        <v>0</v>
      </c>
      <c r="T2985" s="2">
        <f>(online_sales_dataset[[#This Row],[Quantity]]*online_sales_dataset[[#This Row],[UnitPrice]])*(1-online_sales_dataset[[#This Row],[Discount]])</f>
        <v>-1090.1448</v>
      </c>
      <c r="U2985" s="5">
        <f>COUNTIF(online_sales_dataset[CustomerID],online_sales_dataset[[#This Row],[CustomerID]])</f>
        <v>0</v>
      </c>
    </row>
    <row r="2986" spans="1:21" x14ac:dyDescent="0.25">
      <c r="A2986">
        <v>153915</v>
      </c>
      <c r="B2986" t="s">
        <v>910</v>
      </c>
      <c r="C2986" t="s">
        <v>77</v>
      </c>
      <c r="D2986">
        <v>47</v>
      </c>
      <c r="E2986" s="1">
        <v>44274.625</v>
      </c>
      <c r="F2986">
        <v>83.96</v>
      </c>
      <c r="G2986">
        <v>56474</v>
      </c>
      <c r="H2986" t="s">
        <v>93</v>
      </c>
      <c r="I2986">
        <v>0.31</v>
      </c>
      <c r="J2986" t="s">
        <v>20</v>
      </c>
      <c r="K2986">
        <v>16.850000000000001</v>
      </c>
      <c r="L2986" t="s">
        <v>42</v>
      </c>
      <c r="M2986" t="s">
        <v>22</v>
      </c>
      <c r="N2986" t="s">
        <v>23</v>
      </c>
      <c r="O2986" t="s">
        <v>54</v>
      </c>
      <c r="P2986" t="s">
        <v>32</v>
      </c>
      <c r="Q2986" t="s">
        <v>44</v>
      </c>
      <c r="R2986">
        <f>YEAR(online_sales_dataset[[#This Row],[InvoiceDate]])</f>
        <v>2021</v>
      </c>
      <c r="S2986">
        <f>IF(online_sales_dataset[[#This Row],[ReturnStatus]]="Not Returned",0,1)</f>
        <v>0</v>
      </c>
      <c r="T2986" s="2">
        <f>(online_sales_dataset[[#This Row],[Quantity]]*online_sales_dataset[[#This Row],[UnitPrice]])*(1-online_sales_dataset[[#This Row],[Discount]])</f>
        <v>2722.8227999999999</v>
      </c>
      <c r="U2986" s="5">
        <f>COUNTIF(online_sales_dataset[CustomerID],online_sales_dataset[[#This Row],[CustomerID]])</f>
        <v>1</v>
      </c>
    </row>
    <row r="2987" spans="1:21" x14ac:dyDescent="0.25">
      <c r="A2987">
        <v>153947</v>
      </c>
      <c r="B2987" t="s">
        <v>537</v>
      </c>
      <c r="C2987" t="s">
        <v>63</v>
      </c>
      <c r="D2987">
        <v>45</v>
      </c>
      <c r="E2987" s="1">
        <v>43913.291666666664</v>
      </c>
      <c r="F2987">
        <v>10.41</v>
      </c>
      <c r="G2987">
        <v>38084</v>
      </c>
      <c r="H2987" t="s">
        <v>56</v>
      </c>
      <c r="I2987">
        <v>0.45</v>
      </c>
      <c r="J2987" t="s">
        <v>53</v>
      </c>
      <c r="K2987">
        <v>24.88</v>
      </c>
      <c r="L2987" t="s">
        <v>21</v>
      </c>
      <c r="M2987" t="s">
        <v>22</v>
      </c>
      <c r="N2987" t="s">
        <v>23</v>
      </c>
      <c r="O2987" t="s">
        <v>43</v>
      </c>
      <c r="P2987" t="s">
        <v>58</v>
      </c>
      <c r="Q2987" t="s">
        <v>44</v>
      </c>
      <c r="R2987">
        <f>YEAR(online_sales_dataset[[#This Row],[InvoiceDate]])</f>
        <v>2020</v>
      </c>
      <c r="S2987">
        <f>IF(online_sales_dataset[[#This Row],[ReturnStatus]]="Not Returned",0,1)</f>
        <v>0</v>
      </c>
      <c r="T2987" s="2">
        <f>(online_sales_dataset[[#This Row],[Quantity]]*online_sales_dataset[[#This Row],[UnitPrice]])*(1-online_sales_dataset[[#This Row],[Discount]])</f>
        <v>257.64750000000004</v>
      </c>
      <c r="U2987" s="5">
        <f>COUNTIF(online_sales_dataset[CustomerID],online_sales_dataset[[#This Row],[CustomerID]])</f>
        <v>1</v>
      </c>
    </row>
    <row r="2988" spans="1:21" x14ac:dyDescent="0.25">
      <c r="A2988">
        <v>153948</v>
      </c>
      <c r="B2988" t="s">
        <v>453</v>
      </c>
      <c r="C2988" t="s">
        <v>71</v>
      </c>
      <c r="D2988">
        <v>27</v>
      </c>
      <c r="E2988" s="1">
        <v>45119</v>
      </c>
      <c r="F2988">
        <v>4.83</v>
      </c>
      <c r="G2988">
        <v>43360</v>
      </c>
      <c r="H2988" t="s">
        <v>56</v>
      </c>
      <c r="I2988">
        <v>0.18</v>
      </c>
      <c r="J2988" t="s">
        <v>20</v>
      </c>
      <c r="K2988">
        <v>23.48</v>
      </c>
      <c r="L2988" t="s">
        <v>30</v>
      </c>
      <c r="M2988" t="s">
        <v>22</v>
      </c>
      <c r="N2988" t="s">
        <v>23</v>
      </c>
      <c r="O2988" t="s">
        <v>24</v>
      </c>
      <c r="P2988" t="s">
        <v>67</v>
      </c>
      <c r="Q2988" t="s">
        <v>26</v>
      </c>
      <c r="R2988">
        <f>YEAR(online_sales_dataset[[#This Row],[InvoiceDate]])</f>
        <v>2023</v>
      </c>
      <c r="S2988">
        <f>IF(online_sales_dataset[[#This Row],[ReturnStatus]]="Not Returned",0,1)</f>
        <v>0</v>
      </c>
      <c r="T2988" s="2">
        <f>(online_sales_dataset[[#This Row],[Quantity]]*online_sales_dataset[[#This Row],[UnitPrice]])*(1-online_sales_dataset[[#This Row],[Discount]])</f>
        <v>106.9362</v>
      </c>
      <c r="U2988" s="5">
        <f>COUNTIF(online_sales_dataset[CustomerID],online_sales_dataset[[#This Row],[CustomerID]])</f>
        <v>2</v>
      </c>
    </row>
    <row r="2989" spans="1:21" x14ac:dyDescent="0.25">
      <c r="A2989">
        <v>153997</v>
      </c>
      <c r="B2989" t="s">
        <v>266</v>
      </c>
      <c r="C2989" t="s">
        <v>74</v>
      </c>
      <c r="D2989">
        <v>47</v>
      </c>
      <c r="E2989" s="1">
        <v>44226.583333333336</v>
      </c>
      <c r="F2989">
        <v>99.99</v>
      </c>
      <c r="G2989">
        <v>40686</v>
      </c>
      <c r="H2989" t="s">
        <v>75</v>
      </c>
      <c r="I2989">
        <v>0.46</v>
      </c>
      <c r="J2989" t="s">
        <v>29</v>
      </c>
      <c r="K2989">
        <v>10.27</v>
      </c>
      <c r="L2989" t="s">
        <v>69</v>
      </c>
      <c r="M2989" t="s">
        <v>31</v>
      </c>
      <c r="N2989" t="s">
        <v>36</v>
      </c>
      <c r="O2989" t="s">
        <v>54</v>
      </c>
      <c r="P2989" t="s">
        <v>25</v>
      </c>
      <c r="Q2989" t="s">
        <v>26</v>
      </c>
      <c r="R2989">
        <f>YEAR(online_sales_dataset[[#This Row],[InvoiceDate]])</f>
        <v>2021</v>
      </c>
      <c r="S2989">
        <f>IF(online_sales_dataset[[#This Row],[ReturnStatus]]="Not Returned",0,1)</f>
        <v>1</v>
      </c>
      <c r="T2989" s="2">
        <f>(online_sales_dataset[[#This Row],[Quantity]]*online_sales_dataset[[#This Row],[UnitPrice]])*(1-online_sales_dataset[[#This Row],[Discount]])</f>
        <v>2537.7462</v>
      </c>
      <c r="U2989" s="5">
        <f>COUNTIF(online_sales_dataset[CustomerID],online_sales_dataset[[#This Row],[CustomerID]])</f>
        <v>1</v>
      </c>
    </row>
    <row r="2990" spans="1:21" x14ac:dyDescent="0.25">
      <c r="A2990">
        <v>154012</v>
      </c>
      <c r="B2990" t="s">
        <v>755</v>
      </c>
      <c r="C2990" t="s">
        <v>63</v>
      </c>
      <c r="D2990">
        <v>39</v>
      </c>
      <c r="E2990" s="1">
        <v>45557.333333333336</v>
      </c>
      <c r="F2990">
        <v>24.26</v>
      </c>
      <c r="G2990">
        <v>28849</v>
      </c>
      <c r="H2990" t="s">
        <v>56</v>
      </c>
      <c r="I2990">
        <v>0.06</v>
      </c>
      <c r="J2990" t="s">
        <v>29</v>
      </c>
      <c r="K2990">
        <v>28.89</v>
      </c>
      <c r="L2990" t="s">
        <v>57</v>
      </c>
      <c r="M2990" t="s">
        <v>22</v>
      </c>
      <c r="N2990" t="s">
        <v>36</v>
      </c>
      <c r="O2990" t="s">
        <v>43</v>
      </c>
      <c r="P2990" t="s">
        <v>25</v>
      </c>
      <c r="Q2990" t="s">
        <v>44</v>
      </c>
      <c r="R2990">
        <f>YEAR(online_sales_dataset[[#This Row],[InvoiceDate]])</f>
        <v>2024</v>
      </c>
      <c r="S2990">
        <f>IF(online_sales_dataset[[#This Row],[ReturnStatus]]="Not Returned",0,1)</f>
        <v>1</v>
      </c>
      <c r="T2990" s="2">
        <f>(online_sales_dataset[[#This Row],[Quantity]]*online_sales_dataset[[#This Row],[UnitPrice]])*(1-online_sales_dataset[[#This Row],[Discount]])</f>
        <v>889.37160000000006</v>
      </c>
      <c r="U2990" s="5">
        <f>COUNTIF(online_sales_dataset[CustomerID],online_sales_dataset[[#This Row],[CustomerID]])</f>
        <v>1</v>
      </c>
    </row>
    <row r="2991" spans="1:21" x14ac:dyDescent="0.25">
      <c r="A2991">
        <v>154100</v>
      </c>
      <c r="B2991" t="s">
        <v>179</v>
      </c>
      <c r="C2991" t="s">
        <v>60</v>
      </c>
      <c r="D2991">
        <v>37</v>
      </c>
      <c r="E2991" s="1">
        <v>45845.125</v>
      </c>
      <c r="F2991">
        <v>30.13</v>
      </c>
      <c r="G2991">
        <v>52943</v>
      </c>
      <c r="H2991" t="s">
        <v>75</v>
      </c>
      <c r="I2991">
        <v>0.32</v>
      </c>
      <c r="J2991" t="s">
        <v>29</v>
      </c>
      <c r="K2991">
        <v>9.3800000000000008</v>
      </c>
      <c r="L2991" t="s">
        <v>30</v>
      </c>
      <c r="M2991" t="s">
        <v>22</v>
      </c>
      <c r="N2991" t="s">
        <v>23</v>
      </c>
      <c r="O2991" t="s">
        <v>24</v>
      </c>
      <c r="P2991" t="s">
        <v>58</v>
      </c>
      <c r="Q2991" t="s">
        <v>44</v>
      </c>
      <c r="R2991">
        <f>YEAR(online_sales_dataset[[#This Row],[InvoiceDate]])</f>
        <v>2025</v>
      </c>
      <c r="S2991">
        <f>IF(online_sales_dataset[[#This Row],[ReturnStatus]]="Not Returned",0,1)</f>
        <v>0</v>
      </c>
      <c r="T2991" s="2">
        <f>(online_sales_dataset[[#This Row],[Quantity]]*online_sales_dataset[[#This Row],[UnitPrice]])*(1-online_sales_dataset[[#This Row],[Discount]])</f>
        <v>758.07079999999985</v>
      </c>
      <c r="U2991" s="5">
        <f>COUNTIF(online_sales_dataset[CustomerID],online_sales_dataset[[#This Row],[CustomerID]])</f>
        <v>1</v>
      </c>
    </row>
    <row r="2992" spans="1:21" x14ac:dyDescent="0.25">
      <c r="A2992">
        <v>154104</v>
      </c>
      <c r="B2992" t="s">
        <v>944</v>
      </c>
      <c r="C2992" t="s">
        <v>51</v>
      </c>
      <c r="D2992">
        <v>22</v>
      </c>
      <c r="E2992" s="1">
        <v>45092.916666666664</v>
      </c>
      <c r="F2992">
        <v>73.25</v>
      </c>
      <c r="G2992">
        <v>90456</v>
      </c>
      <c r="H2992" t="s">
        <v>28</v>
      </c>
      <c r="I2992">
        <v>0.35</v>
      </c>
      <c r="J2992" t="s">
        <v>29</v>
      </c>
      <c r="K2992">
        <v>16.72</v>
      </c>
      <c r="L2992" t="s">
        <v>21</v>
      </c>
      <c r="M2992" t="s">
        <v>22</v>
      </c>
      <c r="N2992" t="s">
        <v>23</v>
      </c>
      <c r="O2992" t="s">
        <v>43</v>
      </c>
      <c r="P2992" t="s">
        <v>67</v>
      </c>
      <c r="Q2992" t="s">
        <v>26</v>
      </c>
      <c r="R2992">
        <f>YEAR(online_sales_dataset[[#This Row],[InvoiceDate]])</f>
        <v>2023</v>
      </c>
      <c r="S2992">
        <f>IF(online_sales_dataset[[#This Row],[ReturnStatus]]="Not Returned",0,1)</f>
        <v>0</v>
      </c>
      <c r="T2992" s="2">
        <f>(online_sales_dataset[[#This Row],[Quantity]]*online_sales_dataset[[#This Row],[UnitPrice]])*(1-online_sales_dataset[[#This Row],[Discount]])</f>
        <v>1047.4750000000001</v>
      </c>
      <c r="U2992" s="5">
        <f>COUNTIF(online_sales_dataset[CustomerID],online_sales_dataset[[#This Row],[CustomerID]])</f>
        <v>2</v>
      </c>
    </row>
    <row r="2993" spans="1:21" x14ac:dyDescent="0.25">
      <c r="A2993">
        <v>154110</v>
      </c>
      <c r="B2993" t="s">
        <v>886</v>
      </c>
      <c r="C2993" t="s">
        <v>74</v>
      </c>
      <c r="D2993">
        <v>27</v>
      </c>
      <c r="E2993" s="1">
        <v>44030.416666666664</v>
      </c>
      <c r="F2993">
        <v>14.79</v>
      </c>
      <c r="G2993">
        <v>24362</v>
      </c>
      <c r="H2993" t="s">
        <v>87</v>
      </c>
      <c r="I2993">
        <v>0.46</v>
      </c>
      <c r="J2993" t="s">
        <v>20</v>
      </c>
      <c r="K2993">
        <v>20.28</v>
      </c>
      <c r="L2993" t="s">
        <v>21</v>
      </c>
      <c r="M2993" t="s">
        <v>22</v>
      </c>
      <c r="N2993" t="s">
        <v>23</v>
      </c>
      <c r="O2993" t="s">
        <v>48</v>
      </c>
      <c r="P2993" t="s">
        <v>67</v>
      </c>
      <c r="Q2993" t="s">
        <v>44</v>
      </c>
      <c r="R2993">
        <f>YEAR(online_sales_dataset[[#This Row],[InvoiceDate]])</f>
        <v>2020</v>
      </c>
      <c r="S2993">
        <f>IF(online_sales_dataset[[#This Row],[ReturnStatus]]="Not Returned",0,1)</f>
        <v>0</v>
      </c>
      <c r="T2993" s="2">
        <f>(online_sales_dataset[[#This Row],[Quantity]]*online_sales_dataset[[#This Row],[UnitPrice]])*(1-online_sales_dataset[[#This Row],[Discount]])</f>
        <v>215.63820000000001</v>
      </c>
      <c r="U2993" s="5">
        <f>COUNTIF(online_sales_dataset[CustomerID],online_sales_dataset[[#This Row],[CustomerID]])</f>
        <v>1</v>
      </c>
    </row>
    <row r="2994" spans="1:21" x14ac:dyDescent="0.25">
      <c r="A2994">
        <v>154189</v>
      </c>
      <c r="B2994" t="s">
        <v>1019</v>
      </c>
      <c r="C2994" t="s">
        <v>46</v>
      </c>
      <c r="D2994">
        <v>23</v>
      </c>
      <c r="E2994" s="1">
        <v>44013.166666666664</v>
      </c>
      <c r="F2994">
        <v>58.08</v>
      </c>
      <c r="G2994">
        <v>98705</v>
      </c>
      <c r="H2994" t="s">
        <v>65</v>
      </c>
      <c r="I2994">
        <v>0.31</v>
      </c>
      <c r="J2994" t="s">
        <v>53</v>
      </c>
      <c r="K2994">
        <v>27.63</v>
      </c>
      <c r="L2994" t="s">
        <v>30</v>
      </c>
      <c r="M2994" t="s">
        <v>31</v>
      </c>
      <c r="N2994" t="s">
        <v>23</v>
      </c>
      <c r="O2994" t="s">
        <v>24</v>
      </c>
      <c r="P2994" t="s">
        <v>37</v>
      </c>
      <c r="Q2994" t="s">
        <v>38</v>
      </c>
      <c r="R2994">
        <f>YEAR(online_sales_dataset[[#This Row],[InvoiceDate]])</f>
        <v>2020</v>
      </c>
      <c r="S2994">
        <f>IF(online_sales_dataset[[#This Row],[ReturnStatus]]="Not Returned",0,1)</f>
        <v>0</v>
      </c>
      <c r="T2994" s="2">
        <f>(online_sales_dataset[[#This Row],[Quantity]]*online_sales_dataset[[#This Row],[UnitPrice]])*(1-online_sales_dataset[[#This Row],[Discount]])</f>
        <v>921.72959999999989</v>
      </c>
      <c r="U2994" s="5">
        <f>COUNTIF(online_sales_dataset[CustomerID],online_sales_dataset[[#This Row],[CustomerID]])</f>
        <v>1</v>
      </c>
    </row>
    <row r="2995" spans="1:21" x14ac:dyDescent="0.25">
      <c r="A2995">
        <v>154203</v>
      </c>
      <c r="B2995" t="s">
        <v>515</v>
      </c>
      <c r="C2995" t="s">
        <v>18</v>
      </c>
      <c r="D2995">
        <v>19</v>
      </c>
      <c r="E2995" s="1">
        <v>44823.75</v>
      </c>
      <c r="F2995">
        <v>84.21</v>
      </c>
      <c r="G2995">
        <v>67058</v>
      </c>
      <c r="H2995" t="s">
        <v>41</v>
      </c>
      <c r="I2995">
        <v>0.35</v>
      </c>
      <c r="J2995" t="s">
        <v>29</v>
      </c>
      <c r="K2995">
        <v>12.79</v>
      </c>
      <c r="L2995" t="s">
        <v>57</v>
      </c>
      <c r="M2995" t="s">
        <v>22</v>
      </c>
      <c r="N2995" t="s">
        <v>23</v>
      </c>
      <c r="O2995" t="s">
        <v>43</v>
      </c>
      <c r="P2995" t="s">
        <v>25</v>
      </c>
      <c r="Q2995" t="s">
        <v>44</v>
      </c>
      <c r="R2995">
        <f>YEAR(online_sales_dataset[[#This Row],[InvoiceDate]])</f>
        <v>2022</v>
      </c>
      <c r="S2995">
        <f>IF(online_sales_dataset[[#This Row],[ReturnStatus]]="Not Returned",0,1)</f>
        <v>0</v>
      </c>
      <c r="T2995" s="2">
        <f>(online_sales_dataset[[#This Row],[Quantity]]*online_sales_dataset[[#This Row],[UnitPrice]])*(1-online_sales_dataset[[#This Row],[Discount]])</f>
        <v>1039.9934999999998</v>
      </c>
      <c r="U2995" s="5">
        <f>COUNTIF(online_sales_dataset[CustomerID],online_sales_dataset[[#This Row],[CustomerID]])</f>
        <v>2</v>
      </c>
    </row>
    <row r="2996" spans="1:21" x14ac:dyDescent="0.25">
      <c r="A2996">
        <v>154213</v>
      </c>
      <c r="B2996" t="s">
        <v>545</v>
      </c>
      <c r="C2996" t="s">
        <v>34</v>
      </c>
      <c r="D2996">
        <v>35</v>
      </c>
      <c r="E2996" s="1">
        <v>44305.291666666664</v>
      </c>
      <c r="F2996">
        <v>74.67</v>
      </c>
      <c r="G2996">
        <v>30924</v>
      </c>
      <c r="H2996" t="s">
        <v>19</v>
      </c>
      <c r="I2996">
        <v>0.15</v>
      </c>
      <c r="J2996" t="s">
        <v>29</v>
      </c>
      <c r="K2996">
        <v>19.8</v>
      </c>
      <c r="L2996" t="s">
        <v>69</v>
      </c>
      <c r="M2996" t="s">
        <v>31</v>
      </c>
      <c r="N2996" t="s">
        <v>23</v>
      </c>
      <c r="O2996" t="s">
        <v>43</v>
      </c>
      <c r="P2996" t="s">
        <v>25</v>
      </c>
      <c r="Q2996" t="s">
        <v>44</v>
      </c>
      <c r="R2996">
        <f>YEAR(online_sales_dataset[[#This Row],[InvoiceDate]])</f>
        <v>2021</v>
      </c>
      <c r="S2996">
        <f>IF(online_sales_dataset[[#This Row],[ReturnStatus]]="Not Returned",0,1)</f>
        <v>0</v>
      </c>
      <c r="T2996" s="2">
        <f>(online_sales_dataset[[#This Row],[Quantity]]*online_sales_dataset[[#This Row],[UnitPrice]])*(1-online_sales_dataset[[#This Row],[Discount]])</f>
        <v>2221.4325000000003</v>
      </c>
      <c r="U2996" s="5">
        <f>COUNTIF(online_sales_dataset[CustomerID],online_sales_dataset[[#This Row],[CustomerID]])</f>
        <v>1</v>
      </c>
    </row>
    <row r="2997" spans="1:21" x14ac:dyDescent="0.25">
      <c r="A2997">
        <v>154225</v>
      </c>
      <c r="B2997" t="s">
        <v>786</v>
      </c>
      <c r="C2997" t="s">
        <v>81</v>
      </c>
      <c r="D2997">
        <v>22</v>
      </c>
      <c r="E2997" s="1">
        <v>44239.791666666664</v>
      </c>
      <c r="F2997">
        <v>17.399999999999999</v>
      </c>
      <c r="G2997">
        <v>58887</v>
      </c>
      <c r="H2997" t="s">
        <v>65</v>
      </c>
      <c r="I2997">
        <v>0.23</v>
      </c>
      <c r="J2997" t="s">
        <v>20</v>
      </c>
      <c r="K2997">
        <v>17.559999999999999</v>
      </c>
      <c r="L2997" t="s">
        <v>69</v>
      </c>
      <c r="M2997" t="s">
        <v>31</v>
      </c>
      <c r="N2997" t="s">
        <v>23</v>
      </c>
      <c r="O2997" t="s">
        <v>48</v>
      </c>
      <c r="P2997" t="s">
        <v>67</v>
      </c>
      <c r="Q2997" t="s">
        <v>38</v>
      </c>
      <c r="R2997">
        <f>YEAR(online_sales_dataset[[#This Row],[InvoiceDate]])</f>
        <v>2021</v>
      </c>
      <c r="S2997">
        <f>IF(online_sales_dataset[[#This Row],[ReturnStatus]]="Not Returned",0,1)</f>
        <v>0</v>
      </c>
      <c r="T2997" s="2">
        <f>(online_sales_dataset[[#This Row],[Quantity]]*online_sales_dataset[[#This Row],[UnitPrice]])*(1-online_sales_dataset[[#This Row],[Discount]])</f>
        <v>294.75599999999997</v>
      </c>
      <c r="U2997" s="5">
        <f>COUNTIF(online_sales_dataset[CustomerID],online_sales_dataset[[#This Row],[CustomerID]])</f>
        <v>3</v>
      </c>
    </row>
    <row r="2998" spans="1:21" x14ac:dyDescent="0.25">
      <c r="A2998">
        <v>154236</v>
      </c>
      <c r="B2998" t="s">
        <v>855</v>
      </c>
      <c r="C2998" t="s">
        <v>74</v>
      </c>
      <c r="D2998">
        <v>8</v>
      </c>
      <c r="E2998" s="1">
        <v>45782.75</v>
      </c>
      <c r="F2998">
        <v>30.98</v>
      </c>
      <c r="G2998">
        <v>28732</v>
      </c>
      <c r="H2998" t="s">
        <v>93</v>
      </c>
      <c r="I2998">
        <v>0.06</v>
      </c>
      <c r="J2998" t="s">
        <v>29</v>
      </c>
      <c r="K2998">
        <v>22.86</v>
      </c>
      <c r="L2998" t="s">
        <v>57</v>
      </c>
      <c r="M2998" t="s">
        <v>31</v>
      </c>
      <c r="N2998" t="s">
        <v>23</v>
      </c>
      <c r="O2998" t="s">
        <v>48</v>
      </c>
      <c r="P2998" t="s">
        <v>37</v>
      </c>
      <c r="Q2998" t="s">
        <v>26</v>
      </c>
      <c r="R2998">
        <f>YEAR(online_sales_dataset[[#This Row],[InvoiceDate]])</f>
        <v>2025</v>
      </c>
      <c r="S2998">
        <f>IF(online_sales_dataset[[#This Row],[ReturnStatus]]="Not Returned",0,1)</f>
        <v>0</v>
      </c>
      <c r="T2998" s="2">
        <f>(online_sales_dataset[[#This Row],[Quantity]]*online_sales_dataset[[#This Row],[UnitPrice]])*(1-online_sales_dataset[[#This Row],[Discount]])</f>
        <v>232.96959999999999</v>
      </c>
      <c r="U2998" s="5">
        <f>COUNTIF(online_sales_dataset[CustomerID],online_sales_dataset[[#This Row],[CustomerID]])</f>
        <v>1</v>
      </c>
    </row>
    <row r="2999" spans="1:21" x14ac:dyDescent="0.25">
      <c r="A2999">
        <v>154306</v>
      </c>
      <c r="B2999" t="s">
        <v>151</v>
      </c>
      <c r="C2999" t="s">
        <v>81</v>
      </c>
      <c r="D2999">
        <v>26</v>
      </c>
      <c r="E2999" s="1">
        <v>44640.541666666664</v>
      </c>
      <c r="F2999">
        <v>56.58</v>
      </c>
      <c r="G2999">
        <v>74726</v>
      </c>
      <c r="H2999" t="s">
        <v>52</v>
      </c>
      <c r="I2999">
        <v>0.3</v>
      </c>
      <c r="J2999" t="s">
        <v>20</v>
      </c>
      <c r="K2999">
        <v>21.5</v>
      </c>
      <c r="L2999" t="s">
        <v>42</v>
      </c>
      <c r="M2999" t="s">
        <v>22</v>
      </c>
      <c r="N2999" t="s">
        <v>36</v>
      </c>
      <c r="O2999" t="s">
        <v>54</v>
      </c>
      <c r="P2999" t="s">
        <v>25</v>
      </c>
      <c r="Q2999" t="s">
        <v>44</v>
      </c>
      <c r="R2999">
        <f>YEAR(online_sales_dataset[[#This Row],[InvoiceDate]])</f>
        <v>2022</v>
      </c>
      <c r="S2999">
        <f>IF(online_sales_dataset[[#This Row],[ReturnStatus]]="Not Returned",0,1)</f>
        <v>1</v>
      </c>
      <c r="T2999" s="2">
        <f>(online_sales_dataset[[#This Row],[Quantity]]*online_sales_dataset[[#This Row],[UnitPrice]])*(1-online_sales_dataset[[#This Row],[Discount]])</f>
        <v>1029.7559999999999</v>
      </c>
      <c r="U2999" s="5">
        <f>COUNTIF(online_sales_dataset[CustomerID],online_sales_dataset[[#This Row],[CustomerID]])</f>
        <v>1</v>
      </c>
    </row>
    <row r="3000" spans="1:21" x14ac:dyDescent="0.25">
      <c r="A3000">
        <v>154330</v>
      </c>
      <c r="B3000" t="s">
        <v>445</v>
      </c>
      <c r="C3000" t="s">
        <v>71</v>
      </c>
      <c r="D3000">
        <v>13</v>
      </c>
      <c r="E3000" s="1">
        <v>44051.166666666664</v>
      </c>
      <c r="F3000">
        <v>48.24</v>
      </c>
      <c r="G3000">
        <v>22471</v>
      </c>
      <c r="H3000" t="s">
        <v>28</v>
      </c>
      <c r="I3000">
        <v>0.44</v>
      </c>
      <c r="J3000" t="s">
        <v>20</v>
      </c>
      <c r="K3000">
        <v>29.87</v>
      </c>
      <c r="L3000" t="s">
        <v>69</v>
      </c>
      <c r="M3000" t="s">
        <v>22</v>
      </c>
      <c r="N3000" t="s">
        <v>23</v>
      </c>
      <c r="O3000" t="s">
        <v>24</v>
      </c>
      <c r="P3000" t="s">
        <v>25</v>
      </c>
      <c r="Q3000" t="s">
        <v>38</v>
      </c>
      <c r="R3000">
        <f>YEAR(online_sales_dataset[[#This Row],[InvoiceDate]])</f>
        <v>2020</v>
      </c>
      <c r="S3000">
        <f>IF(online_sales_dataset[[#This Row],[ReturnStatus]]="Not Returned",0,1)</f>
        <v>0</v>
      </c>
      <c r="T3000" s="2">
        <f>(online_sales_dataset[[#This Row],[Quantity]]*online_sales_dataset[[#This Row],[UnitPrice]])*(1-online_sales_dataset[[#This Row],[Discount]])</f>
        <v>351.18720000000002</v>
      </c>
      <c r="U3000" s="5">
        <f>COUNTIF(online_sales_dataset[CustomerID],online_sales_dataset[[#This Row],[CustomerID]])</f>
        <v>1</v>
      </c>
    </row>
    <row r="3001" spans="1:21" x14ac:dyDescent="0.25">
      <c r="A3001">
        <v>154339</v>
      </c>
      <c r="B3001" t="s">
        <v>349</v>
      </c>
      <c r="C3001" t="s">
        <v>18</v>
      </c>
      <c r="D3001">
        <v>1</v>
      </c>
      <c r="E3001" s="1">
        <v>45537.291666666664</v>
      </c>
      <c r="F3001">
        <v>88.49</v>
      </c>
      <c r="G3001">
        <v>74709</v>
      </c>
      <c r="H3001" t="s">
        <v>75</v>
      </c>
      <c r="I3001">
        <v>0.21</v>
      </c>
      <c r="J3001" t="s">
        <v>20</v>
      </c>
      <c r="K3001">
        <v>19.11</v>
      </c>
      <c r="L3001" t="s">
        <v>21</v>
      </c>
      <c r="M3001" t="s">
        <v>31</v>
      </c>
      <c r="N3001" t="s">
        <v>23</v>
      </c>
      <c r="O3001" t="s">
        <v>48</v>
      </c>
      <c r="P3001" t="s">
        <v>58</v>
      </c>
      <c r="Q3001" t="s">
        <v>38</v>
      </c>
      <c r="R3001">
        <f>YEAR(online_sales_dataset[[#This Row],[InvoiceDate]])</f>
        <v>2024</v>
      </c>
      <c r="S3001">
        <f>IF(online_sales_dataset[[#This Row],[ReturnStatus]]="Not Returned",0,1)</f>
        <v>0</v>
      </c>
      <c r="T3001" s="2">
        <f>(online_sales_dataset[[#This Row],[Quantity]]*online_sales_dataset[[#This Row],[UnitPrice]])*(1-online_sales_dataset[[#This Row],[Discount]])</f>
        <v>69.9071</v>
      </c>
      <c r="U3001" s="5">
        <f>COUNTIF(online_sales_dataset[CustomerID],online_sales_dataset[[#This Row],[CustomerID]])</f>
        <v>1</v>
      </c>
    </row>
    <row r="3002" spans="1:21" x14ac:dyDescent="0.25">
      <c r="A3002">
        <v>154362</v>
      </c>
      <c r="B3002" t="s">
        <v>137</v>
      </c>
      <c r="C3002" t="s">
        <v>71</v>
      </c>
      <c r="D3002">
        <v>47</v>
      </c>
      <c r="E3002" s="1">
        <v>44226.541666666664</v>
      </c>
      <c r="F3002">
        <v>78.88</v>
      </c>
      <c r="G3002">
        <v>33670</v>
      </c>
      <c r="H3002" t="s">
        <v>75</v>
      </c>
      <c r="I3002">
        <v>0.16</v>
      </c>
      <c r="J3002" t="s">
        <v>29</v>
      </c>
      <c r="K3002">
        <v>9.65</v>
      </c>
      <c r="L3002" t="s">
        <v>57</v>
      </c>
      <c r="M3002" t="s">
        <v>22</v>
      </c>
      <c r="N3002" t="s">
        <v>23</v>
      </c>
      <c r="O3002" t="s">
        <v>54</v>
      </c>
      <c r="P3002" t="s">
        <v>67</v>
      </c>
      <c r="Q3002" t="s">
        <v>44</v>
      </c>
      <c r="R3002">
        <f>YEAR(online_sales_dataset[[#This Row],[InvoiceDate]])</f>
        <v>2021</v>
      </c>
      <c r="S3002">
        <f>IF(online_sales_dataset[[#This Row],[ReturnStatus]]="Not Returned",0,1)</f>
        <v>0</v>
      </c>
      <c r="T3002" s="2">
        <f>(online_sales_dataset[[#This Row],[Quantity]]*online_sales_dataset[[#This Row],[UnitPrice]])*(1-online_sales_dataset[[#This Row],[Discount]])</f>
        <v>3114.1823999999997</v>
      </c>
      <c r="U3002" s="5">
        <f>COUNTIF(online_sales_dataset[CustomerID],online_sales_dataset[[#This Row],[CustomerID]])</f>
        <v>2</v>
      </c>
    </row>
    <row r="3003" spans="1:21" x14ac:dyDescent="0.25">
      <c r="A3003">
        <v>154457</v>
      </c>
      <c r="B3003" t="s">
        <v>1023</v>
      </c>
      <c r="C3003" t="s">
        <v>40</v>
      </c>
      <c r="D3003">
        <v>31</v>
      </c>
      <c r="E3003" s="1">
        <v>45727.916666666664</v>
      </c>
      <c r="F3003">
        <v>44.96</v>
      </c>
      <c r="G3003">
        <v>20715</v>
      </c>
      <c r="H3003" t="s">
        <v>19</v>
      </c>
      <c r="I3003">
        <v>0.02</v>
      </c>
      <c r="J3003" t="s">
        <v>29</v>
      </c>
      <c r="K3003">
        <v>9.69</v>
      </c>
      <c r="L3003" t="s">
        <v>21</v>
      </c>
      <c r="M3003" t="s">
        <v>22</v>
      </c>
      <c r="N3003" t="s">
        <v>23</v>
      </c>
      <c r="O3003" t="s">
        <v>54</v>
      </c>
      <c r="P3003" t="s">
        <v>32</v>
      </c>
      <c r="Q3003" t="s">
        <v>44</v>
      </c>
      <c r="R3003">
        <f>YEAR(online_sales_dataset[[#This Row],[InvoiceDate]])</f>
        <v>2025</v>
      </c>
      <c r="S3003">
        <f>IF(online_sales_dataset[[#This Row],[ReturnStatus]]="Not Returned",0,1)</f>
        <v>0</v>
      </c>
      <c r="T3003" s="2">
        <f>(online_sales_dataset[[#This Row],[Quantity]]*online_sales_dataset[[#This Row],[UnitPrice]])*(1-online_sales_dataset[[#This Row],[Discount]])</f>
        <v>1365.8848</v>
      </c>
      <c r="U3003" s="5">
        <f>COUNTIF(online_sales_dataset[CustomerID],online_sales_dataset[[#This Row],[CustomerID]])</f>
        <v>3</v>
      </c>
    </row>
    <row r="3004" spans="1:21" x14ac:dyDescent="0.25">
      <c r="A3004">
        <v>154457</v>
      </c>
      <c r="B3004" t="s">
        <v>932</v>
      </c>
      <c r="C3004" t="s">
        <v>74</v>
      </c>
      <c r="D3004">
        <v>38</v>
      </c>
      <c r="E3004" s="1">
        <v>44926.875</v>
      </c>
      <c r="F3004">
        <v>42.04</v>
      </c>
      <c r="G3004">
        <v>40235</v>
      </c>
      <c r="H3004" t="s">
        <v>93</v>
      </c>
      <c r="I3004">
        <v>0.49</v>
      </c>
      <c r="J3004" t="s">
        <v>29</v>
      </c>
      <c r="K3004">
        <v>6.62</v>
      </c>
      <c r="L3004" t="s">
        <v>42</v>
      </c>
      <c r="M3004" t="s">
        <v>31</v>
      </c>
      <c r="N3004" t="s">
        <v>23</v>
      </c>
      <c r="O3004" t="s">
        <v>24</v>
      </c>
      <c r="P3004" t="s">
        <v>37</v>
      </c>
      <c r="Q3004" t="s">
        <v>26</v>
      </c>
      <c r="R3004">
        <f>YEAR(online_sales_dataset[[#This Row],[InvoiceDate]])</f>
        <v>2022</v>
      </c>
      <c r="S3004">
        <f>IF(online_sales_dataset[[#This Row],[ReturnStatus]]="Not Returned",0,1)</f>
        <v>0</v>
      </c>
      <c r="T3004" s="2">
        <f>(online_sales_dataset[[#This Row],[Quantity]]*online_sales_dataset[[#This Row],[UnitPrice]])*(1-online_sales_dataset[[#This Row],[Discount]])</f>
        <v>814.73519999999996</v>
      </c>
      <c r="U3004" s="5">
        <f>COUNTIF(online_sales_dataset[CustomerID],online_sales_dataset[[#This Row],[CustomerID]])</f>
        <v>1</v>
      </c>
    </row>
    <row r="3005" spans="1:21" x14ac:dyDescent="0.25">
      <c r="A3005">
        <v>154459</v>
      </c>
      <c r="B3005" t="s">
        <v>333</v>
      </c>
      <c r="C3005" t="s">
        <v>40</v>
      </c>
      <c r="D3005">
        <v>20</v>
      </c>
      <c r="E3005" s="1">
        <v>44696.375</v>
      </c>
      <c r="F3005">
        <v>17.170000000000002</v>
      </c>
      <c r="G3005">
        <v>92970</v>
      </c>
      <c r="H3005" t="s">
        <v>28</v>
      </c>
      <c r="I3005">
        <v>0.43</v>
      </c>
      <c r="J3005" t="s">
        <v>20</v>
      </c>
      <c r="K3005">
        <v>9.44</v>
      </c>
      <c r="L3005" t="s">
        <v>21</v>
      </c>
      <c r="M3005" t="s">
        <v>22</v>
      </c>
      <c r="N3005" t="s">
        <v>23</v>
      </c>
      <c r="O3005" t="s">
        <v>54</v>
      </c>
      <c r="P3005" t="s">
        <v>67</v>
      </c>
      <c r="Q3005" t="s">
        <v>38</v>
      </c>
      <c r="R3005">
        <f>YEAR(online_sales_dataset[[#This Row],[InvoiceDate]])</f>
        <v>2022</v>
      </c>
      <c r="S3005">
        <f>IF(online_sales_dataset[[#This Row],[ReturnStatus]]="Not Returned",0,1)</f>
        <v>0</v>
      </c>
      <c r="T3005" s="2">
        <f>(online_sales_dataset[[#This Row],[Quantity]]*online_sales_dataset[[#This Row],[UnitPrice]])*(1-online_sales_dataset[[#This Row],[Discount]])</f>
        <v>195.73800000000003</v>
      </c>
      <c r="U3005" s="5">
        <f>COUNTIF(online_sales_dataset[CustomerID],online_sales_dataset[[#This Row],[CustomerID]])</f>
        <v>2</v>
      </c>
    </row>
    <row r="3006" spans="1:21" x14ac:dyDescent="0.25">
      <c r="A3006">
        <v>154460</v>
      </c>
      <c r="B3006" t="s">
        <v>727</v>
      </c>
      <c r="C3006" t="s">
        <v>46</v>
      </c>
      <c r="D3006">
        <v>38</v>
      </c>
      <c r="E3006" s="1">
        <v>44162.875</v>
      </c>
      <c r="F3006">
        <v>12.83</v>
      </c>
      <c r="G3006">
        <v>90034</v>
      </c>
      <c r="H3006" t="s">
        <v>52</v>
      </c>
      <c r="I3006">
        <v>0.28000000000000003</v>
      </c>
      <c r="J3006" t="s">
        <v>53</v>
      </c>
      <c r="K3006">
        <v>9.42</v>
      </c>
      <c r="L3006" t="s">
        <v>21</v>
      </c>
      <c r="M3006" t="s">
        <v>31</v>
      </c>
      <c r="N3006" t="s">
        <v>23</v>
      </c>
      <c r="O3006" t="s">
        <v>54</v>
      </c>
      <c r="P3006" t="s">
        <v>67</v>
      </c>
      <c r="Q3006" t="s">
        <v>38</v>
      </c>
      <c r="R3006">
        <f>YEAR(online_sales_dataset[[#This Row],[InvoiceDate]])</f>
        <v>2020</v>
      </c>
      <c r="S3006">
        <f>IF(online_sales_dataset[[#This Row],[ReturnStatus]]="Not Returned",0,1)</f>
        <v>0</v>
      </c>
      <c r="T3006" s="2">
        <f>(online_sales_dataset[[#This Row],[Quantity]]*online_sales_dataset[[#This Row],[UnitPrice]])*(1-online_sales_dataset[[#This Row],[Discount]])</f>
        <v>351.02879999999999</v>
      </c>
      <c r="U3006" s="5">
        <f>COUNTIF(online_sales_dataset[CustomerID],online_sales_dataset[[#This Row],[CustomerID]])</f>
        <v>1</v>
      </c>
    </row>
    <row r="3007" spans="1:21" x14ac:dyDescent="0.25">
      <c r="A3007">
        <v>154470</v>
      </c>
      <c r="B3007" t="s">
        <v>677</v>
      </c>
      <c r="C3007" t="s">
        <v>77</v>
      </c>
      <c r="D3007">
        <v>33</v>
      </c>
      <c r="E3007" s="1">
        <v>45255.625</v>
      </c>
      <c r="F3007">
        <v>47.97</v>
      </c>
      <c r="G3007">
        <v>39827</v>
      </c>
      <c r="H3007" t="s">
        <v>87</v>
      </c>
      <c r="I3007">
        <v>0.26</v>
      </c>
      <c r="J3007" t="s">
        <v>29</v>
      </c>
      <c r="K3007">
        <v>15.67</v>
      </c>
      <c r="L3007" t="s">
        <v>30</v>
      </c>
      <c r="M3007" t="s">
        <v>31</v>
      </c>
      <c r="N3007" t="s">
        <v>23</v>
      </c>
      <c r="O3007" t="s">
        <v>48</v>
      </c>
      <c r="P3007" t="s">
        <v>32</v>
      </c>
      <c r="Q3007" t="s">
        <v>44</v>
      </c>
      <c r="R3007">
        <f>YEAR(online_sales_dataset[[#This Row],[InvoiceDate]])</f>
        <v>2023</v>
      </c>
      <c r="S3007">
        <f>IF(online_sales_dataset[[#This Row],[ReturnStatus]]="Not Returned",0,1)</f>
        <v>0</v>
      </c>
      <c r="T3007" s="2">
        <f>(online_sales_dataset[[#This Row],[Quantity]]*online_sales_dataset[[#This Row],[UnitPrice]])*(1-online_sales_dataset[[#This Row],[Discount]])</f>
        <v>1171.4274</v>
      </c>
      <c r="U3007" s="5">
        <f>COUNTIF(online_sales_dataset[CustomerID],online_sales_dataset[[#This Row],[CustomerID]])</f>
        <v>2</v>
      </c>
    </row>
    <row r="3008" spans="1:21" x14ac:dyDescent="0.25">
      <c r="A3008">
        <v>154486</v>
      </c>
      <c r="B3008" t="s">
        <v>768</v>
      </c>
      <c r="C3008" t="s">
        <v>18</v>
      </c>
      <c r="D3008">
        <v>2</v>
      </c>
      <c r="E3008" s="1">
        <v>44645.958333333336</v>
      </c>
      <c r="F3008">
        <v>29.62</v>
      </c>
      <c r="G3008">
        <v>49363</v>
      </c>
      <c r="H3008" t="s">
        <v>52</v>
      </c>
      <c r="I3008">
        <v>0.17</v>
      </c>
      <c r="J3008" t="s">
        <v>29</v>
      </c>
      <c r="K3008">
        <v>14.05</v>
      </c>
      <c r="L3008" t="s">
        <v>42</v>
      </c>
      <c r="M3008" t="s">
        <v>31</v>
      </c>
      <c r="N3008" t="s">
        <v>23</v>
      </c>
      <c r="O3008" t="s">
        <v>48</v>
      </c>
      <c r="P3008" t="s">
        <v>58</v>
      </c>
      <c r="Q3008" t="s">
        <v>44</v>
      </c>
      <c r="R3008">
        <f>YEAR(online_sales_dataset[[#This Row],[InvoiceDate]])</f>
        <v>2022</v>
      </c>
      <c r="S3008">
        <f>IF(online_sales_dataset[[#This Row],[ReturnStatus]]="Not Returned",0,1)</f>
        <v>0</v>
      </c>
      <c r="T3008" s="2">
        <f>(online_sales_dataset[[#This Row],[Quantity]]*online_sales_dataset[[#This Row],[UnitPrice]])*(1-online_sales_dataset[[#This Row],[Discount]])</f>
        <v>49.169199999999996</v>
      </c>
      <c r="U3008" s="5">
        <f>COUNTIF(online_sales_dataset[CustomerID],online_sales_dataset[[#This Row],[CustomerID]])</f>
        <v>1</v>
      </c>
    </row>
    <row r="3009" spans="1:21" x14ac:dyDescent="0.25">
      <c r="A3009">
        <v>154497</v>
      </c>
      <c r="B3009" t="s">
        <v>546</v>
      </c>
      <c r="C3009" t="s">
        <v>63</v>
      </c>
      <c r="D3009">
        <v>-27</v>
      </c>
      <c r="E3009" s="1">
        <v>45446.666666666664</v>
      </c>
      <c r="F3009">
        <v>2.4700000000000002</v>
      </c>
      <c r="H3009" t="s">
        <v>56</v>
      </c>
      <c r="I3009">
        <v>0.15</v>
      </c>
      <c r="J3009" t="s">
        <v>53</v>
      </c>
      <c r="L3009" t="s">
        <v>30</v>
      </c>
      <c r="M3009" t="s">
        <v>22</v>
      </c>
      <c r="N3009" t="s">
        <v>23</v>
      </c>
      <c r="O3009" t="s">
        <v>43</v>
      </c>
      <c r="P3009" t="s">
        <v>49</v>
      </c>
      <c r="Q3009" t="s">
        <v>38</v>
      </c>
      <c r="R3009">
        <f>YEAR(online_sales_dataset[[#This Row],[InvoiceDate]])</f>
        <v>2024</v>
      </c>
      <c r="S3009">
        <f>IF(online_sales_dataset[[#This Row],[ReturnStatus]]="Not Returned",0,1)</f>
        <v>0</v>
      </c>
      <c r="T3009" s="2">
        <f>(online_sales_dataset[[#This Row],[Quantity]]*online_sales_dataset[[#This Row],[UnitPrice]])*(1-online_sales_dataset[[#This Row],[Discount]])</f>
        <v>-56.686500000000009</v>
      </c>
      <c r="U3009" s="5">
        <f>COUNTIF(online_sales_dataset[CustomerID],online_sales_dataset[[#This Row],[CustomerID]])</f>
        <v>0</v>
      </c>
    </row>
    <row r="3010" spans="1:21" x14ac:dyDescent="0.25">
      <c r="A3010">
        <v>154501</v>
      </c>
      <c r="B3010" t="s">
        <v>688</v>
      </c>
      <c r="C3010" t="s">
        <v>18</v>
      </c>
      <c r="D3010">
        <v>48</v>
      </c>
      <c r="E3010" s="1">
        <v>45697.166666666664</v>
      </c>
      <c r="F3010">
        <v>1.83</v>
      </c>
      <c r="G3010">
        <v>59692</v>
      </c>
      <c r="H3010" t="s">
        <v>47</v>
      </c>
      <c r="I3010">
        <v>0.02</v>
      </c>
      <c r="J3010" t="s">
        <v>53</v>
      </c>
      <c r="K3010">
        <v>12.94</v>
      </c>
      <c r="L3010" t="s">
        <v>57</v>
      </c>
      <c r="M3010" t="s">
        <v>31</v>
      </c>
      <c r="N3010" t="s">
        <v>23</v>
      </c>
      <c r="O3010" t="s">
        <v>24</v>
      </c>
      <c r="P3010" t="s">
        <v>67</v>
      </c>
      <c r="Q3010" t="s">
        <v>44</v>
      </c>
      <c r="R3010">
        <f>YEAR(online_sales_dataset[[#This Row],[InvoiceDate]])</f>
        <v>2025</v>
      </c>
      <c r="S3010">
        <f>IF(online_sales_dataset[[#This Row],[ReturnStatus]]="Not Returned",0,1)</f>
        <v>0</v>
      </c>
      <c r="T3010" s="2">
        <f>(online_sales_dataset[[#This Row],[Quantity]]*online_sales_dataset[[#This Row],[UnitPrice]])*(1-online_sales_dataset[[#This Row],[Discount]])</f>
        <v>86.083200000000005</v>
      </c>
      <c r="U3010" s="5">
        <f>COUNTIF(online_sales_dataset[CustomerID],online_sales_dataset[[#This Row],[CustomerID]])</f>
        <v>1</v>
      </c>
    </row>
    <row r="3011" spans="1:21" x14ac:dyDescent="0.25">
      <c r="A3011">
        <v>154515</v>
      </c>
      <c r="B3011" t="s">
        <v>107</v>
      </c>
      <c r="C3011" t="s">
        <v>18</v>
      </c>
      <c r="D3011">
        <v>13</v>
      </c>
      <c r="E3011" s="1">
        <v>44870.333333333336</v>
      </c>
      <c r="F3011">
        <v>25.86</v>
      </c>
      <c r="G3011">
        <v>13715</v>
      </c>
      <c r="H3011" t="s">
        <v>61</v>
      </c>
      <c r="I3011">
        <v>0.02</v>
      </c>
      <c r="J3011" t="s">
        <v>53</v>
      </c>
      <c r="K3011">
        <v>24.79</v>
      </c>
      <c r="L3011" t="s">
        <v>69</v>
      </c>
      <c r="M3011" t="s">
        <v>22</v>
      </c>
      <c r="N3011" t="s">
        <v>23</v>
      </c>
      <c r="O3011" t="s">
        <v>24</v>
      </c>
      <c r="P3011" t="s">
        <v>58</v>
      </c>
      <c r="Q3011" t="s">
        <v>38</v>
      </c>
      <c r="R3011">
        <f>YEAR(online_sales_dataset[[#This Row],[InvoiceDate]])</f>
        <v>2022</v>
      </c>
      <c r="S3011">
        <f>IF(online_sales_dataset[[#This Row],[ReturnStatus]]="Not Returned",0,1)</f>
        <v>0</v>
      </c>
      <c r="T3011" s="2">
        <f>(online_sales_dataset[[#This Row],[Quantity]]*online_sales_dataset[[#This Row],[UnitPrice]])*(1-online_sales_dataset[[#This Row],[Discount]])</f>
        <v>329.45639999999997</v>
      </c>
      <c r="U3011" s="5">
        <f>COUNTIF(online_sales_dataset[CustomerID],online_sales_dataset[[#This Row],[CustomerID]])</f>
        <v>1</v>
      </c>
    </row>
    <row r="3012" spans="1:21" x14ac:dyDescent="0.25">
      <c r="A3012">
        <v>154560</v>
      </c>
      <c r="B3012" t="s">
        <v>742</v>
      </c>
      <c r="C3012" t="s">
        <v>40</v>
      </c>
      <c r="D3012">
        <v>4</v>
      </c>
      <c r="E3012" s="1">
        <v>45588.875</v>
      </c>
      <c r="F3012">
        <v>88.88</v>
      </c>
      <c r="G3012">
        <v>82221</v>
      </c>
      <c r="H3012" t="s">
        <v>56</v>
      </c>
      <c r="I3012">
        <v>0.17</v>
      </c>
      <c r="J3012" t="s">
        <v>20</v>
      </c>
      <c r="K3012">
        <v>25.89</v>
      </c>
      <c r="L3012" t="s">
        <v>30</v>
      </c>
      <c r="M3012" t="s">
        <v>31</v>
      </c>
      <c r="N3012" t="s">
        <v>36</v>
      </c>
      <c r="O3012" t="s">
        <v>54</v>
      </c>
      <c r="P3012" t="s">
        <v>32</v>
      </c>
      <c r="Q3012" t="s">
        <v>38</v>
      </c>
      <c r="R3012">
        <f>YEAR(online_sales_dataset[[#This Row],[InvoiceDate]])</f>
        <v>2024</v>
      </c>
      <c r="S3012">
        <f>IF(online_sales_dataset[[#This Row],[ReturnStatus]]="Not Returned",0,1)</f>
        <v>1</v>
      </c>
      <c r="T3012" s="2">
        <f>(online_sales_dataset[[#This Row],[Quantity]]*online_sales_dataset[[#This Row],[UnitPrice]])*(1-online_sales_dataset[[#This Row],[Discount]])</f>
        <v>295.08159999999998</v>
      </c>
      <c r="U3012" s="5">
        <f>COUNTIF(online_sales_dataset[CustomerID],online_sales_dataset[[#This Row],[CustomerID]])</f>
        <v>1</v>
      </c>
    </row>
    <row r="3013" spans="1:21" x14ac:dyDescent="0.25">
      <c r="A3013">
        <v>154575</v>
      </c>
      <c r="B3013" t="s">
        <v>909</v>
      </c>
      <c r="C3013" t="s">
        <v>77</v>
      </c>
      <c r="D3013">
        <v>30</v>
      </c>
      <c r="E3013" s="1">
        <v>44020.375</v>
      </c>
      <c r="F3013">
        <v>65.31</v>
      </c>
      <c r="G3013">
        <v>65925</v>
      </c>
      <c r="H3013" t="s">
        <v>41</v>
      </c>
      <c r="I3013">
        <v>0.3</v>
      </c>
      <c r="J3013" t="s">
        <v>20</v>
      </c>
      <c r="K3013">
        <v>19.52</v>
      </c>
      <c r="L3013" t="s">
        <v>30</v>
      </c>
      <c r="M3013" t="s">
        <v>31</v>
      </c>
      <c r="N3013" t="s">
        <v>23</v>
      </c>
      <c r="O3013" t="s">
        <v>48</v>
      </c>
      <c r="P3013" t="s">
        <v>32</v>
      </c>
      <c r="Q3013" t="s">
        <v>26</v>
      </c>
      <c r="R3013">
        <f>YEAR(online_sales_dataset[[#This Row],[InvoiceDate]])</f>
        <v>2020</v>
      </c>
      <c r="S3013">
        <f>IF(online_sales_dataset[[#This Row],[ReturnStatus]]="Not Returned",0,1)</f>
        <v>0</v>
      </c>
      <c r="T3013" s="2">
        <f>(online_sales_dataset[[#This Row],[Quantity]]*online_sales_dataset[[#This Row],[UnitPrice]])*(1-online_sales_dataset[[#This Row],[Discount]])</f>
        <v>1371.51</v>
      </c>
      <c r="U3013" s="5">
        <f>COUNTIF(online_sales_dataset[CustomerID],online_sales_dataset[[#This Row],[CustomerID]])</f>
        <v>1</v>
      </c>
    </row>
    <row r="3014" spans="1:21" x14ac:dyDescent="0.25">
      <c r="A3014">
        <v>154583</v>
      </c>
      <c r="B3014" t="s">
        <v>352</v>
      </c>
      <c r="C3014" t="s">
        <v>77</v>
      </c>
      <c r="D3014">
        <v>49</v>
      </c>
      <c r="E3014" s="1">
        <v>44592.166666666664</v>
      </c>
      <c r="F3014">
        <v>28.93</v>
      </c>
      <c r="G3014">
        <v>69323</v>
      </c>
      <c r="H3014" t="s">
        <v>87</v>
      </c>
      <c r="I3014">
        <v>0.31</v>
      </c>
      <c r="J3014" t="s">
        <v>53</v>
      </c>
      <c r="K3014">
        <v>9.99</v>
      </c>
      <c r="L3014" t="s">
        <v>21</v>
      </c>
      <c r="M3014" t="s">
        <v>22</v>
      </c>
      <c r="N3014" t="s">
        <v>23</v>
      </c>
      <c r="O3014" t="s">
        <v>24</v>
      </c>
      <c r="P3014" t="s">
        <v>37</v>
      </c>
      <c r="Q3014" t="s">
        <v>44</v>
      </c>
      <c r="R3014">
        <f>YEAR(online_sales_dataset[[#This Row],[InvoiceDate]])</f>
        <v>2022</v>
      </c>
      <c r="S3014">
        <f>IF(online_sales_dataset[[#This Row],[ReturnStatus]]="Not Returned",0,1)</f>
        <v>0</v>
      </c>
      <c r="T3014" s="2">
        <f>(online_sales_dataset[[#This Row],[Quantity]]*online_sales_dataset[[#This Row],[UnitPrice]])*(1-online_sales_dataset[[#This Row],[Discount]])</f>
        <v>978.12329999999986</v>
      </c>
      <c r="U3014" s="5">
        <f>COUNTIF(online_sales_dataset[CustomerID],online_sales_dataset[[#This Row],[CustomerID]])</f>
        <v>2</v>
      </c>
    </row>
    <row r="3015" spans="1:21" x14ac:dyDescent="0.25">
      <c r="A3015">
        <v>154604</v>
      </c>
      <c r="B3015" t="s">
        <v>324</v>
      </c>
      <c r="C3015" t="s">
        <v>51</v>
      </c>
      <c r="D3015">
        <v>35</v>
      </c>
      <c r="E3015" s="1">
        <v>44523.625</v>
      </c>
      <c r="F3015">
        <v>16.420000000000002</v>
      </c>
      <c r="G3015">
        <v>11199</v>
      </c>
      <c r="H3015" t="s">
        <v>75</v>
      </c>
      <c r="I3015">
        <v>0.02</v>
      </c>
      <c r="J3015" t="s">
        <v>20</v>
      </c>
      <c r="K3015">
        <v>26.56</v>
      </c>
      <c r="L3015" t="s">
        <v>30</v>
      </c>
      <c r="M3015" t="s">
        <v>22</v>
      </c>
      <c r="N3015" t="s">
        <v>23</v>
      </c>
      <c r="O3015" t="s">
        <v>43</v>
      </c>
      <c r="P3015" t="s">
        <v>25</v>
      </c>
      <c r="Q3015" t="s">
        <v>38</v>
      </c>
      <c r="R3015">
        <f>YEAR(online_sales_dataset[[#This Row],[InvoiceDate]])</f>
        <v>2021</v>
      </c>
      <c r="S3015">
        <f>IF(online_sales_dataset[[#This Row],[ReturnStatus]]="Not Returned",0,1)</f>
        <v>0</v>
      </c>
      <c r="T3015" s="2">
        <f>(online_sales_dataset[[#This Row],[Quantity]]*online_sales_dataset[[#This Row],[UnitPrice]])*(1-online_sales_dataset[[#This Row],[Discount]])</f>
        <v>563.20600000000002</v>
      </c>
      <c r="U3015" s="5">
        <f>COUNTIF(online_sales_dataset[CustomerID],online_sales_dataset[[#This Row],[CustomerID]])</f>
        <v>2</v>
      </c>
    </row>
    <row r="3016" spans="1:21" x14ac:dyDescent="0.25">
      <c r="A3016">
        <v>154607</v>
      </c>
      <c r="B3016" t="s">
        <v>496</v>
      </c>
      <c r="C3016" t="s">
        <v>60</v>
      </c>
      <c r="D3016">
        <v>16</v>
      </c>
      <c r="E3016" s="1">
        <v>44503.458333333336</v>
      </c>
      <c r="F3016">
        <v>49.28</v>
      </c>
      <c r="G3016">
        <v>85897</v>
      </c>
      <c r="H3016" t="s">
        <v>52</v>
      </c>
      <c r="I3016">
        <v>0.35</v>
      </c>
      <c r="J3016" t="s">
        <v>53</v>
      </c>
      <c r="K3016">
        <v>9.58</v>
      </c>
      <c r="L3016" t="s">
        <v>57</v>
      </c>
      <c r="M3016" t="s">
        <v>22</v>
      </c>
      <c r="N3016" t="s">
        <v>23</v>
      </c>
      <c r="O3016" t="s">
        <v>24</v>
      </c>
      <c r="P3016" t="s">
        <v>32</v>
      </c>
      <c r="Q3016" t="s">
        <v>26</v>
      </c>
      <c r="R3016">
        <f>YEAR(online_sales_dataset[[#This Row],[InvoiceDate]])</f>
        <v>2021</v>
      </c>
      <c r="S3016">
        <f>IF(online_sales_dataset[[#This Row],[ReturnStatus]]="Not Returned",0,1)</f>
        <v>0</v>
      </c>
      <c r="T3016" s="2">
        <f>(online_sales_dataset[[#This Row],[Quantity]]*online_sales_dataset[[#This Row],[UnitPrice]])*(1-online_sales_dataset[[#This Row],[Discount]])</f>
        <v>512.51200000000006</v>
      </c>
      <c r="U3016" s="5">
        <f>COUNTIF(online_sales_dataset[CustomerID],online_sales_dataset[[#This Row],[CustomerID]])</f>
        <v>2</v>
      </c>
    </row>
    <row r="3017" spans="1:21" x14ac:dyDescent="0.25">
      <c r="A3017">
        <v>154624</v>
      </c>
      <c r="B3017" t="s">
        <v>876</v>
      </c>
      <c r="C3017" t="s">
        <v>40</v>
      </c>
      <c r="D3017">
        <v>40</v>
      </c>
      <c r="E3017" s="1">
        <v>43944.458333333336</v>
      </c>
      <c r="F3017">
        <v>4.1100000000000003</v>
      </c>
      <c r="G3017">
        <v>14985</v>
      </c>
      <c r="H3017" t="s">
        <v>56</v>
      </c>
      <c r="I3017">
        <v>0.15</v>
      </c>
      <c r="J3017" t="s">
        <v>53</v>
      </c>
      <c r="K3017">
        <v>8.16</v>
      </c>
      <c r="L3017" t="s">
        <v>69</v>
      </c>
      <c r="M3017" t="s">
        <v>22</v>
      </c>
      <c r="N3017" t="s">
        <v>23</v>
      </c>
      <c r="O3017" t="s">
        <v>24</v>
      </c>
      <c r="P3017" t="s">
        <v>37</v>
      </c>
      <c r="Q3017" t="s">
        <v>26</v>
      </c>
      <c r="R3017">
        <f>YEAR(online_sales_dataset[[#This Row],[InvoiceDate]])</f>
        <v>2020</v>
      </c>
      <c r="S3017">
        <f>IF(online_sales_dataset[[#This Row],[ReturnStatus]]="Not Returned",0,1)</f>
        <v>0</v>
      </c>
      <c r="T3017" s="2">
        <f>(online_sales_dataset[[#This Row],[Quantity]]*online_sales_dataset[[#This Row],[UnitPrice]])*(1-online_sales_dataset[[#This Row],[Discount]])</f>
        <v>139.74</v>
      </c>
      <c r="U3017" s="5">
        <f>COUNTIF(online_sales_dataset[CustomerID],online_sales_dataset[[#This Row],[CustomerID]])</f>
        <v>2</v>
      </c>
    </row>
    <row r="3018" spans="1:21" x14ac:dyDescent="0.25">
      <c r="A3018">
        <v>154645</v>
      </c>
      <c r="B3018" t="s">
        <v>382</v>
      </c>
      <c r="C3018" t="s">
        <v>77</v>
      </c>
      <c r="D3018">
        <v>40</v>
      </c>
      <c r="E3018" s="1">
        <v>44447.166666666664</v>
      </c>
      <c r="F3018">
        <v>26.49</v>
      </c>
      <c r="G3018">
        <v>81011</v>
      </c>
      <c r="H3018" t="s">
        <v>19</v>
      </c>
      <c r="I3018">
        <v>0.5</v>
      </c>
      <c r="J3018" t="s">
        <v>53</v>
      </c>
      <c r="K3018">
        <v>20.04</v>
      </c>
      <c r="L3018" t="s">
        <v>42</v>
      </c>
      <c r="M3018" t="s">
        <v>22</v>
      </c>
      <c r="N3018" t="s">
        <v>23</v>
      </c>
      <c r="O3018" t="s">
        <v>48</v>
      </c>
      <c r="P3018" t="s">
        <v>37</v>
      </c>
      <c r="Q3018" t="s">
        <v>26</v>
      </c>
      <c r="R3018">
        <f>YEAR(online_sales_dataset[[#This Row],[InvoiceDate]])</f>
        <v>2021</v>
      </c>
      <c r="S3018">
        <f>IF(online_sales_dataset[[#This Row],[ReturnStatus]]="Not Returned",0,1)</f>
        <v>0</v>
      </c>
      <c r="T3018" s="2">
        <f>(online_sales_dataset[[#This Row],[Quantity]]*online_sales_dataset[[#This Row],[UnitPrice]])*(1-online_sales_dataset[[#This Row],[Discount]])</f>
        <v>529.79999999999995</v>
      </c>
      <c r="U3018" s="5">
        <f>COUNTIF(online_sales_dataset[CustomerID],online_sales_dataset[[#This Row],[CustomerID]])</f>
        <v>2</v>
      </c>
    </row>
    <row r="3019" spans="1:21" x14ac:dyDescent="0.25">
      <c r="A3019">
        <v>154672</v>
      </c>
      <c r="B3019" t="s">
        <v>190</v>
      </c>
      <c r="C3019" t="s">
        <v>60</v>
      </c>
      <c r="D3019">
        <v>1</v>
      </c>
      <c r="E3019" s="1">
        <v>44392.041666666664</v>
      </c>
      <c r="F3019">
        <v>16.579999999999998</v>
      </c>
      <c r="G3019">
        <v>93834</v>
      </c>
      <c r="H3019" t="s">
        <v>28</v>
      </c>
      <c r="I3019">
        <v>0.06</v>
      </c>
      <c r="J3019" t="s">
        <v>20</v>
      </c>
      <c r="K3019">
        <v>25.54</v>
      </c>
      <c r="L3019" t="s">
        <v>30</v>
      </c>
      <c r="M3019" t="s">
        <v>22</v>
      </c>
      <c r="N3019" t="s">
        <v>23</v>
      </c>
      <c r="O3019" t="s">
        <v>54</v>
      </c>
      <c r="P3019" t="s">
        <v>32</v>
      </c>
      <c r="Q3019" t="s">
        <v>38</v>
      </c>
      <c r="R3019">
        <f>YEAR(online_sales_dataset[[#This Row],[InvoiceDate]])</f>
        <v>2021</v>
      </c>
      <c r="S3019">
        <f>IF(online_sales_dataset[[#This Row],[ReturnStatus]]="Not Returned",0,1)</f>
        <v>0</v>
      </c>
      <c r="T3019" s="2">
        <f>(online_sales_dataset[[#This Row],[Quantity]]*online_sales_dataset[[#This Row],[UnitPrice]])*(1-online_sales_dataset[[#This Row],[Discount]])</f>
        <v>15.585199999999997</v>
      </c>
      <c r="U3019" s="5">
        <f>COUNTIF(online_sales_dataset[CustomerID],online_sales_dataset[[#This Row],[CustomerID]])</f>
        <v>1</v>
      </c>
    </row>
    <row r="3020" spans="1:21" x14ac:dyDescent="0.25">
      <c r="A3020">
        <v>154708</v>
      </c>
      <c r="B3020" t="s">
        <v>563</v>
      </c>
      <c r="C3020" t="s">
        <v>60</v>
      </c>
      <c r="D3020">
        <v>39</v>
      </c>
      <c r="E3020" s="1">
        <v>44432.541666666664</v>
      </c>
      <c r="F3020">
        <v>12.14</v>
      </c>
      <c r="G3020">
        <v>61056</v>
      </c>
      <c r="H3020" t="s">
        <v>56</v>
      </c>
      <c r="I3020">
        <v>0.18</v>
      </c>
      <c r="J3020" t="s">
        <v>29</v>
      </c>
      <c r="K3020">
        <v>21.93</v>
      </c>
      <c r="L3020" t="s">
        <v>21</v>
      </c>
      <c r="M3020" t="s">
        <v>31</v>
      </c>
      <c r="N3020" t="s">
        <v>23</v>
      </c>
      <c r="O3020" t="s">
        <v>54</v>
      </c>
      <c r="P3020" t="s">
        <v>32</v>
      </c>
      <c r="Q3020" t="s">
        <v>26</v>
      </c>
      <c r="R3020">
        <f>YEAR(online_sales_dataset[[#This Row],[InvoiceDate]])</f>
        <v>2021</v>
      </c>
      <c r="S3020">
        <f>IF(online_sales_dataset[[#This Row],[ReturnStatus]]="Not Returned",0,1)</f>
        <v>0</v>
      </c>
      <c r="T3020" s="2">
        <f>(online_sales_dataset[[#This Row],[Quantity]]*online_sales_dataset[[#This Row],[UnitPrice]])*(1-online_sales_dataset[[#This Row],[Discount]])</f>
        <v>388.23720000000009</v>
      </c>
      <c r="U3020" s="5">
        <f>COUNTIF(online_sales_dataset[CustomerID],online_sales_dataset[[#This Row],[CustomerID]])</f>
        <v>2</v>
      </c>
    </row>
    <row r="3021" spans="1:21" x14ac:dyDescent="0.25">
      <c r="A3021">
        <v>154711</v>
      </c>
      <c r="B3021" t="s">
        <v>250</v>
      </c>
      <c r="C3021" t="s">
        <v>34</v>
      </c>
      <c r="D3021">
        <v>-12</v>
      </c>
      <c r="E3021" s="1">
        <v>45775.833333333336</v>
      </c>
      <c r="F3021">
        <v>61.07</v>
      </c>
      <c r="H3021" t="s">
        <v>19</v>
      </c>
      <c r="I3021">
        <v>0.44</v>
      </c>
      <c r="J3021" t="s">
        <v>29</v>
      </c>
      <c r="L3021" t="s">
        <v>42</v>
      </c>
      <c r="M3021" t="s">
        <v>22</v>
      </c>
      <c r="N3021" t="s">
        <v>23</v>
      </c>
      <c r="O3021" t="s">
        <v>43</v>
      </c>
      <c r="P3021" t="s">
        <v>49</v>
      </c>
      <c r="Q3021" t="s">
        <v>38</v>
      </c>
      <c r="R3021">
        <f>YEAR(online_sales_dataset[[#This Row],[InvoiceDate]])</f>
        <v>2025</v>
      </c>
      <c r="S3021">
        <f>IF(online_sales_dataset[[#This Row],[ReturnStatus]]="Not Returned",0,1)</f>
        <v>0</v>
      </c>
      <c r="T3021" s="2">
        <f>(online_sales_dataset[[#This Row],[Quantity]]*online_sales_dataset[[#This Row],[UnitPrice]])*(1-online_sales_dataset[[#This Row],[Discount]])</f>
        <v>-410.39040000000006</v>
      </c>
      <c r="U3021" s="5">
        <f>COUNTIF(online_sales_dataset[CustomerID],online_sales_dataset[[#This Row],[CustomerID]])</f>
        <v>0</v>
      </c>
    </row>
    <row r="3022" spans="1:21" x14ac:dyDescent="0.25">
      <c r="A3022">
        <v>154716</v>
      </c>
      <c r="B3022" t="s">
        <v>761</v>
      </c>
      <c r="C3022" t="s">
        <v>81</v>
      </c>
      <c r="D3022">
        <v>16</v>
      </c>
      <c r="E3022" s="1">
        <v>45082.416666666664</v>
      </c>
      <c r="F3022">
        <v>98.65</v>
      </c>
      <c r="G3022">
        <v>10685</v>
      </c>
      <c r="H3022" t="s">
        <v>52</v>
      </c>
      <c r="I3022">
        <v>0.01</v>
      </c>
      <c r="J3022" t="s">
        <v>53</v>
      </c>
      <c r="K3022">
        <v>13.87</v>
      </c>
      <c r="L3022" t="s">
        <v>21</v>
      </c>
      <c r="M3022" t="s">
        <v>22</v>
      </c>
      <c r="N3022" t="s">
        <v>23</v>
      </c>
      <c r="O3022" t="s">
        <v>43</v>
      </c>
      <c r="P3022" t="s">
        <v>37</v>
      </c>
      <c r="Q3022" t="s">
        <v>44</v>
      </c>
      <c r="R3022">
        <f>YEAR(online_sales_dataset[[#This Row],[InvoiceDate]])</f>
        <v>2023</v>
      </c>
      <c r="S3022">
        <f>IF(online_sales_dataset[[#This Row],[ReturnStatus]]="Not Returned",0,1)</f>
        <v>0</v>
      </c>
      <c r="T3022" s="2">
        <f>(online_sales_dataset[[#This Row],[Quantity]]*online_sales_dataset[[#This Row],[UnitPrice]])*(1-online_sales_dataset[[#This Row],[Discount]])</f>
        <v>1562.616</v>
      </c>
      <c r="U3022" s="5">
        <f>COUNTIF(online_sales_dataset[CustomerID],online_sales_dataset[[#This Row],[CustomerID]])</f>
        <v>2</v>
      </c>
    </row>
    <row r="3023" spans="1:21" x14ac:dyDescent="0.25">
      <c r="A3023">
        <v>154722</v>
      </c>
      <c r="B3023" t="s">
        <v>188</v>
      </c>
      <c r="C3023" t="s">
        <v>51</v>
      </c>
      <c r="D3023">
        <v>20</v>
      </c>
      <c r="E3023" s="1">
        <v>44088.5</v>
      </c>
      <c r="F3023">
        <v>48.19</v>
      </c>
      <c r="G3023">
        <v>81409</v>
      </c>
      <c r="H3023" t="s">
        <v>47</v>
      </c>
      <c r="I3023">
        <v>0.04</v>
      </c>
      <c r="J3023" t="s">
        <v>20</v>
      </c>
      <c r="K3023">
        <v>14.28</v>
      </c>
      <c r="L3023" t="s">
        <v>69</v>
      </c>
      <c r="M3023" t="s">
        <v>31</v>
      </c>
      <c r="N3023" t="s">
        <v>23</v>
      </c>
      <c r="O3023" t="s">
        <v>54</v>
      </c>
      <c r="P3023" t="s">
        <v>25</v>
      </c>
      <c r="Q3023" t="s">
        <v>38</v>
      </c>
      <c r="R3023">
        <f>YEAR(online_sales_dataset[[#This Row],[InvoiceDate]])</f>
        <v>2020</v>
      </c>
      <c r="S3023">
        <f>IF(online_sales_dataset[[#This Row],[ReturnStatus]]="Not Returned",0,1)</f>
        <v>0</v>
      </c>
      <c r="T3023" s="2">
        <f>(online_sales_dataset[[#This Row],[Quantity]]*online_sales_dataset[[#This Row],[UnitPrice]])*(1-online_sales_dataset[[#This Row],[Discount]])</f>
        <v>925.24799999999993</v>
      </c>
      <c r="U3023" s="5">
        <f>COUNTIF(online_sales_dataset[CustomerID],online_sales_dataset[[#This Row],[CustomerID]])</f>
        <v>2</v>
      </c>
    </row>
    <row r="3024" spans="1:21" x14ac:dyDescent="0.25">
      <c r="A3024">
        <v>154740</v>
      </c>
      <c r="B3024" t="s">
        <v>1003</v>
      </c>
      <c r="C3024" t="s">
        <v>34</v>
      </c>
      <c r="D3024">
        <v>3</v>
      </c>
      <c r="E3024" s="1">
        <v>45253.833333333336</v>
      </c>
      <c r="F3024">
        <v>1.48</v>
      </c>
      <c r="G3024">
        <v>69314</v>
      </c>
      <c r="H3024" t="s">
        <v>35</v>
      </c>
      <c r="I3024">
        <v>0.03</v>
      </c>
      <c r="J3024" t="s">
        <v>53</v>
      </c>
      <c r="K3024">
        <v>13.99</v>
      </c>
      <c r="L3024" t="s">
        <v>30</v>
      </c>
      <c r="M3024" t="s">
        <v>22</v>
      </c>
      <c r="N3024" t="s">
        <v>23</v>
      </c>
      <c r="O3024" t="s">
        <v>24</v>
      </c>
      <c r="P3024" t="s">
        <v>37</v>
      </c>
      <c r="Q3024" t="s">
        <v>26</v>
      </c>
      <c r="R3024">
        <f>YEAR(online_sales_dataset[[#This Row],[InvoiceDate]])</f>
        <v>2023</v>
      </c>
      <c r="S3024">
        <f>IF(online_sales_dataset[[#This Row],[ReturnStatus]]="Not Returned",0,1)</f>
        <v>0</v>
      </c>
      <c r="T3024" s="2">
        <f>(online_sales_dataset[[#This Row],[Quantity]]*online_sales_dataset[[#This Row],[UnitPrice]])*(1-online_sales_dataset[[#This Row],[Discount]])</f>
        <v>4.3067999999999991</v>
      </c>
      <c r="U3024" s="5">
        <f>COUNTIF(online_sales_dataset[CustomerID],online_sales_dataset[[#This Row],[CustomerID]])</f>
        <v>1</v>
      </c>
    </row>
    <row r="3025" spans="1:21" x14ac:dyDescent="0.25">
      <c r="A3025">
        <v>154745</v>
      </c>
      <c r="B3025" t="s">
        <v>662</v>
      </c>
      <c r="C3025" t="s">
        <v>60</v>
      </c>
      <c r="D3025">
        <v>19</v>
      </c>
      <c r="E3025" s="1">
        <v>44123.916666666664</v>
      </c>
      <c r="F3025">
        <v>83.53</v>
      </c>
      <c r="G3025">
        <v>18591</v>
      </c>
      <c r="H3025" t="s">
        <v>93</v>
      </c>
      <c r="I3025">
        <v>0.44</v>
      </c>
      <c r="J3025" t="s">
        <v>29</v>
      </c>
      <c r="K3025">
        <v>24.33</v>
      </c>
      <c r="L3025" t="s">
        <v>30</v>
      </c>
      <c r="M3025" t="s">
        <v>31</v>
      </c>
      <c r="N3025" t="s">
        <v>23</v>
      </c>
      <c r="O3025" t="s">
        <v>54</v>
      </c>
      <c r="P3025" t="s">
        <v>32</v>
      </c>
      <c r="Q3025" t="s">
        <v>38</v>
      </c>
      <c r="R3025">
        <f>YEAR(online_sales_dataset[[#This Row],[InvoiceDate]])</f>
        <v>2020</v>
      </c>
      <c r="S3025">
        <f>IF(online_sales_dataset[[#This Row],[ReturnStatus]]="Not Returned",0,1)</f>
        <v>0</v>
      </c>
      <c r="T3025" s="2">
        <f>(online_sales_dataset[[#This Row],[Quantity]]*online_sales_dataset[[#This Row],[UnitPrice]])*(1-online_sales_dataset[[#This Row],[Discount]])</f>
        <v>888.75920000000008</v>
      </c>
      <c r="U3025" s="5">
        <f>COUNTIF(online_sales_dataset[CustomerID],online_sales_dataset[[#This Row],[CustomerID]])</f>
        <v>1</v>
      </c>
    </row>
    <row r="3026" spans="1:21" x14ac:dyDescent="0.25">
      <c r="A3026">
        <v>154780</v>
      </c>
      <c r="B3026" t="s">
        <v>971</v>
      </c>
      <c r="C3026" t="s">
        <v>81</v>
      </c>
      <c r="D3026">
        <v>11</v>
      </c>
      <c r="E3026" s="1">
        <v>45326.75</v>
      </c>
      <c r="F3026">
        <v>1.19</v>
      </c>
      <c r="G3026">
        <v>31622</v>
      </c>
      <c r="H3026" t="s">
        <v>19</v>
      </c>
      <c r="I3026">
        <v>0.08</v>
      </c>
      <c r="J3026" t="s">
        <v>53</v>
      </c>
      <c r="K3026">
        <v>8.67</v>
      </c>
      <c r="L3026" t="s">
        <v>30</v>
      </c>
      <c r="M3026" t="s">
        <v>22</v>
      </c>
      <c r="N3026" t="s">
        <v>23</v>
      </c>
      <c r="O3026" t="s">
        <v>43</v>
      </c>
      <c r="P3026" t="s">
        <v>67</v>
      </c>
      <c r="Q3026" t="s">
        <v>38</v>
      </c>
      <c r="R3026">
        <f>YEAR(online_sales_dataset[[#This Row],[InvoiceDate]])</f>
        <v>2024</v>
      </c>
      <c r="S3026">
        <f>IF(online_sales_dataset[[#This Row],[ReturnStatus]]="Not Returned",0,1)</f>
        <v>0</v>
      </c>
      <c r="T3026" s="2">
        <f>(online_sales_dataset[[#This Row],[Quantity]]*online_sales_dataset[[#This Row],[UnitPrice]])*(1-online_sales_dataset[[#This Row],[Discount]])</f>
        <v>12.0428</v>
      </c>
      <c r="U3026" s="5">
        <f>COUNTIF(online_sales_dataset[CustomerID],online_sales_dataset[[#This Row],[CustomerID]])</f>
        <v>2</v>
      </c>
    </row>
    <row r="3027" spans="1:21" x14ac:dyDescent="0.25">
      <c r="A3027">
        <v>154795</v>
      </c>
      <c r="B3027" t="s">
        <v>155</v>
      </c>
      <c r="C3027" t="s">
        <v>60</v>
      </c>
      <c r="D3027">
        <v>23</v>
      </c>
      <c r="E3027" s="1">
        <v>44604.291666666664</v>
      </c>
      <c r="F3027">
        <v>23.5</v>
      </c>
      <c r="G3027">
        <v>49612</v>
      </c>
      <c r="H3027" t="s">
        <v>87</v>
      </c>
      <c r="I3027">
        <v>0.28000000000000003</v>
      </c>
      <c r="J3027" t="s">
        <v>53</v>
      </c>
      <c r="K3027">
        <v>8.31</v>
      </c>
      <c r="L3027" t="s">
        <v>30</v>
      </c>
      <c r="M3027" t="s">
        <v>31</v>
      </c>
      <c r="N3027" t="s">
        <v>23</v>
      </c>
      <c r="O3027" t="s">
        <v>48</v>
      </c>
      <c r="P3027" t="s">
        <v>32</v>
      </c>
      <c r="Q3027" t="s">
        <v>38</v>
      </c>
      <c r="R3027">
        <f>YEAR(online_sales_dataset[[#This Row],[InvoiceDate]])</f>
        <v>2022</v>
      </c>
      <c r="S3027">
        <f>IF(online_sales_dataset[[#This Row],[ReturnStatus]]="Not Returned",0,1)</f>
        <v>0</v>
      </c>
      <c r="T3027" s="2">
        <f>(online_sales_dataset[[#This Row],[Quantity]]*online_sales_dataset[[#This Row],[UnitPrice]])*(1-online_sales_dataset[[#This Row],[Discount]])</f>
        <v>389.15999999999997</v>
      </c>
      <c r="U3027" s="5">
        <f>COUNTIF(online_sales_dataset[CustomerID],online_sales_dataset[[#This Row],[CustomerID]])</f>
        <v>1</v>
      </c>
    </row>
    <row r="3028" spans="1:21" x14ac:dyDescent="0.25">
      <c r="A3028">
        <v>154796</v>
      </c>
      <c r="B3028" t="s">
        <v>691</v>
      </c>
      <c r="C3028" t="s">
        <v>71</v>
      </c>
      <c r="D3028">
        <v>46</v>
      </c>
      <c r="E3028" s="1">
        <v>44392.291666666664</v>
      </c>
      <c r="F3028">
        <v>41.07</v>
      </c>
      <c r="H3028" t="s">
        <v>41</v>
      </c>
      <c r="I3028">
        <v>0.21</v>
      </c>
      <c r="J3028" t="s">
        <v>29</v>
      </c>
      <c r="K3028">
        <v>29.14</v>
      </c>
      <c r="L3028" t="s">
        <v>57</v>
      </c>
      <c r="M3028" t="s">
        <v>22</v>
      </c>
      <c r="N3028" t="s">
        <v>23</v>
      </c>
      <c r="O3028" t="s">
        <v>54</v>
      </c>
      <c r="P3028" t="s">
        <v>37</v>
      </c>
      <c r="Q3028" t="s">
        <v>44</v>
      </c>
      <c r="R3028">
        <f>YEAR(online_sales_dataset[[#This Row],[InvoiceDate]])</f>
        <v>2021</v>
      </c>
      <c r="S3028">
        <f>IF(online_sales_dataset[[#This Row],[ReturnStatus]]="Not Returned",0,1)</f>
        <v>0</v>
      </c>
      <c r="T3028" s="2">
        <f>(online_sales_dataset[[#This Row],[Quantity]]*online_sales_dataset[[#This Row],[UnitPrice]])*(1-online_sales_dataset[[#This Row],[Discount]])</f>
        <v>1492.4838000000002</v>
      </c>
      <c r="U3028" s="5">
        <f>COUNTIF(online_sales_dataset[CustomerID],online_sales_dataset[[#This Row],[CustomerID]])</f>
        <v>0</v>
      </c>
    </row>
    <row r="3029" spans="1:21" x14ac:dyDescent="0.25">
      <c r="A3029">
        <v>154808</v>
      </c>
      <c r="B3029" t="s">
        <v>121</v>
      </c>
      <c r="C3029" t="s">
        <v>63</v>
      </c>
      <c r="D3029">
        <v>16</v>
      </c>
      <c r="E3029" s="1">
        <v>44753.875</v>
      </c>
      <c r="F3029">
        <v>61.31</v>
      </c>
      <c r="G3029">
        <v>69575</v>
      </c>
      <c r="H3029" t="s">
        <v>35</v>
      </c>
      <c r="I3029">
        <v>0.24</v>
      </c>
      <c r="J3029" t="s">
        <v>53</v>
      </c>
      <c r="K3029">
        <v>11.41</v>
      </c>
      <c r="L3029" t="s">
        <v>57</v>
      </c>
      <c r="M3029" t="s">
        <v>22</v>
      </c>
      <c r="N3029" t="s">
        <v>23</v>
      </c>
      <c r="O3029" t="s">
        <v>43</v>
      </c>
      <c r="P3029" t="s">
        <v>25</v>
      </c>
      <c r="Q3029" t="s">
        <v>44</v>
      </c>
      <c r="R3029">
        <f>YEAR(online_sales_dataset[[#This Row],[InvoiceDate]])</f>
        <v>2022</v>
      </c>
      <c r="S3029">
        <f>IF(online_sales_dataset[[#This Row],[ReturnStatus]]="Not Returned",0,1)</f>
        <v>0</v>
      </c>
      <c r="T3029" s="2">
        <f>(online_sales_dataset[[#This Row],[Quantity]]*online_sales_dataset[[#This Row],[UnitPrice]])*(1-online_sales_dataset[[#This Row],[Discount]])</f>
        <v>745.52960000000007</v>
      </c>
      <c r="U3029" s="5">
        <f>COUNTIF(online_sales_dataset[CustomerID],online_sales_dataset[[#This Row],[CustomerID]])</f>
        <v>2</v>
      </c>
    </row>
    <row r="3030" spans="1:21" x14ac:dyDescent="0.25">
      <c r="A3030">
        <v>154886</v>
      </c>
      <c r="B3030" t="s">
        <v>62</v>
      </c>
      <c r="C3030" t="s">
        <v>63</v>
      </c>
      <c r="D3030">
        <v>19</v>
      </c>
      <c r="E3030" s="1">
        <v>43831.333333333336</v>
      </c>
      <c r="F3030">
        <v>98.19</v>
      </c>
      <c r="G3030">
        <v>87950</v>
      </c>
      <c r="H3030" t="s">
        <v>56</v>
      </c>
      <c r="I3030">
        <v>0.05</v>
      </c>
      <c r="J3030" t="s">
        <v>29</v>
      </c>
      <c r="K3030">
        <v>12.56</v>
      </c>
      <c r="L3030" t="s">
        <v>21</v>
      </c>
      <c r="M3030" t="s">
        <v>31</v>
      </c>
      <c r="N3030" t="s">
        <v>23</v>
      </c>
      <c r="O3030" t="s">
        <v>24</v>
      </c>
      <c r="P3030" t="s">
        <v>37</v>
      </c>
      <c r="Q3030" t="s">
        <v>38</v>
      </c>
      <c r="R3030">
        <f>YEAR(online_sales_dataset[[#This Row],[InvoiceDate]])</f>
        <v>2020</v>
      </c>
      <c r="S3030">
        <f>IF(online_sales_dataset[[#This Row],[ReturnStatus]]="Not Returned",0,1)</f>
        <v>0</v>
      </c>
      <c r="T3030" s="2">
        <f>(online_sales_dataset[[#This Row],[Quantity]]*online_sales_dataset[[#This Row],[UnitPrice]])*(1-online_sales_dataset[[#This Row],[Discount]])</f>
        <v>1772.3294999999998</v>
      </c>
      <c r="U3030" s="5">
        <f>COUNTIF(online_sales_dataset[CustomerID],online_sales_dataset[[#This Row],[CustomerID]])</f>
        <v>2</v>
      </c>
    </row>
    <row r="3031" spans="1:21" x14ac:dyDescent="0.25">
      <c r="A3031">
        <v>154895</v>
      </c>
      <c r="B3031" t="s">
        <v>644</v>
      </c>
      <c r="C3031" t="s">
        <v>60</v>
      </c>
      <c r="D3031">
        <v>-15</v>
      </c>
      <c r="E3031" s="1">
        <v>44884.041666666664</v>
      </c>
      <c r="F3031">
        <v>34.99</v>
      </c>
      <c r="H3031" t="s">
        <v>56</v>
      </c>
      <c r="I3031">
        <v>0.12</v>
      </c>
      <c r="J3031" t="s">
        <v>29</v>
      </c>
      <c r="L3031" t="s">
        <v>69</v>
      </c>
      <c r="M3031" t="s">
        <v>22</v>
      </c>
      <c r="N3031" t="s">
        <v>23</v>
      </c>
      <c r="O3031" t="s">
        <v>48</v>
      </c>
      <c r="P3031" t="s">
        <v>49</v>
      </c>
      <c r="Q3031" t="s">
        <v>38</v>
      </c>
      <c r="R3031">
        <f>YEAR(online_sales_dataset[[#This Row],[InvoiceDate]])</f>
        <v>2022</v>
      </c>
      <c r="S3031">
        <f>IF(online_sales_dataset[[#This Row],[ReturnStatus]]="Not Returned",0,1)</f>
        <v>0</v>
      </c>
      <c r="T3031" s="2">
        <f>(online_sales_dataset[[#This Row],[Quantity]]*online_sales_dataset[[#This Row],[UnitPrice]])*(1-online_sales_dataset[[#This Row],[Discount]])</f>
        <v>-461.86799999999999</v>
      </c>
      <c r="U3031" s="5">
        <f>COUNTIF(online_sales_dataset[CustomerID],online_sales_dataset[[#This Row],[CustomerID]])</f>
        <v>0</v>
      </c>
    </row>
    <row r="3032" spans="1:21" x14ac:dyDescent="0.25">
      <c r="A3032">
        <v>154918</v>
      </c>
      <c r="B3032" t="s">
        <v>591</v>
      </c>
      <c r="C3032" t="s">
        <v>34</v>
      </c>
      <c r="D3032">
        <v>41</v>
      </c>
      <c r="E3032" s="1">
        <v>44692.041666666664</v>
      </c>
      <c r="F3032">
        <v>14.2</v>
      </c>
      <c r="G3032">
        <v>40731</v>
      </c>
      <c r="H3032" t="s">
        <v>35</v>
      </c>
      <c r="I3032">
        <v>0.45</v>
      </c>
      <c r="J3032" t="s">
        <v>53</v>
      </c>
      <c r="K3032">
        <v>15.6</v>
      </c>
      <c r="L3032" t="s">
        <v>21</v>
      </c>
      <c r="M3032" t="s">
        <v>31</v>
      </c>
      <c r="N3032" t="s">
        <v>23</v>
      </c>
      <c r="O3032" t="s">
        <v>48</v>
      </c>
      <c r="P3032" t="s">
        <v>37</v>
      </c>
      <c r="Q3032" t="s">
        <v>38</v>
      </c>
      <c r="R3032">
        <f>YEAR(online_sales_dataset[[#This Row],[InvoiceDate]])</f>
        <v>2022</v>
      </c>
      <c r="S3032">
        <f>IF(online_sales_dataset[[#This Row],[ReturnStatus]]="Not Returned",0,1)</f>
        <v>0</v>
      </c>
      <c r="T3032" s="2">
        <f>(online_sales_dataset[[#This Row],[Quantity]]*online_sales_dataset[[#This Row],[UnitPrice]])*(1-online_sales_dataset[[#This Row],[Discount]])</f>
        <v>320.20999999999998</v>
      </c>
      <c r="U3032" s="5">
        <f>COUNTIF(online_sales_dataset[CustomerID],online_sales_dataset[[#This Row],[CustomerID]])</f>
        <v>1</v>
      </c>
    </row>
    <row r="3033" spans="1:21" x14ac:dyDescent="0.25">
      <c r="A3033">
        <v>154929</v>
      </c>
      <c r="B3033" t="s">
        <v>45</v>
      </c>
      <c r="C3033" t="s">
        <v>51</v>
      </c>
      <c r="D3033">
        <v>18</v>
      </c>
      <c r="E3033" s="1">
        <v>45716.583333333336</v>
      </c>
      <c r="F3033">
        <v>49.35</v>
      </c>
      <c r="G3033">
        <v>72864</v>
      </c>
      <c r="H3033" t="s">
        <v>87</v>
      </c>
      <c r="I3033">
        <v>0.12</v>
      </c>
      <c r="J3033" t="s">
        <v>20</v>
      </c>
      <c r="K3033">
        <v>19.22</v>
      </c>
      <c r="L3033" t="s">
        <v>21</v>
      </c>
      <c r="M3033" t="s">
        <v>22</v>
      </c>
      <c r="N3033" t="s">
        <v>23</v>
      </c>
      <c r="O3033" t="s">
        <v>24</v>
      </c>
      <c r="P3033" t="s">
        <v>25</v>
      </c>
      <c r="Q3033" t="s">
        <v>44</v>
      </c>
      <c r="R3033">
        <f>YEAR(online_sales_dataset[[#This Row],[InvoiceDate]])</f>
        <v>2025</v>
      </c>
      <c r="S3033">
        <f>IF(online_sales_dataset[[#This Row],[ReturnStatus]]="Not Returned",0,1)</f>
        <v>0</v>
      </c>
      <c r="T3033" s="2">
        <f>(online_sales_dataset[[#This Row],[Quantity]]*online_sales_dataset[[#This Row],[UnitPrice]])*(1-online_sales_dataset[[#This Row],[Discount]])</f>
        <v>781.70400000000006</v>
      </c>
      <c r="U3033" s="5">
        <f>COUNTIF(online_sales_dataset[CustomerID],online_sales_dataset[[#This Row],[CustomerID]])</f>
        <v>1</v>
      </c>
    </row>
    <row r="3034" spans="1:21" x14ac:dyDescent="0.25">
      <c r="A3034">
        <v>154943</v>
      </c>
      <c r="B3034" t="s">
        <v>644</v>
      </c>
      <c r="C3034" t="s">
        <v>63</v>
      </c>
      <c r="D3034">
        <v>42</v>
      </c>
      <c r="E3034" s="1">
        <v>44257.041666666664</v>
      </c>
      <c r="F3034">
        <v>88.64</v>
      </c>
      <c r="G3034">
        <v>51172</v>
      </c>
      <c r="H3034" t="s">
        <v>65</v>
      </c>
      <c r="I3034">
        <v>0.21</v>
      </c>
      <c r="J3034" t="s">
        <v>53</v>
      </c>
      <c r="K3034">
        <v>21.17</v>
      </c>
      <c r="L3034" t="s">
        <v>21</v>
      </c>
      <c r="M3034" t="s">
        <v>22</v>
      </c>
      <c r="N3034" t="s">
        <v>36</v>
      </c>
      <c r="O3034" t="s">
        <v>24</v>
      </c>
      <c r="P3034" t="s">
        <v>32</v>
      </c>
      <c r="Q3034" t="s">
        <v>26</v>
      </c>
      <c r="R3034">
        <f>YEAR(online_sales_dataset[[#This Row],[InvoiceDate]])</f>
        <v>2021</v>
      </c>
      <c r="S3034">
        <f>IF(online_sales_dataset[[#This Row],[ReturnStatus]]="Not Returned",0,1)</f>
        <v>1</v>
      </c>
      <c r="T3034" s="2">
        <f>(online_sales_dataset[[#This Row],[Quantity]]*online_sales_dataset[[#This Row],[UnitPrice]])*(1-online_sales_dataset[[#This Row],[Discount]])</f>
        <v>2941.0752000000002</v>
      </c>
      <c r="U3034" s="5">
        <f>COUNTIF(online_sales_dataset[CustomerID],online_sales_dataset[[#This Row],[CustomerID]])</f>
        <v>2</v>
      </c>
    </row>
    <row r="3035" spans="1:21" x14ac:dyDescent="0.25">
      <c r="A3035">
        <v>154947</v>
      </c>
      <c r="B3035" t="s">
        <v>649</v>
      </c>
      <c r="C3035" t="s">
        <v>46</v>
      </c>
      <c r="D3035">
        <v>28</v>
      </c>
      <c r="E3035" s="1">
        <v>45817.5</v>
      </c>
      <c r="F3035">
        <v>73.040000000000006</v>
      </c>
      <c r="G3035">
        <v>76409</v>
      </c>
      <c r="H3035" t="s">
        <v>35</v>
      </c>
      <c r="I3035">
        <v>0.23</v>
      </c>
      <c r="J3035" t="s">
        <v>53</v>
      </c>
      <c r="K3035">
        <v>8.44</v>
      </c>
      <c r="L3035" t="s">
        <v>69</v>
      </c>
      <c r="M3035" t="s">
        <v>22</v>
      </c>
      <c r="N3035" t="s">
        <v>23</v>
      </c>
      <c r="O3035" t="s">
        <v>48</v>
      </c>
      <c r="P3035" t="s">
        <v>37</v>
      </c>
      <c r="Q3035" t="s">
        <v>26</v>
      </c>
      <c r="R3035">
        <f>YEAR(online_sales_dataset[[#This Row],[InvoiceDate]])</f>
        <v>2025</v>
      </c>
      <c r="S3035">
        <f>IF(online_sales_dataset[[#This Row],[ReturnStatus]]="Not Returned",0,1)</f>
        <v>0</v>
      </c>
      <c r="T3035" s="2">
        <f>(online_sales_dataset[[#This Row],[Quantity]]*online_sales_dataset[[#This Row],[UnitPrice]])*(1-online_sales_dataset[[#This Row],[Discount]])</f>
        <v>1574.7424000000001</v>
      </c>
      <c r="U3035" s="5">
        <f>COUNTIF(online_sales_dataset[CustomerID],online_sales_dataset[[#This Row],[CustomerID]])</f>
        <v>1</v>
      </c>
    </row>
    <row r="3036" spans="1:21" x14ac:dyDescent="0.25">
      <c r="A3036">
        <v>154970</v>
      </c>
      <c r="B3036" t="s">
        <v>508</v>
      </c>
      <c r="C3036" t="s">
        <v>74</v>
      </c>
      <c r="D3036">
        <v>31</v>
      </c>
      <c r="E3036" s="1">
        <v>44164.708333333336</v>
      </c>
      <c r="F3036">
        <v>19.05</v>
      </c>
      <c r="G3036">
        <v>88783</v>
      </c>
      <c r="H3036" t="s">
        <v>52</v>
      </c>
      <c r="I3036">
        <v>0.06</v>
      </c>
      <c r="J3036" t="s">
        <v>53</v>
      </c>
      <c r="K3036">
        <v>13.65</v>
      </c>
      <c r="L3036" t="s">
        <v>57</v>
      </c>
      <c r="M3036" t="s">
        <v>22</v>
      </c>
      <c r="N3036" t="s">
        <v>23</v>
      </c>
      <c r="O3036" t="s">
        <v>24</v>
      </c>
      <c r="P3036" t="s">
        <v>37</v>
      </c>
      <c r="Q3036" t="s">
        <v>44</v>
      </c>
      <c r="R3036">
        <f>YEAR(online_sales_dataset[[#This Row],[InvoiceDate]])</f>
        <v>2020</v>
      </c>
      <c r="S3036">
        <f>IF(online_sales_dataset[[#This Row],[ReturnStatus]]="Not Returned",0,1)</f>
        <v>0</v>
      </c>
      <c r="T3036" s="2">
        <f>(online_sales_dataset[[#This Row],[Quantity]]*online_sales_dataset[[#This Row],[UnitPrice]])*(1-online_sales_dataset[[#This Row],[Discount]])</f>
        <v>555.11700000000008</v>
      </c>
      <c r="U3036" s="5">
        <f>COUNTIF(online_sales_dataset[CustomerID],online_sales_dataset[[#This Row],[CustomerID]])</f>
        <v>2</v>
      </c>
    </row>
    <row r="3037" spans="1:21" x14ac:dyDescent="0.25">
      <c r="A3037">
        <v>154973</v>
      </c>
      <c r="B3037" t="s">
        <v>595</v>
      </c>
      <c r="C3037" t="s">
        <v>77</v>
      </c>
      <c r="D3037">
        <v>35</v>
      </c>
      <c r="E3037" s="1">
        <v>44491.25</v>
      </c>
      <c r="F3037">
        <v>83.27</v>
      </c>
      <c r="G3037">
        <v>31584</v>
      </c>
      <c r="H3037" t="s">
        <v>19</v>
      </c>
      <c r="I3037">
        <v>0.15</v>
      </c>
      <c r="J3037" t="s">
        <v>53</v>
      </c>
      <c r="K3037">
        <v>18.05</v>
      </c>
      <c r="L3037" t="s">
        <v>30</v>
      </c>
      <c r="M3037" t="s">
        <v>31</v>
      </c>
      <c r="N3037" t="s">
        <v>23</v>
      </c>
      <c r="O3037" t="s">
        <v>48</v>
      </c>
      <c r="P3037" t="s">
        <v>32</v>
      </c>
      <c r="Q3037" t="s">
        <v>44</v>
      </c>
      <c r="R3037">
        <f>YEAR(online_sales_dataset[[#This Row],[InvoiceDate]])</f>
        <v>2021</v>
      </c>
      <c r="S3037">
        <f>IF(online_sales_dataset[[#This Row],[ReturnStatus]]="Not Returned",0,1)</f>
        <v>0</v>
      </c>
      <c r="T3037" s="2">
        <f>(online_sales_dataset[[#This Row],[Quantity]]*online_sales_dataset[[#This Row],[UnitPrice]])*(1-online_sales_dataset[[#This Row],[Discount]])</f>
        <v>2477.2824999999998</v>
      </c>
      <c r="U3037" s="5">
        <f>COUNTIF(online_sales_dataset[CustomerID],online_sales_dataset[[#This Row],[CustomerID]])</f>
        <v>1</v>
      </c>
    </row>
    <row r="3038" spans="1:21" x14ac:dyDescent="0.25">
      <c r="A3038">
        <v>155037</v>
      </c>
      <c r="B3038" t="s">
        <v>211</v>
      </c>
      <c r="C3038" t="s">
        <v>51</v>
      </c>
      <c r="D3038">
        <v>12</v>
      </c>
      <c r="E3038" s="1">
        <v>44737.333333333336</v>
      </c>
      <c r="F3038">
        <v>59.9</v>
      </c>
      <c r="G3038">
        <v>37065</v>
      </c>
      <c r="H3038" t="s">
        <v>52</v>
      </c>
      <c r="I3038">
        <v>0.36</v>
      </c>
      <c r="J3038" t="s">
        <v>53</v>
      </c>
      <c r="K3038">
        <v>16.47</v>
      </c>
      <c r="L3038" t="s">
        <v>21</v>
      </c>
      <c r="M3038" t="s">
        <v>22</v>
      </c>
      <c r="N3038" t="s">
        <v>23</v>
      </c>
      <c r="O3038" t="s">
        <v>48</v>
      </c>
      <c r="P3038" t="s">
        <v>58</v>
      </c>
      <c r="Q3038" t="s">
        <v>38</v>
      </c>
      <c r="R3038">
        <f>YEAR(online_sales_dataset[[#This Row],[InvoiceDate]])</f>
        <v>2022</v>
      </c>
      <c r="S3038">
        <f>IF(online_sales_dataset[[#This Row],[ReturnStatus]]="Not Returned",0,1)</f>
        <v>0</v>
      </c>
      <c r="T3038" s="2">
        <f>(online_sales_dataset[[#This Row],[Quantity]]*online_sales_dataset[[#This Row],[UnitPrice]])*(1-online_sales_dataset[[#This Row],[Discount]])</f>
        <v>460.03199999999998</v>
      </c>
      <c r="U3038" s="5">
        <f>COUNTIF(online_sales_dataset[CustomerID],online_sales_dataset[[#This Row],[CustomerID]])</f>
        <v>1</v>
      </c>
    </row>
    <row r="3039" spans="1:21" x14ac:dyDescent="0.25">
      <c r="A3039">
        <v>155041</v>
      </c>
      <c r="B3039" t="s">
        <v>80</v>
      </c>
      <c r="C3039" t="s">
        <v>18</v>
      </c>
      <c r="D3039">
        <v>21</v>
      </c>
      <c r="E3039" s="1">
        <v>45029.875</v>
      </c>
      <c r="F3039">
        <v>4.34</v>
      </c>
      <c r="H3039" t="s">
        <v>93</v>
      </c>
      <c r="I3039">
        <v>0.18</v>
      </c>
      <c r="J3039" t="s">
        <v>29</v>
      </c>
      <c r="K3039">
        <v>16.25</v>
      </c>
      <c r="L3039" t="s">
        <v>21</v>
      </c>
      <c r="M3039" t="s">
        <v>31</v>
      </c>
      <c r="N3039" t="s">
        <v>23</v>
      </c>
      <c r="O3039" t="s">
        <v>48</v>
      </c>
      <c r="P3039" t="s">
        <v>67</v>
      </c>
      <c r="Q3039" t="s">
        <v>26</v>
      </c>
      <c r="R3039">
        <f>YEAR(online_sales_dataset[[#This Row],[InvoiceDate]])</f>
        <v>2023</v>
      </c>
      <c r="S3039">
        <f>IF(online_sales_dataset[[#This Row],[ReturnStatus]]="Not Returned",0,1)</f>
        <v>0</v>
      </c>
      <c r="T3039" s="2">
        <f>(online_sales_dataset[[#This Row],[Quantity]]*online_sales_dataset[[#This Row],[UnitPrice]])*(1-online_sales_dataset[[#This Row],[Discount]])</f>
        <v>74.734800000000007</v>
      </c>
      <c r="U3039" s="5">
        <f>COUNTIF(online_sales_dataset[CustomerID],online_sales_dataset[[#This Row],[CustomerID]])</f>
        <v>0</v>
      </c>
    </row>
    <row r="3040" spans="1:21" x14ac:dyDescent="0.25">
      <c r="A3040">
        <v>155046</v>
      </c>
      <c r="B3040" t="s">
        <v>211</v>
      </c>
      <c r="C3040" t="s">
        <v>74</v>
      </c>
      <c r="D3040">
        <v>7</v>
      </c>
      <c r="E3040" s="1">
        <v>44607</v>
      </c>
      <c r="F3040">
        <v>23.25</v>
      </c>
      <c r="G3040">
        <v>75661</v>
      </c>
      <c r="H3040" t="s">
        <v>65</v>
      </c>
      <c r="I3040">
        <v>0.15</v>
      </c>
      <c r="J3040" t="s">
        <v>20</v>
      </c>
      <c r="K3040">
        <v>19.100000000000001</v>
      </c>
      <c r="L3040" t="s">
        <v>30</v>
      </c>
      <c r="M3040" t="s">
        <v>31</v>
      </c>
      <c r="N3040" t="s">
        <v>23</v>
      </c>
      <c r="O3040" t="s">
        <v>24</v>
      </c>
      <c r="P3040" t="s">
        <v>67</v>
      </c>
      <c r="Q3040" t="s">
        <v>38</v>
      </c>
      <c r="R3040">
        <f>YEAR(online_sales_dataset[[#This Row],[InvoiceDate]])</f>
        <v>2022</v>
      </c>
      <c r="S3040">
        <f>IF(online_sales_dataset[[#This Row],[ReturnStatus]]="Not Returned",0,1)</f>
        <v>0</v>
      </c>
      <c r="T3040" s="2">
        <f>(online_sales_dataset[[#This Row],[Quantity]]*online_sales_dataset[[#This Row],[UnitPrice]])*(1-online_sales_dataset[[#This Row],[Discount]])</f>
        <v>138.33750000000001</v>
      </c>
      <c r="U3040" s="5">
        <f>COUNTIF(online_sales_dataset[CustomerID],online_sales_dataset[[#This Row],[CustomerID]])</f>
        <v>1</v>
      </c>
    </row>
    <row r="3041" spans="1:21" x14ac:dyDescent="0.25">
      <c r="A3041">
        <v>155061</v>
      </c>
      <c r="B3041" t="s">
        <v>920</v>
      </c>
      <c r="C3041" t="s">
        <v>46</v>
      </c>
      <c r="D3041">
        <v>23</v>
      </c>
      <c r="E3041" s="1">
        <v>45375</v>
      </c>
      <c r="F3041">
        <v>66.22</v>
      </c>
      <c r="G3041">
        <v>54389</v>
      </c>
      <c r="H3041" t="s">
        <v>28</v>
      </c>
      <c r="I3041">
        <v>0.03</v>
      </c>
      <c r="J3041" t="s">
        <v>20</v>
      </c>
      <c r="K3041">
        <v>20</v>
      </c>
      <c r="L3041" t="s">
        <v>69</v>
      </c>
      <c r="M3041" t="s">
        <v>31</v>
      </c>
      <c r="N3041" t="s">
        <v>23</v>
      </c>
      <c r="O3041" t="s">
        <v>54</v>
      </c>
      <c r="P3041" t="s">
        <v>37</v>
      </c>
      <c r="Q3041" t="s">
        <v>26</v>
      </c>
      <c r="R3041">
        <f>YEAR(online_sales_dataset[[#This Row],[InvoiceDate]])</f>
        <v>2024</v>
      </c>
      <c r="S3041">
        <f>IF(online_sales_dataset[[#This Row],[ReturnStatus]]="Not Returned",0,1)</f>
        <v>0</v>
      </c>
      <c r="T3041" s="2">
        <f>(online_sales_dataset[[#This Row],[Quantity]]*online_sales_dataset[[#This Row],[UnitPrice]])*(1-online_sales_dataset[[#This Row],[Discount]])</f>
        <v>1477.3681999999999</v>
      </c>
      <c r="U3041" s="5">
        <f>COUNTIF(online_sales_dataset[CustomerID],online_sales_dataset[[#This Row],[CustomerID]])</f>
        <v>1</v>
      </c>
    </row>
    <row r="3042" spans="1:21" x14ac:dyDescent="0.25">
      <c r="A3042">
        <v>155063</v>
      </c>
      <c r="B3042" t="s">
        <v>778</v>
      </c>
      <c r="C3042" t="s">
        <v>34</v>
      </c>
      <c r="D3042">
        <v>-19</v>
      </c>
      <c r="E3042" s="1">
        <v>44421.166666666664</v>
      </c>
      <c r="F3042">
        <v>-77.14</v>
      </c>
      <c r="H3042" t="s">
        <v>41</v>
      </c>
      <c r="I3042">
        <v>1.7259939719109254</v>
      </c>
      <c r="J3042" t="s">
        <v>53</v>
      </c>
      <c r="L3042" t="s">
        <v>30</v>
      </c>
      <c r="M3042" t="s">
        <v>22</v>
      </c>
      <c r="N3042" t="s">
        <v>23</v>
      </c>
      <c r="O3042" t="s">
        <v>54</v>
      </c>
      <c r="P3042" t="s">
        <v>49</v>
      </c>
      <c r="Q3042" t="s">
        <v>38</v>
      </c>
      <c r="R3042">
        <f>YEAR(online_sales_dataset[[#This Row],[InvoiceDate]])</f>
        <v>2021</v>
      </c>
      <c r="S3042">
        <f>IF(online_sales_dataset[[#This Row],[ReturnStatus]]="Not Returned",0,1)</f>
        <v>0</v>
      </c>
      <c r="T3042" s="2">
        <f>(online_sales_dataset[[#This Row],[Quantity]]*online_sales_dataset[[#This Row],[UnitPrice]])*(1-online_sales_dataset[[#This Row],[Discount]])</f>
        <v>-1064.060324870967</v>
      </c>
      <c r="U3042" s="5">
        <f>COUNTIF(online_sales_dataset[CustomerID],online_sales_dataset[[#This Row],[CustomerID]])</f>
        <v>0</v>
      </c>
    </row>
    <row r="3043" spans="1:21" x14ac:dyDescent="0.25">
      <c r="A3043">
        <v>155082</v>
      </c>
      <c r="B3043" t="s">
        <v>1015</v>
      </c>
      <c r="C3043" t="s">
        <v>63</v>
      </c>
      <c r="D3043">
        <v>-7</v>
      </c>
      <c r="E3043" s="1">
        <v>45137.875</v>
      </c>
      <c r="F3043">
        <v>92.89</v>
      </c>
      <c r="H3043" t="s">
        <v>87</v>
      </c>
      <c r="I3043">
        <v>0.04</v>
      </c>
      <c r="J3043" t="s">
        <v>29</v>
      </c>
      <c r="L3043" t="s">
        <v>21</v>
      </c>
      <c r="M3043" t="s">
        <v>22</v>
      </c>
      <c r="N3043" t="s">
        <v>23</v>
      </c>
      <c r="O3043" t="s">
        <v>48</v>
      </c>
      <c r="P3043" t="s">
        <v>49</v>
      </c>
      <c r="Q3043" t="s">
        <v>38</v>
      </c>
      <c r="R3043">
        <f>YEAR(online_sales_dataset[[#This Row],[InvoiceDate]])</f>
        <v>2023</v>
      </c>
      <c r="S3043">
        <f>IF(online_sales_dataset[[#This Row],[ReturnStatus]]="Not Returned",0,1)</f>
        <v>0</v>
      </c>
      <c r="T3043" s="2">
        <f>(online_sales_dataset[[#This Row],[Quantity]]*online_sales_dataset[[#This Row],[UnitPrice]])*(1-online_sales_dataset[[#This Row],[Discount]])</f>
        <v>-624.22079999999994</v>
      </c>
      <c r="U3043" s="5">
        <f>COUNTIF(online_sales_dataset[CustomerID],online_sales_dataset[[#This Row],[CustomerID]])</f>
        <v>0</v>
      </c>
    </row>
    <row r="3044" spans="1:21" x14ac:dyDescent="0.25">
      <c r="A3044">
        <v>155084</v>
      </c>
      <c r="B3044" t="s">
        <v>918</v>
      </c>
      <c r="C3044" t="s">
        <v>40</v>
      </c>
      <c r="D3044">
        <v>21</v>
      </c>
      <c r="E3044" s="1">
        <v>45447.083333333336</v>
      </c>
      <c r="F3044">
        <v>32.79</v>
      </c>
      <c r="G3044">
        <v>83940</v>
      </c>
      <c r="H3044" t="s">
        <v>87</v>
      </c>
      <c r="I3044">
        <v>0.48</v>
      </c>
      <c r="J3044" t="s">
        <v>53</v>
      </c>
      <c r="K3044">
        <v>18.45</v>
      </c>
      <c r="L3044" t="s">
        <v>69</v>
      </c>
      <c r="M3044" t="s">
        <v>22</v>
      </c>
      <c r="N3044" t="s">
        <v>23</v>
      </c>
      <c r="O3044" t="s">
        <v>24</v>
      </c>
      <c r="P3044" t="s">
        <v>25</v>
      </c>
      <c r="Q3044" t="s">
        <v>38</v>
      </c>
      <c r="R3044">
        <f>YEAR(online_sales_dataset[[#This Row],[InvoiceDate]])</f>
        <v>2024</v>
      </c>
      <c r="S3044">
        <f>IF(online_sales_dataset[[#This Row],[ReturnStatus]]="Not Returned",0,1)</f>
        <v>0</v>
      </c>
      <c r="T3044" s="2">
        <f>(online_sales_dataset[[#This Row],[Quantity]]*online_sales_dataset[[#This Row],[UnitPrice]])*(1-online_sales_dataset[[#This Row],[Discount]])</f>
        <v>358.0668</v>
      </c>
      <c r="U3044" s="5">
        <f>COUNTIF(online_sales_dataset[CustomerID],online_sales_dataset[[#This Row],[CustomerID]])</f>
        <v>1</v>
      </c>
    </row>
    <row r="3045" spans="1:21" x14ac:dyDescent="0.25">
      <c r="A3045">
        <v>155103</v>
      </c>
      <c r="B3045" t="s">
        <v>608</v>
      </c>
      <c r="C3045" t="s">
        <v>81</v>
      </c>
      <c r="D3045">
        <v>24</v>
      </c>
      <c r="E3045" s="1">
        <v>45464.791666666664</v>
      </c>
      <c r="F3045">
        <v>45.45</v>
      </c>
      <c r="G3045">
        <v>73078</v>
      </c>
      <c r="H3045" t="s">
        <v>35</v>
      </c>
      <c r="I3045">
        <v>0.39</v>
      </c>
      <c r="J3045" t="s">
        <v>29</v>
      </c>
      <c r="K3045">
        <v>12.67</v>
      </c>
      <c r="L3045" t="s">
        <v>57</v>
      </c>
      <c r="M3045" t="s">
        <v>22</v>
      </c>
      <c r="N3045" t="s">
        <v>23</v>
      </c>
      <c r="O3045" t="s">
        <v>54</v>
      </c>
      <c r="P3045" t="s">
        <v>32</v>
      </c>
      <c r="Q3045" t="s">
        <v>44</v>
      </c>
      <c r="R3045">
        <f>YEAR(online_sales_dataset[[#This Row],[InvoiceDate]])</f>
        <v>2024</v>
      </c>
      <c r="S3045">
        <f>IF(online_sales_dataset[[#This Row],[ReturnStatus]]="Not Returned",0,1)</f>
        <v>0</v>
      </c>
      <c r="T3045" s="2">
        <f>(online_sales_dataset[[#This Row],[Quantity]]*online_sales_dataset[[#This Row],[UnitPrice]])*(1-online_sales_dataset[[#This Row],[Discount]])</f>
        <v>665.38800000000015</v>
      </c>
      <c r="U3045" s="5">
        <f>COUNTIF(online_sales_dataset[CustomerID],online_sales_dataset[[#This Row],[CustomerID]])</f>
        <v>1</v>
      </c>
    </row>
    <row r="3046" spans="1:21" x14ac:dyDescent="0.25">
      <c r="A3046">
        <v>155107</v>
      </c>
      <c r="B3046" t="s">
        <v>506</v>
      </c>
      <c r="C3046" t="s">
        <v>18</v>
      </c>
      <c r="D3046">
        <v>-27</v>
      </c>
      <c r="E3046" s="1">
        <v>44384.25</v>
      </c>
      <c r="F3046">
        <v>16.71</v>
      </c>
      <c r="H3046" t="s">
        <v>52</v>
      </c>
      <c r="I3046">
        <v>0.35</v>
      </c>
      <c r="J3046" t="s">
        <v>29</v>
      </c>
      <c r="L3046" t="s">
        <v>42</v>
      </c>
      <c r="M3046" t="s">
        <v>31</v>
      </c>
      <c r="N3046" t="s">
        <v>23</v>
      </c>
      <c r="O3046" t="s">
        <v>24</v>
      </c>
      <c r="P3046" t="s">
        <v>49</v>
      </c>
      <c r="Q3046" t="s">
        <v>38</v>
      </c>
      <c r="R3046">
        <f>YEAR(online_sales_dataset[[#This Row],[InvoiceDate]])</f>
        <v>2021</v>
      </c>
      <c r="S3046">
        <f>IF(online_sales_dataset[[#This Row],[ReturnStatus]]="Not Returned",0,1)</f>
        <v>0</v>
      </c>
      <c r="T3046" s="2">
        <f>(online_sales_dataset[[#This Row],[Quantity]]*online_sales_dataset[[#This Row],[UnitPrice]])*(1-online_sales_dataset[[#This Row],[Discount]])</f>
        <v>-293.26050000000004</v>
      </c>
      <c r="U3046" s="5">
        <f>COUNTIF(online_sales_dataset[CustomerID],online_sales_dataset[[#This Row],[CustomerID]])</f>
        <v>0</v>
      </c>
    </row>
    <row r="3047" spans="1:21" x14ac:dyDescent="0.25">
      <c r="A3047">
        <v>155114</v>
      </c>
      <c r="B3047" t="s">
        <v>193</v>
      </c>
      <c r="C3047" t="s">
        <v>81</v>
      </c>
      <c r="D3047">
        <v>43</v>
      </c>
      <c r="E3047" s="1">
        <v>44520.833333333336</v>
      </c>
      <c r="F3047">
        <v>43.36</v>
      </c>
      <c r="G3047">
        <v>91085</v>
      </c>
      <c r="H3047" t="s">
        <v>35</v>
      </c>
      <c r="I3047">
        <v>0.49</v>
      </c>
      <c r="J3047" t="s">
        <v>20</v>
      </c>
      <c r="K3047">
        <v>9.8800000000000008</v>
      </c>
      <c r="L3047" t="s">
        <v>21</v>
      </c>
      <c r="M3047" t="s">
        <v>31</v>
      </c>
      <c r="N3047" t="s">
        <v>23</v>
      </c>
      <c r="O3047" t="s">
        <v>24</v>
      </c>
      <c r="P3047" t="s">
        <v>67</v>
      </c>
      <c r="Q3047" t="s">
        <v>38</v>
      </c>
      <c r="R3047">
        <f>YEAR(online_sales_dataset[[#This Row],[InvoiceDate]])</f>
        <v>2021</v>
      </c>
      <c r="S3047">
        <f>IF(online_sales_dataset[[#This Row],[ReturnStatus]]="Not Returned",0,1)</f>
        <v>0</v>
      </c>
      <c r="T3047" s="2">
        <f>(online_sales_dataset[[#This Row],[Quantity]]*online_sales_dataset[[#This Row],[UnitPrice]])*(1-online_sales_dataset[[#This Row],[Discount]])</f>
        <v>950.88480000000004</v>
      </c>
      <c r="U3047" s="5">
        <f>COUNTIF(online_sales_dataset[CustomerID],online_sales_dataset[[#This Row],[CustomerID]])</f>
        <v>1</v>
      </c>
    </row>
    <row r="3048" spans="1:21" x14ac:dyDescent="0.25">
      <c r="A3048">
        <v>155147</v>
      </c>
      <c r="B3048" t="s">
        <v>986</v>
      </c>
      <c r="C3048" t="s">
        <v>63</v>
      </c>
      <c r="D3048">
        <v>1</v>
      </c>
      <c r="E3048" s="1">
        <v>43964.875</v>
      </c>
      <c r="F3048">
        <v>93.68</v>
      </c>
      <c r="G3048">
        <v>78749</v>
      </c>
      <c r="H3048" t="s">
        <v>87</v>
      </c>
      <c r="I3048">
        <v>0.43</v>
      </c>
      <c r="J3048" t="s">
        <v>53</v>
      </c>
      <c r="K3048">
        <v>13.13</v>
      </c>
      <c r="L3048" t="s">
        <v>30</v>
      </c>
      <c r="M3048" t="s">
        <v>22</v>
      </c>
      <c r="N3048" t="s">
        <v>23</v>
      </c>
      <c r="O3048" t="s">
        <v>24</v>
      </c>
      <c r="P3048" t="s">
        <v>58</v>
      </c>
      <c r="Q3048" t="s">
        <v>44</v>
      </c>
      <c r="R3048">
        <f>YEAR(online_sales_dataset[[#This Row],[InvoiceDate]])</f>
        <v>2020</v>
      </c>
      <c r="S3048">
        <f>IF(online_sales_dataset[[#This Row],[ReturnStatus]]="Not Returned",0,1)</f>
        <v>0</v>
      </c>
      <c r="T3048" s="2">
        <f>(online_sales_dataset[[#This Row],[Quantity]]*online_sales_dataset[[#This Row],[UnitPrice]])*(1-online_sales_dataset[[#This Row],[Discount]])</f>
        <v>53.397600000000011</v>
      </c>
      <c r="U3048" s="5">
        <f>COUNTIF(online_sales_dataset[CustomerID],online_sales_dataset[[#This Row],[CustomerID]])</f>
        <v>1</v>
      </c>
    </row>
    <row r="3049" spans="1:21" x14ac:dyDescent="0.25">
      <c r="A3049">
        <v>155152</v>
      </c>
      <c r="B3049" t="s">
        <v>692</v>
      </c>
      <c r="C3049" t="s">
        <v>63</v>
      </c>
      <c r="D3049">
        <v>40</v>
      </c>
      <c r="E3049" s="1">
        <v>44486.333333333336</v>
      </c>
      <c r="F3049">
        <v>65.25</v>
      </c>
      <c r="G3049">
        <v>59465</v>
      </c>
      <c r="H3049" t="s">
        <v>28</v>
      </c>
      <c r="I3049">
        <v>0.37</v>
      </c>
      <c r="J3049" t="s">
        <v>29</v>
      </c>
      <c r="K3049">
        <v>24.94</v>
      </c>
      <c r="L3049" t="s">
        <v>21</v>
      </c>
      <c r="M3049" t="s">
        <v>31</v>
      </c>
      <c r="N3049" t="s">
        <v>23</v>
      </c>
      <c r="O3049" t="s">
        <v>54</v>
      </c>
      <c r="P3049" t="s">
        <v>67</v>
      </c>
      <c r="Q3049" t="s">
        <v>26</v>
      </c>
      <c r="R3049">
        <f>YEAR(online_sales_dataset[[#This Row],[InvoiceDate]])</f>
        <v>2021</v>
      </c>
      <c r="S3049">
        <f>IF(online_sales_dataset[[#This Row],[ReturnStatus]]="Not Returned",0,1)</f>
        <v>0</v>
      </c>
      <c r="T3049" s="2">
        <f>(online_sales_dataset[[#This Row],[Quantity]]*online_sales_dataset[[#This Row],[UnitPrice]])*(1-online_sales_dataset[[#This Row],[Discount]])</f>
        <v>1644.3</v>
      </c>
      <c r="U3049" s="5">
        <f>COUNTIF(online_sales_dataset[CustomerID],online_sales_dataset[[#This Row],[CustomerID]])</f>
        <v>1</v>
      </c>
    </row>
    <row r="3050" spans="1:21" x14ac:dyDescent="0.25">
      <c r="A3050">
        <v>155162</v>
      </c>
      <c r="B3050" t="s">
        <v>230</v>
      </c>
      <c r="C3050" t="s">
        <v>63</v>
      </c>
      <c r="D3050">
        <v>46</v>
      </c>
      <c r="E3050" s="1">
        <v>44414.333333333336</v>
      </c>
      <c r="F3050">
        <v>72.59</v>
      </c>
      <c r="G3050">
        <v>99481</v>
      </c>
      <c r="H3050" t="s">
        <v>41</v>
      </c>
      <c r="I3050">
        <v>0.39</v>
      </c>
      <c r="J3050" t="s">
        <v>20</v>
      </c>
      <c r="K3050">
        <v>21.99</v>
      </c>
      <c r="L3050" t="s">
        <v>57</v>
      </c>
      <c r="M3050" t="s">
        <v>31</v>
      </c>
      <c r="N3050" t="s">
        <v>23</v>
      </c>
      <c r="O3050" t="s">
        <v>48</v>
      </c>
      <c r="P3050" t="s">
        <v>58</v>
      </c>
      <c r="Q3050" t="s">
        <v>44</v>
      </c>
      <c r="R3050">
        <f>YEAR(online_sales_dataset[[#This Row],[InvoiceDate]])</f>
        <v>2021</v>
      </c>
      <c r="S3050">
        <f>IF(online_sales_dataset[[#This Row],[ReturnStatus]]="Not Returned",0,1)</f>
        <v>0</v>
      </c>
      <c r="T3050" s="2">
        <f>(online_sales_dataset[[#This Row],[Quantity]]*online_sales_dataset[[#This Row],[UnitPrice]])*(1-online_sales_dataset[[#This Row],[Discount]])</f>
        <v>2036.8754000000001</v>
      </c>
      <c r="U3050" s="5">
        <f>COUNTIF(online_sales_dataset[CustomerID],online_sales_dataset[[#This Row],[CustomerID]])</f>
        <v>1</v>
      </c>
    </row>
    <row r="3051" spans="1:21" x14ac:dyDescent="0.25">
      <c r="A3051">
        <v>155178</v>
      </c>
      <c r="B3051" t="s">
        <v>250</v>
      </c>
      <c r="C3051" t="s">
        <v>74</v>
      </c>
      <c r="D3051">
        <v>24</v>
      </c>
      <c r="E3051" s="1">
        <v>45011.25</v>
      </c>
      <c r="F3051">
        <v>59.08</v>
      </c>
      <c r="G3051">
        <v>26560</v>
      </c>
      <c r="H3051" t="s">
        <v>87</v>
      </c>
      <c r="I3051">
        <v>0.25</v>
      </c>
      <c r="J3051" t="s">
        <v>53</v>
      </c>
      <c r="K3051">
        <v>18.3</v>
      </c>
      <c r="L3051" t="s">
        <v>30</v>
      </c>
      <c r="M3051" t="s">
        <v>31</v>
      </c>
      <c r="N3051" t="s">
        <v>36</v>
      </c>
      <c r="O3051" t="s">
        <v>54</v>
      </c>
      <c r="P3051" t="s">
        <v>37</v>
      </c>
      <c r="Q3051" t="s">
        <v>26</v>
      </c>
      <c r="R3051">
        <f>YEAR(online_sales_dataset[[#This Row],[InvoiceDate]])</f>
        <v>2023</v>
      </c>
      <c r="S3051">
        <f>IF(online_sales_dataset[[#This Row],[ReturnStatus]]="Not Returned",0,1)</f>
        <v>1</v>
      </c>
      <c r="T3051" s="2">
        <f>(online_sales_dataset[[#This Row],[Quantity]]*online_sales_dataset[[#This Row],[UnitPrice]])*(1-online_sales_dataset[[#This Row],[Discount]])</f>
        <v>1063.44</v>
      </c>
      <c r="U3051" s="5">
        <f>COUNTIF(online_sales_dataset[CustomerID],online_sales_dataset[[#This Row],[CustomerID]])</f>
        <v>2</v>
      </c>
    </row>
    <row r="3052" spans="1:21" x14ac:dyDescent="0.25">
      <c r="A3052">
        <v>155182</v>
      </c>
      <c r="B3052" t="s">
        <v>470</v>
      </c>
      <c r="C3052" t="s">
        <v>34</v>
      </c>
      <c r="D3052">
        <v>40</v>
      </c>
      <c r="E3052" s="1">
        <v>44229.458333333336</v>
      </c>
      <c r="F3052">
        <v>55</v>
      </c>
      <c r="G3052">
        <v>84339</v>
      </c>
      <c r="H3052" t="s">
        <v>52</v>
      </c>
      <c r="I3052">
        <v>0.17</v>
      </c>
      <c r="J3052" t="s">
        <v>20</v>
      </c>
      <c r="K3052">
        <v>13.8</v>
      </c>
      <c r="L3052" t="s">
        <v>42</v>
      </c>
      <c r="M3052" t="s">
        <v>22</v>
      </c>
      <c r="N3052" t="s">
        <v>23</v>
      </c>
      <c r="O3052" t="s">
        <v>24</v>
      </c>
      <c r="P3052" t="s">
        <v>58</v>
      </c>
      <c r="Q3052" t="s">
        <v>38</v>
      </c>
      <c r="R3052">
        <f>YEAR(online_sales_dataset[[#This Row],[InvoiceDate]])</f>
        <v>2021</v>
      </c>
      <c r="S3052">
        <f>IF(online_sales_dataset[[#This Row],[ReturnStatus]]="Not Returned",0,1)</f>
        <v>0</v>
      </c>
      <c r="T3052" s="2">
        <f>(online_sales_dataset[[#This Row],[Quantity]]*online_sales_dataset[[#This Row],[UnitPrice]])*(1-online_sales_dataset[[#This Row],[Discount]])</f>
        <v>1826</v>
      </c>
      <c r="U3052" s="5">
        <f>COUNTIF(online_sales_dataset[CustomerID],online_sales_dataset[[#This Row],[CustomerID]])</f>
        <v>1</v>
      </c>
    </row>
    <row r="3053" spans="1:21" x14ac:dyDescent="0.25">
      <c r="A3053">
        <v>155189</v>
      </c>
      <c r="B3053" t="s">
        <v>961</v>
      </c>
      <c r="C3053" t="s">
        <v>46</v>
      </c>
      <c r="D3053">
        <v>38</v>
      </c>
      <c r="E3053" s="1">
        <v>45859.25</v>
      </c>
      <c r="F3053">
        <v>22.19</v>
      </c>
      <c r="G3053">
        <v>18676</v>
      </c>
      <c r="H3053" t="s">
        <v>47</v>
      </c>
      <c r="I3053">
        <v>0.3</v>
      </c>
      <c r="J3053" t="s">
        <v>29</v>
      </c>
      <c r="K3053">
        <v>8.76</v>
      </c>
      <c r="L3053" t="s">
        <v>42</v>
      </c>
      <c r="M3053" t="s">
        <v>22</v>
      </c>
      <c r="N3053" t="s">
        <v>23</v>
      </c>
      <c r="O3053" t="s">
        <v>24</v>
      </c>
      <c r="P3053" t="s">
        <v>58</v>
      </c>
      <c r="Q3053" t="s">
        <v>44</v>
      </c>
      <c r="R3053">
        <f>YEAR(online_sales_dataset[[#This Row],[InvoiceDate]])</f>
        <v>2025</v>
      </c>
      <c r="S3053">
        <f>IF(online_sales_dataset[[#This Row],[ReturnStatus]]="Not Returned",0,1)</f>
        <v>0</v>
      </c>
      <c r="T3053" s="2">
        <f>(online_sales_dataset[[#This Row],[Quantity]]*online_sales_dataset[[#This Row],[UnitPrice]])*(1-online_sales_dataset[[#This Row],[Discount]])</f>
        <v>590.25400000000002</v>
      </c>
      <c r="U3053" s="5">
        <f>COUNTIF(online_sales_dataset[CustomerID],online_sales_dataset[[#This Row],[CustomerID]])</f>
        <v>1</v>
      </c>
    </row>
    <row r="3054" spans="1:21" x14ac:dyDescent="0.25">
      <c r="A3054">
        <v>155189</v>
      </c>
      <c r="B3054" t="s">
        <v>627</v>
      </c>
      <c r="C3054" t="s">
        <v>77</v>
      </c>
      <c r="D3054">
        <v>23</v>
      </c>
      <c r="E3054" s="1">
        <v>45661.833333333336</v>
      </c>
      <c r="F3054">
        <v>35.85</v>
      </c>
      <c r="G3054">
        <v>72813</v>
      </c>
      <c r="H3054" t="s">
        <v>65</v>
      </c>
      <c r="I3054">
        <v>0.26</v>
      </c>
      <c r="J3054" t="s">
        <v>20</v>
      </c>
      <c r="K3054">
        <v>16.579999999999998</v>
      </c>
      <c r="L3054" t="s">
        <v>42</v>
      </c>
      <c r="M3054" t="s">
        <v>31</v>
      </c>
      <c r="N3054" t="s">
        <v>23</v>
      </c>
      <c r="O3054" t="s">
        <v>43</v>
      </c>
      <c r="P3054" t="s">
        <v>37</v>
      </c>
      <c r="Q3054" t="s">
        <v>44</v>
      </c>
      <c r="R3054">
        <f>YEAR(online_sales_dataset[[#This Row],[InvoiceDate]])</f>
        <v>2025</v>
      </c>
      <c r="S3054">
        <f>IF(online_sales_dataset[[#This Row],[ReturnStatus]]="Not Returned",0,1)</f>
        <v>0</v>
      </c>
      <c r="T3054" s="2">
        <f>(online_sales_dataset[[#This Row],[Quantity]]*online_sales_dataset[[#This Row],[UnitPrice]])*(1-online_sales_dataset[[#This Row],[Discount]])</f>
        <v>610.16700000000003</v>
      </c>
      <c r="U3054" s="5">
        <f>COUNTIF(online_sales_dataset[CustomerID],online_sales_dataset[[#This Row],[CustomerID]])</f>
        <v>1</v>
      </c>
    </row>
    <row r="3055" spans="1:21" x14ac:dyDescent="0.25">
      <c r="A3055">
        <v>155210</v>
      </c>
      <c r="B3055" t="s">
        <v>928</v>
      </c>
      <c r="C3055" t="s">
        <v>77</v>
      </c>
      <c r="D3055">
        <v>20</v>
      </c>
      <c r="E3055" s="1">
        <v>45017.291666666664</v>
      </c>
      <c r="F3055">
        <v>48.8</v>
      </c>
      <c r="G3055">
        <v>65650</v>
      </c>
      <c r="H3055" t="s">
        <v>61</v>
      </c>
      <c r="I3055">
        <v>0.43</v>
      </c>
      <c r="J3055" t="s">
        <v>20</v>
      </c>
      <c r="K3055">
        <v>7.77</v>
      </c>
      <c r="L3055" t="s">
        <v>42</v>
      </c>
      <c r="M3055" t="s">
        <v>22</v>
      </c>
      <c r="N3055" t="s">
        <v>23</v>
      </c>
      <c r="O3055" t="s">
        <v>54</v>
      </c>
      <c r="P3055" t="s">
        <v>32</v>
      </c>
      <c r="Q3055" t="s">
        <v>26</v>
      </c>
      <c r="R3055">
        <f>YEAR(online_sales_dataset[[#This Row],[InvoiceDate]])</f>
        <v>2023</v>
      </c>
      <c r="S3055">
        <f>IF(online_sales_dataset[[#This Row],[ReturnStatus]]="Not Returned",0,1)</f>
        <v>0</v>
      </c>
      <c r="T3055" s="2">
        <f>(online_sales_dataset[[#This Row],[Quantity]]*online_sales_dataset[[#This Row],[UnitPrice]])*(1-online_sales_dataset[[#This Row],[Discount]])</f>
        <v>556.32000000000005</v>
      </c>
      <c r="U3055" s="5">
        <f>COUNTIF(online_sales_dataset[CustomerID],online_sales_dataset[[#This Row],[CustomerID]])</f>
        <v>1</v>
      </c>
    </row>
    <row r="3056" spans="1:21" x14ac:dyDescent="0.25">
      <c r="A3056">
        <v>155237</v>
      </c>
      <c r="B3056" t="s">
        <v>641</v>
      </c>
      <c r="C3056" t="s">
        <v>40</v>
      </c>
      <c r="D3056">
        <v>34</v>
      </c>
      <c r="E3056" s="1">
        <v>45795.416666666664</v>
      </c>
      <c r="F3056">
        <v>27.48</v>
      </c>
      <c r="G3056">
        <v>20071</v>
      </c>
      <c r="H3056" t="s">
        <v>47</v>
      </c>
      <c r="I3056">
        <v>0.28999999999999998</v>
      </c>
      <c r="J3056" t="s">
        <v>53</v>
      </c>
      <c r="K3056">
        <v>21.57</v>
      </c>
      <c r="L3056" t="s">
        <v>21</v>
      </c>
      <c r="M3056" t="s">
        <v>22</v>
      </c>
      <c r="N3056" t="s">
        <v>23</v>
      </c>
      <c r="O3056" t="s">
        <v>54</v>
      </c>
      <c r="P3056" t="s">
        <v>37</v>
      </c>
      <c r="Q3056" t="s">
        <v>38</v>
      </c>
      <c r="R3056">
        <f>YEAR(online_sales_dataset[[#This Row],[InvoiceDate]])</f>
        <v>2025</v>
      </c>
      <c r="S3056">
        <f>IF(online_sales_dataset[[#This Row],[ReturnStatus]]="Not Returned",0,1)</f>
        <v>0</v>
      </c>
      <c r="T3056" s="2">
        <f>(online_sales_dataset[[#This Row],[Quantity]]*online_sales_dataset[[#This Row],[UnitPrice]])*(1-online_sales_dataset[[#This Row],[Discount]])</f>
        <v>663.36720000000003</v>
      </c>
      <c r="U3056" s="5">
        <f>COUNTIF(online_sales_dataset[CustomerID],online_sales_dataset[[#This Row],[CustomerID]])</f>
        <v>1</v>
      </c>
    </row>
    <row r="3057" spans="1:21" x14ac:dyDescent="0.25">
      <c r="A3057">
        <v>155277</v>
      </c>
      <c r="B3057" t="s">
        <v>407</v>
      </c>
      <c r="C3057" t="s">
        <v>51</v>
      </c>
      <c r="D3057">
        <v>21</v>
      </c>
      <c r="E3057" s="1">
        <v>45248.125</v>
      </c>
      <c r="F3057">
        <v>24.76</v>
      </c>
      <c r="G3057">
        <v>90753</v>
      </c>
      <c r="H3057" t="s">
        <v>87</v>
      </c>
      <c r="I3057">
        <v>0.27</v>
      </c>
      <c r="J3057" t="s">
        <v>20</v>
      </c>
      <c r="K3057">
        <v>18.63</v>
      </c>
      <c r="L3057" t="s">
        <v>42</v>
      </c>
      <c r="M3057" t="s">
        <v>22</v>
      </c>
      <c r="N3057" t="s">
        <v>23</v>
      </c>
      <c r="O3057" t="s">
        <v>24</v>
      </c>
      <c r="P3057" t="s">
        <v>25</v>
      </c>
      <c r="Q3057" t="s">
        <v>44</v>
      </c>
      <c r="R3057">
        <f>YEAR(online_sales_dataset[[#This Row],[InvoiceDate]])</f>
        <v>2023</v>
      </c>
      <c r="S3057">
        <f>IF(online_sales_dataset[[#This Row],[ReturnStatus]]="Not Returned",0,1)</f>
        <v>0</v>
      </c>
      <c r="T3057" s="2">
        <f>(online_sales_dataset[[#This Row],[Quantity]]*online_sales_dataset[[#This Row],[UnitPrice]])*(1-online_sales_dataset[[#This Row],[Discount]])</f>
        <v>379.57080000000002</v>
      </c>
      <c r="U3057" s="5">
        <f>COUNTIF(online_sales_dataset[CustomerID],online_sales_dataset[[#This Row],[CustomerID]])</f>
        <v>2</v>
      </c>
    </row>
    <row r="3058" spans="1:21" x14ac:dyDescent="0.25">
      <c r="A3058">
        <v>155313</v>
      </c>
      <c r="B3058" t="s">
        <v>295</v>
      </c>
      <c r="C3058" t="s">
        <v>81</v>
      </c>
      <c r="D3058">
        <v>12</v>
      </c>
      <c r="E3058" s="1">
        <v>44857.083333333336</v>
      </c>
      <c r="F3058">
        <v>52.82</v>
      </c>
      <c r="G3058">
        <v>13677</v>
      </c>
      <c r="H3058" t="s">
        <v>56</v>
      </c>
      <c r="I3058">
        <v>0.14000000000000001</v>
      </c>
      <c r="J3058" t="s">
        <v>53</v>
      </c>
      <c r="K3058">
        <v>7.3</v>
      </c>
      <c r="L3058" t="s">
        <v>57</v>
      </c>
      <c r="M3058" t="s">
        <v>22</v>
      </c>
      <c r="N3058" t="s">
        <v>23</v>
      </c>
      <c r="O3058" t="s">
        <v>48</v>
      </c>
      <c r="P3058" t="s">
        <v>67</v>
      </c>
      <c r="Q3058" t="s">
        <v>26</v>
      </c>
      <c r="R3058">
        <f>YEAR(online_sales_dataset[[#This Row],[InvoiceDate]])</f>
        <v>2022</v>
      </c>
      <c r="S3058">
        <f>IF(online_sales_dataset[[#This Row],[ReturnStatus]]="Not Returned",0,1)</f>
        <v>0</v>
      </c>
      <c r="T3058" s="2">
        <f>(online_sales_dataset[[#This Row],[Quantity]]*online_sales_dataset[[#This Row],[UnitPrice]])*(1-online_sales_dataset[[#This Row],[Discount]])</f>
        <v>545.10239999999999</v>
      </c>
      <c r="U3058" s="5">
        <f>COUNTIF(online_sales_dataset[CustomerID],online_sales_dataset[[#This Row],[CustomerID]])</f>
        <v>1</v>
      </c>
    </row>
    <row r="3059" spans="1:21" x14ac:dyDescent="0.25">
      <c r="A3059">
        <v>155318</v>
      </c>
      <c r="B3059" t="s">
        <v>434</v>
      </c>
      <c r="C3059" t="s">
        <v>34</v>
      </c>
      <c r="D3059">
        <v>38</v>
      </c>
      <c r="E3059" s="1">
        <v>43887.791666666664</v>
      </c>
      <c r="F3059">
        <v>87.26</v>
      </c>
      <c r="G3059">
        <v>34035</v>
      </c>
      <c r="H3059" t="s">
        <v>93</v>
      </c>
      <c r="I3059">
        <v>0.23</v>
      </c>
      <c r="J3059" t="s">
        <v>53</v>
      </c>
      <c r="K3059">
        <v>19.95</v>
      </c>
      <c r="L3059" t="s">
        <v>57</v>
      </c>
      <c r="M3059" t="s">
        <v>22</v>
      </c>
      <c r="N3059" t="s">
        <v>23</v>
      </c>
      <c r="O3059" t="s">
        <v>43</v>
      </c>
      <c r="P3059" t="s">
        <v>67</v>
      </c>
      <c r="Q3059" t="s">
        <v>26</v>
      </c>
      <c r="R3059">
        <f>YEAR(online_sales_dataset[[#This Row],[InvoiceDate]])</f>
        <v>2020</v>
      </c>
      <c r="S3059">
        <f>IF(online_sales_dataset[[#This Row],[ReturnStatus]]="Not Returned",0,1)</f>
        <v>0</v>
      </c>
      <c r="T3059" s="2">
        <f>(online_sales_dataset[[#This Row],[Quantity]]*online_sales_dataset[[#This Row],[UnitPrice]])*(1-online_sales_dataset[[#This Row],[Discount]])</f>
        <v>2553.2276000000002</v>
      </c>
      <c r="U3059" s="5">
        <f>COUNTIF(online_sales_dataset[CustomerID],online_sales_dataset[[#This Row],[CustomerID]])</f>
        <v>1</v>
      </c>
    </row>
    <row r="3060" spans="1:21" x14ac:dyDescent="0.25">
      <c r="A3060">
        <v>155330</v>
      </c>
      <c r="B3060" t="s">
        <v>785</v>
      </c>
      <c r="C3060" t="s">
        <v>18</v>
      </c>
      <c r="D3060">
        <v>11</v>
      </c>
      <c r="E3060" s="1">
        <v>45372.708333333336</v>
      </c>
      <c r="F3060">
        <v>46.07</v>
      </c>
      <c r="G3060">
        <v>14830</v>
      </c>
      <c r="H3060" t="s">
        <v>61</v>
      </c>
      <c r="I3060">
        <v>0.05</v>
      </c>
      <c r="J3060" t="s">
        <v>53</v>
      </c>
      <c r="K3060">
        <v>18.829999999999998</v>
      </c>
      <c r="L3060" t="s">
        <v>21</v>
      </c>
      <c r="M3060" t="s">
        <v>31</v>
      </c>
      <c r="N3060" t="s">
        <v>23</v>
      </c>
      <c r="O3060" t="s">
        <v>24</v>
      </c>
      <c r="P3060" t="s">
        <v>32</v>
      </c>
      <c r="Q3060" t="s">
        <v>38</v>
      </c>
      <c r="R3060">
        <f>YEAR(online_sales_dataset[[#This Row],[InvoiceDate]])</f>
        <v>2024</v>
      </c>
      <c r="S3060">
        <f>IF(online_sales_dataset[[#This Row],[ReturnStatus]]="Not Returned",0,1)</f>
        <v>0</v>
      </c>
      <c r="T3060" s="2">
        <f>(online_sales_dataset[[#This Row],[Quantity]]*online_sales_dataset[[#This Row],[UnitPrice]])*(1-online_sales_dataset[[#This Row],[Discount]])</f>
        <v>481.43149999999997</v>
      </c>
      <c r="U3060" s="5">
        <f>COUNTIF(online_sales_dataset[CustomerID],online_sales_dataset[[#This Row],[CustomerID]])</f>
        <v>1</v>
      </c>
    </row>
    <row r="3061" spans="1:21" x14ac:dyDescent="0.25">
      <c r="A3061">
        <v>155337</v>
      </c>
      <c r="B3061" t="s">
        <v>626</v>
      </c>
      <c r="C3061" t="s">
        <v>74</v>
      </c>
      <c r="D3061">
        <v>27</v>
      </c>
      <c r="E3061" s="1">
        <v>43901.416666666664</v>
      </c>
      <c r="F3061">
        <v>62.42</v>
      </c>
      <c r="G3061">
        <v>10281</v>
      </c>
      <c r="H3061" t="s">
        <v>65</v>
      </c>
      <c r="I3061">
        <v>0.3</v>
      </c>
      <c r="J3061" t="s">
        <v>53</v>
      </c>
      <c r="K3061">
        <v>9.5399999999999991</v>
      </c>
      <c r="L3061" t="s">
        <v>42</v>
      </c>
      <c r="M3061" t="s">
        <v>31</v>
      </c>
      <c r="N3061" t="s">
        <v>23</v>
      </c>
      <c r="O3061" t="s">
        <v>54</v>
      </c>
      <c r="P3061" t="s">
        <v>32</v>
      </c>
      <c r="Q3061" t="s">
        <v>26</v>
      </c>
      <c r="R3061">
        <f>YEAR(online_sales_dataset[[#This Row],[InvoiceDate]])</f>
        <v>2020</v>
      </c>
      <c r="S3061">
        <f>IF(online_sales_dataset[[#This Row],[ReturnStatus]]="Not Returned",0,1)</f>
        <v>0</v>
      </c>
      <c r="T3061" s="2">
        <f>(online_sales_dataset[[#This Row],[Quantity]]*online_sales_dataset[[#This Row],[UnitPrice]])*(1-online_sales_dataset[[#This Row],[Discount]])</f>
        <v>1179.7380000000001</v>
      </c>
      <c r="U3061" s="5">
        <f>COUNTIF(online_sales_dataset[CustomerID],online_sales_dataset[[#This Row],[CustomerID]])</f>
        <v>1</v>
      </c>
    </row>
    <row r="3062" spans="1:21" x14ac:dyDescent="0.25">
      <c r="A3062">
        <v>155350</v>
      </c>
      <c r="B3062" t="s">
        <v>135</v>
      </c>
      <c r="C3062" t="s">
        <v>74</v>
      </c>
      <c r="D3062">
        <v>10</v>
      </c>
      <c r="E3062" s="1">
        <v>44025.208333333336</v>
      </c>
      <c r="F3062">
        <v>3.82</v>
      </c>
      <c r="G3062">
        <v>77779</v>
      </c>
      <c r="H3062" t="s">
        <v>65</v>
      </c>
      <c r="I3062">
        <v>0.47</v>
      </c>
      <c r="J3062" t="s">
        <v>53</v>
      </c>
      <c r="K3062">
        <v>17.98</v>
      </c>
      <c r="L3062" t="s">
        <v>42</v>
      </c>
      <c r="M3062" t="s">
        <v>22</v>
      </c>
      <c r="N3062" t="s">
        <v>36</v>
      </c>
      <c r="O3062" t="s">
        <v>54</v>
      </c>
      <c r="P3062" t="s">
        <v>32</v>
      </c>
      <c r="Q3062" t="s">
        <v>38</v>
      </c>
      <c r="R3062">
        <f>YEAR(online_sales_dataset[[#This Row],[InvoiceDate]])</f>
        <v>2020</v>
      </c>
      <c r="S3062">
        <f>IF(online_sales_dataset[[#This Row],[ReturnStatus]]="Not Returned",0,1)</f>
        <v>1</v>
      </c>
      <c r="T3062" s="2">
        <f>(online_sales_dataset[[#This Row],[Quantity]]*online_sales_dataset[[#This Row],[UnitPrice]])*(1-online_sales_dataset[[#This Row],[Discount]])</f>
        <v>20.245999999999999</v>
      </c>
      <c r="U3062" s="5">
        <f>COUNTIF(online_sales_dataset[CustomerID],online_sales_dataset[[#This Row],[CustomerID]])</f>
        <v>1</v>
      </c>
    </row>
    <row r="3063" spans="1:21" x14ac:dyDescent="0.25">
      <c r="A3063">
        <v>155352</v>
      </c>
      <c r="B3063" t="s">
        <v>411</v>
      </c>
      <c r="C3063" t="s">
        <v>34</v>
      </c>
      <c r="D3063">
        <v>34</v>
      </c>
      <c r="E3063" s="1">
        <v>45370.791666666664</v>
      </c>
      <c r="F3063">
        <v>86.99</v>
      </c>
      <c r="G3063">
        <v>22345</v>
      </c>
      <c r="H3063" t="s">
        <v>35</v>
      </c>
      <c r="I3063">
        <v>0.01</v>
      </c>
      <c r="J3063" t="s">
        <v>29</v>
      </c>
      <c r="K3063">
        <v>9.17</v>
      </c>
      <c r="L3063" t="s">
        <v>69</v>
      </c>
      <c r="M3063" t="s">
        <v>31</v>
      </c>
      <c r="N3063" t="s">
        <v>23</v>
      </c>
      <c r="O3063" t="s">
        <v>43</v>
      </c>
      <c r="P3063" t="s">
        <v>58</v>
      </c>
      <c r="Q3063" t="s">
        <v>44</v>
      </c>
      <c r="R3063">
        <f>YEAR(online_sales_dataset[[#This Row],[InvoiceDate]])</f>
        <v>2024</v>
      </c>
      <c r="S3063">
        <f>IF(online_sales_dataset[[#This Row],[ReturnStatus]]="Not Returned",0,1)</f>
        <v>0</v>
      </c>
      <c r="T3063" s="2">
        <f>(online_sales_dataset[[#This Row],[Quantity]]*online_sales_dataset[[#This Row],[UnitPrice]])*(1-online_sales_dataset[[#This Row],[Discount]])</f>
        <v>2928.0834</v>
      </c>
      <c r="U3063" s="5">
        <f>COUNTIF(online_sales_dataset[CustomerID],online_sales_dataset[[#This Row],[CustomerID]])</f>
        <v>1</v>
      </c>
    </row>
    <row r="3064" spans="1:21" x14ac:dyDescent="0.25">
      <c r="A3064">
        <v>155378</v>
      </c>
      <c r="B3064" t="s">
        <v>663</v>
      </c>
      <c r="C3064" t="s">
        <v>81</v>
      </c>
      <c r="D3064">
        <v>42</v>
      </c>
      <c r="E3064" s="1">
        <v>45699.5</v>
      </c>
      <c r="F3064">
        <v>89.95</v>
      </c>
      <c r="G3064">
        <v>44089</v>
      </c>
      <c r="H3064" t="s">
        <v>75</v>
      </c>
      <c r="I3064">
        <v>0.28000000000000003</v>
      </c>
      <c r="J3064" t="s">
        <v>20</v>
      </c>
      <c r="K3064">
        <v>13.23</v>
      </c>
      <c r="L3064" t="s">
        <v>21</v>
      </c>
      <c r="M3064" t="s">
        <v>31</v>
      </c>
      <c r="N3064" t="s">
        <v>23</v>
      </c>
      <c r="O3064" t="s">
        <v>48</v>
      </c>
      <c r="P3064" t="s">
        <v>37</v>
      </c>
      <c r="Q3064" t="s">
        <v>26</v>
      </c>
      <c r="R3064">
        <f>YEAR(online_sales_dataset[[#This Row],[InvoiceDate]])</f>
        <v>2025</v>
      </c>
      <c r="S3064">
        <f>IF(online_sales_dataset[[#This Row],[ReturnStatus]]="Not Returned",0,1)</f>
        <v>0</v>
      </c>
      <c r="T3064" s="2">
        <f>(online_sales_dataset[[#This Row],[Quantity]]*online_sales_dataset[[#This Row],[UnitPrice]])*(1-online_sales_dataset[[#This Row],[Discount]])</f>
        <v>2720.0879999999997</v>
      </c>
      <c r="U3064" s="5">
        <f>COUNTIF(online_sales_dataset[CustomerID],online_sales_dataset[[#This Row],[CustomerID]])</f>
        <v>1</v>
      </c>
    </row>
    <row r="3065" spans="1:21" x14ac:dyDescent="0.25">
      <c r="A3065">
        <v>155387</v>
      </c>
      <c r="B3065" t="s">
        <v>392</v>
      </c>
      <c r="C3065" t="s">
        <v>60</v>
      </c>
      <c r="D3065">
        <v>1</v>
      </c>
      <c r="E3065" s="1">
        <v>45642.958333333336</v>
      </c>
      <c r="F3065">
        <v>85.69</v>
      </c>
      <c r="G3065">
        <v>38774</v>
      </c>
      <c r="H3065" t="s">
        <v>56</v>
      </c>
      <c r="I3065">
        <v>0.12</v>
      </c>
      <c r="J3065" t="s">
        <v>29</v>
      </c>
      <c r="K3065">
        <v>29.62</v>
      </c>
      <c r="L3065" t="s">
        <v>69</v>
      </c>
      <c r="M3065" t="s">
        <v>22</v>
      </c>
      <c r="N3065" t="s">
        <v>23</v>
      </c>
      <c r="O3065" t="s">
        <v>54</v>
      </c>
      <c r="P3065" t="s">
        <v>37</v>
      </c>
      <c r="Q3065" t="s">
        <v>26</v>
      </c>
      <c r="R3065">
        <f>YEAR(online_sales_dataset[[#This Row],[InvoiceDate]])</f>
        <v>2024</v>
      </c>
      <c r="S3065">
        <f>IF(online_sales_dataset[[#This Row],[ReturnStatus]]="Not Returned",0,1)</f>
        <v>0</v>
      </c>
      <c r="T3065" s="2">
        <f>(online_sales_dataset[[#This Row],[Quantity]]*online_sales_dataset[[#This Row],[UnitPrice]])*(1-online_sales_dataset[[#This Row],[Discount]])</f>
        <v>75.407200000000003</v>
      </c>
      <c r="U3065" s="5">
        <f>COUNTIF(online_sales_dataset[CustomerID],online_sales_dataset[[#This Row],[CustomerID]])</f>
        <v>1</v>
      </c>
    </row>
    <row r="3066" spans="1:21" x14ac:dyDescent="0.25">
      <c r="A3066">
        <v>155421</v>
      </c>
      <c r="B3066" t="s">
        <v>800</v>
      </c>
      <c r="C3066" t="s">
        <v>60</v>
      </c>
      <c r="D3066">
        <v>5</v>
      </c>
      <c r="E3066" s="1">
        <v>45178.333333333336</v>
      </c>
      <c r="F3066">
        <v>21.71</v>
      </c>
      <c r="G3066">
        <v>53418</v>
      </c>
      <c r="H3066" t="s">
        <v>61</v>
      </c>
      <c r="I3066">
        <v>0.26</v>
      </c>
      <c r="J3066" t="s">
        <v>29</v>
      </c>
      <c r="K3066">
        <v>18.93</v>
      </c>
      <c r="L3066" t="s">
        <v>21</v>
      </c>
      <c r="M3066" t="s">
        <v>31</v>
      </c>
      <c r="N3066" t="s">
        <v>23</v>
      </c>
      <c r="O3066" t="s">
        <v>43</v>
      </c>
      <c r="P3066" t="s">
        <v>37</v>
      </c>
      <c r="Q3066" t="s">
        <v>38</v>
      </c>
      <c r="R3066">
        <f>YEAR(online_sales_dataset[[#This Row],[InvoiceDate]])</f>
        <v>2023</v>
      </c>
      <c r="S3066">
        <f>IF(online_sales_dataset[[#This Row],[ReturnStatus]]="Not Returned",0,1)</f>
        <v>0</v>
      </c>
      <c r="T3066" s="2">
        <f>(online_sales_dataset[[#This Row],[Quantity]]*online_sales_dataset[[#This Row],[UnitPrice]])*(1-online_sales_dataset[[#This Row],[Discount]])</f>
        <v>80.327000000000012</v>
      </c>
      <c r="U3066" s="5">
        <f>COUNTIF(online_sales_dataset[CustomerID],online_sales_dataset[[#This Row],[CustomerID]])</f>
        <v>2</v>
      </c>
    </row>
    <row r="3067" spans="1:21" x14ac:dyDescent="0.25">
      <c r="A3067">
        <v>155426</v>
      </c>
      <c r="B3067" t="s">
        <v>128</v>
      </c>
      <c r="C3067" t="s">
        <v>81</v>
      </c>
      <c r="D3067">
        <v>47</v>
      </c>
      <c r="E3067" s="1">
        <v>43982.875</v>
      </c>
      <c r="F3067">
        <v>45.87</v>
      </c>
      <c r="G3067">
        <v>85186</v>
      </c>
      <c r="H3067" t="s">
        <v>75</v>
      </c>
      <c r="I3067">
        <v>0.5</v>
      </c>
      <c r="J3067" t="s">
        <v>29</v>
      </c>
      <c r="K3067">
        <v>20.72</v>
      </c>
      <c r="L3067" t="s">
        <v>21</v>
      </c>
      <c r="M3067" t="s">
        <v>31</v>
      </c>
      <c r="N3067" t="s">
        <v>23</v>
      </c>
      <c r="O3067" t="s">
        <v>48</v>
      </c>
      <c r="P3067" t="s">
        <v>25</v>
      </c>
      <c r="Q3067" t="s">
        <v>44</v>
      </c>
      <c r="R3067">
        <f>YEAR(online_sales_dataset[[#This Row],[InvoiceDate]])</f>
        <v>2020</v>
      </c>
      <c r="S3067">
        <f>IF(online_sales_dataset[[#This Row],[ReturnStatus]]="Not Returned",0,1)</f>
        <v>0</v>
      </c>
      <c r="T3067" s="2">
        <f>(online_sales_dataset[[#This Row],[Quantity]]*online_sales_dataset[[#This Row],[UnitPrice]])*(1-online_sales_dataset[[#This Row],[Discount]])</f>
        <v>1077.9449999999999</v>
      </c>
      <c r="U3067" s="5">
        <f>COUNTIF(online_sales_dataset[CustomerID],online_sales_dataset[[#This Row],[CustomerID]])</f>
        <v>1</v>
      </c>
    </row>
    <row r="3068" spans="1:21" x14ac:dyDescent="0.25">
      <c r="A3068">
        <v>155429</v>
      </c>
      <c r="B3068" t="s">
        <v>72</v>
      </c>
      <c r="C3068" t="s">
        <v>51</v>
      </c>
      <c r="D3068">
        <v>8</v>
      </c>
      <c r="E3068" s="1">
        <v>45471.083333333336</v>
      </c>
      <c r="F3068">
        <v>74.760000000000005</v>
      </c>
      <c r="G3068">
        <v>52994</v>
      </c>
      <c r="H3068" t="s">
        <v>65</v>
      </c>
      <c r="I3068">
        <v>0.18</v>
      </c>
      <c r="J3068" t="s">
        <v>20</v>
      </c>
      <c r="K3068">
        <v>20.88</v>
      </c>
      <c r="L3068" t="s">
        <v>21</v>
      </c>
      <c r="M3068" t="s">
        <v>22</v>
      </c>
      <c r="N3068" t="s">
        <v>23</v>
      </c>
      <c r="O3068" t="s">
        <v>24</v>
      </c>
      <c r="P3068" t="s">
        <v>37</v>
      </c>
      <c r="Q3068" t="s">
        <v>38</v>
      </c>
      <c r="R3068">
        <f>YEAR(online_sales_dataset[[#This Row],[InvoiceDate]])</f>
        <v>2024</v>
      </c>
      <c r="S3068">
        <f>IF(online_sales_dataset[[#This Row],[ReturnStatus]]="Not Returned",0,1)</f>
        <v>0</v>
      </c>
      <c r="T3068" s="2">
        <f>(online_sales_dataset[[#This Row],[Quantity]]*online_sales_dataset[[#This Row],[UnitPrice]])*(1-online_sales_dataset[[#This Row],[Discount]])</f>
        <v>490.42560000000009</v>
      </c>
      <c r="U3068" s="5">
        <f>COUNTIF(online_sales_dataset[CustomerID],online_sales_dataset[[#This Row],[CustomerID]])</f>
        <v>1</v>
      </c>
    </row>
    <row r="3069" spans="1:21" x14ac:dyDescent="0.25">
      <c r="A3069">
        <v>155443</v>
      </c>
      <c r="B3069" t="s">
        <v>244</v>
      </c>
      <c r="C3069" t="s">
        <v>40</v>
      </c>
      <c r="D3069">
        <v>11</v>
      </c>
      <c r="E3069" s="1">
        <v>45466.666666666664</v>
      </c>
      <c r="F3069">
        <v>62.23</v>
      </c>
      <c r="G3069">
        <v>41996</v>
      </c>
      <c r="H3069" t="s">
        <v>41</v>
      </c>
      <c r="I3069">
        <v>0.05</v>
      </c>
      <c r="J3069" t="s">
        <v>29</v>
      </c>
      <c r="K3069">
        <v>11.94</v>
      </c>
      <c r="L3069" t="s">
        <v>30</v>
      </c>
      <c r="M3069" t="s">
        <v>31</v>
      </c>
      <c r="N3069" t="s">
        <v>23</v>
      </c>
      <c r="O3069" t="s">
        <v>43</v>
      </c>
      <c r="P3069" t="s">
        <v>37</v>
      </c>
      <c r="Q3069" t="s">
        <v>44</v>
      </c>
      <c r="R3069">
        <f>YEAR(online_sales_dataset[[#This Row],[InvoiceDate]])</f>
        <v>2024</v>
      </c>
      <c r="S3069">
        <f>IF(online_sales_dataset[[#This Row],[ReturnStatus]]="Not Returned",0,1)</f>
        <v>0</v>
      </c>
      <c r="T3069" s="2">
        <f>(online_sales_dataset[[#This Row],[Quantity]]*online_sales_dataset[[#This Row],[UnitPrice]])*(1-online_sales_dataset[[#This Row],[Discount]])</f>
        <v>650.30349999999999</v>
      </c>
      <c r="U3069" s="5">
        <f>COUNTIF(online_sales_dataset[CustomerID],online_sales_dataset[[#This Row],[CustomerID]])</f>
        <v>1</v>
      </c>
    </row>
    <row r="3070" spans="1:21" x14ac:dyDescent="0.25">
      <c r="A3070">
        <v>155448</v>
      </c>
      <c r="B3070" t="s">
        <v>713</v>
      </c>
      <c r="C3070" t="s">
        <v>40</v>
      </c>
      <c r="D3070">
        <v>17</v>
      </c>
      <c r="E3070" s="1">
        <v>45273.583333333336</v>
      </c>
      <c r="F3070">
        <v>88.24</v>
      </c>
      <c r="G3070">
        <v>40263</v>
      </c>
      <c r="H3070" t="s">
        <v>56</v>
      </c>
      <c r="I3070">
        <v>0.31</v>
      </c>
      <c r="J3070" t="s">
        <v>29</v>
      </c>
      <c r="K3070">
        <v>13.2</v>
      </c>
      <c r="L3070" t="s">
        <v>30</v>
      </c>
      <c r="M3070" t="s">
        <v>22</v>
      </c>
      <c r="N3070" t="s">
        <v>23</v>
      </c>
      <c r="O3070" t="s">
        <v>43</v>
      </c>
      <c r="P3070" t="s">
        <v>25</v>
      </c>
      <c r="Q3070" t="s">
        <v>26</v>
      </c>
      <c r="R3070">
        <f>YEAR(online_sales_dataset[[#This Row],[InvoiceDate]])</f>
        <v>2023</v>
      </c>
      <c r="S3070">
        <f>IF(online_sales_dataset[[#This Row],[ReturnStatus]]="Not Returned",0,1)</f>
        <v>0</v>
      </c>
      <c r="T3070" s="2">
        <f>(online_sales_dataset[[#This Row],[Quantity]]*online_sales_dataset[[#This Row],[UnitPrice]])*(1-online_sales_dataset[[#This Row],[Discount]])</f>
        <v>1035.0551999999998</v>
      </c>
      <c r="U3070" s="5">
        <f>COUNTIF(online_sales_dataset[CustomerID],online_sales_dataset[[#This Row],[CustomerID]])</f>
        <v>1</v>
      </c>
    </row>
    <row r="3071" spans="1:21" x14ac:dyDescent="0.25">
      <c r="A3071">
        <v>155450</v>
      </c>
      <c r="B3071" t="s">
        <v>956</v>
      </c>
      <c r="C3071" t="s">
        <v>18</v>
      </c>
      <c r="D3071">
        <v>44</v>
      </c>
      <c r="E3071" s="1">
        <v>45149.041666666664</v>
      </c>
      <c r="F3071">
        <v>55.59</v>
      </c>
      <c r="G3071">
        <v>33818</v>
      </c>
      <c r="H3071" t="s">
        <v>61</v>
      </c>
      <c r="I3071">
        <v>0.3</v>
      </c>
      <c r="J3071" t="s">
        <v>53</v>
      </c>
      <c r="K3071">
        <v>14.15</v>
      </c>
      <c r="L3071" t="s">
        <v>30</v>
      </c>
      <c r="M3071" t="s">
        <v>22</v>
      </c>
      <c r="N3071" t="s">
        <v>23</v>
      </c>
      <c r="O3071" t="s">
        <v>48</v>
      </c>
      <c r="P3071" t="s">
        <v>25</v>
      </c>
      <c r="Q3071" t="s">
        <v>38</v>
      </c>
      <c r="R3071">
        <f>YEAR(online_sales_dataset[[#This Row],[InvoiceDate]])</f>
        <v>2023</v>
      </c>
      <c r="S3071">
        <f>IF(online_sales_dataset[[#This Row],[ReturnStatus]]="Not Returned",0,1)</f>
        <v>0</v>
      </c>
      <c r="T3071" s="2">
        <f>(online_sales_dataset[[#This Row],[Quantity]]*online_sales_dataset[[#This Row],[UnitPrice]])*(1-online_sales_dataset[[#This Row],[Discount]])</f>
        <v>1712.172</v>
      </c>
      <c r="U3071" s="5">
        <f>COUNTIF(online_sales_dataset[CustomerID],online_sales_dataset[[#This Row],[CustomerID]])</f>
        <v>2</v>
      </c>
    </row>
    <row r="3072" spans="1:21" x14ac:dyDescent="0.25">
      <c r="A3072">
        <v>155479</v>
      </c>
      <c r="B3072" t="s">
        <v>313</v>
      </c>
      <c r="C3072" t="s">
        <v>63</v>
      </c>
      <c r="D3072">
        <v>29</v>
      </c>
      <c r="E3072" s="1">
        <v>44362.875</v>
      </c>
      <c r="F3072">
        <v>93.03</v>
      </c>
      <c r="G3072">
        <v>90303</v>
      </c>
      <c r="H3072" t="s">
        <v>87</v>
      </c>
      <c r="I3072">
        <v>0.06</v>
      </c>
      <c r="J3072" t="s">
        <v>20</v>
      </c>
      <c r="K3072">
        <v>17.88</v>
      </c>
      <c r="L3072" t="s">
        <v>57</v>
      </c>
      <c r="M3072" t="s">
        <v>31</v>
      </c>
      <c r="N3072" t="s">
        <v>23</v>
      </c>
      <c r="O3072" t="s">
        <v>54</v>
      </c>
      <c r="P3072" t="s">
        <v>25</v>
      </c>
      <c r="Q3072" t="s">
        <v>26</v>
      </c>
      <c r="R3072">
        <f>YEAR(online_sales_dataset[[#This Row],[InvoiceDate]])</f>
        <v>2021</v>
      </c>
      <c r="S3072">
        <f>IF(online_sales_dataset[[#This Row],[ReturnStatus]]="Not Returned",0,1)</f>
        <v>0</v>
      </c>
      <c r="T3072" s="2">
        <f>(online_sales_dataset[[#This Row],[Quantity]]*online_sales_dataset[[#This Row],[UnitPrice]])*(1-online_sales_dataset[[#This Row],[Discount]])</f>
        <v>2535.9977999999996</v>
      </c>
      <c r="U3072" s="5">
        <f>COUNTIF(online_sales_dataset[CustomerID],online_sales_dataset[[#This Row],[CustomerID]])</f>
        <v>1</v>
      </c>
    </row>
    <row r="3073" spans="1:21" x14ac:dyDescent="0.25">
      <c r="A3073">
        <v>155480</v>
      </c>
      <c r="B3073" t="s">
        <v>774</v>
      </c>
      <c r="C3073" t="s">
        <v>63</v>
      </c>
      <c r="D3073">
        <v>-25</v>
      </c>
      <c r="E3073" s="1">
        <v>44066.916666666664</v>
      </c>
      <c r="F3073">
        <v>45.44</v>
      </c>
      <c r="H3073" t="s">
        <v>47</v>
      </c>
      <c r="I3073">
        <v>0.45</v>
      </c>
      <c r="J3073" t="s">
        <v>53</v>
      </c>
      <c r="L3073" t="s">
        <v>57</v>
      </c>
      <c r="M3073" t="s">
        <v>22</v>
      </c>
      <c r="N3073" t="s">
        <v>23</v>
      </c>
      <c r="O3073" t="s">
        <v>54</v>
      </c>
      <c r="P3073" t="s">
        <v>49</v>
      </c>
      <c r="Q3073" t="s">
        <v>38</v>
      </c>
      <c r="R3073">
        <f>YEAR(online_sales_dataset[[#This Row],[InvoiceDate]])</f>
        <v>2020</v>
      </c>
      <c r="S3073">
        <f>IF(online_sales_dataset[[#This Row],[ReturnStatus]]="Not Returned",0,1)</f>
        <v>0</v>
      </c>
      <c r="T3073" s="2">
        <f>(online_sales_dataset[[#This Row],[Quantity]]*online_sales_dataset[[#This Row],[UnitPrice]])*(1-online_sales_dataset[[#This Row],[Discount]])</f>
        <v>-624.80000000000007</v>
      </c>
      <c r="U3073" s="5">
        <f>COUNTIF(online_sales_dataset[CustomerID],online_sales_dataset[[#This Row],[CustomerID]])</f>
        <v>0</v>
      </c>
    </row>
    <row r="3074" spans="1:21" x14ac:dyDescent="0.25">
      <c r="A3074">
        <v>155486</v>
      </c>
      <c r="B3074" t="s">
        <v>132</v>
      </c>
      <c r="C3074" t="s">
        <v>34</v>
      </c>
      <c r="D3074">
        <v>12</v>
      </c>
      <c r="E3074" s="1">
        <v>44414.291666666664</v>
      </c>
      <c r="F3074">
        <v>34.270000000000003</v>
      </c>
      <c r="H3074" t="s">
        <v>41</v>
      </c>
      <c r="I3074">
        <v>0.43</v>
      </c>
      <c r="J3074" t="s">
        <v>53</v>
      </c>
      <c r="K3074">
        <v>13.92</v>
      </c>
      <c r="L3074" t="s">
        <v>42</v>
      </c>
      <c r="M3074" t="s">
        <v>22</v>
      </c>
      <c r="N3074" t="s">
        <v>23</v>
      </c>
      <c r="O3074" t="s">
        <v>48</v>
      </c>
      <c r="P3074" t="s">
        <v>67</v>
      </c>
      <c r="Q3074" t="s">
        <v>26</v>
      </c>
      <c r="R3074">
        <f>YEAR(online_sales_dataset[[#This Row],[InvoiceDate]])</f>
        <v>2021</v>
      </c>
      <c r="S3074">
        <f>IF(online_sales_dataset[[#This Row],[ReturnStatus]]="Not Returned",0,1)</f>
        <v>0</v>
      </c>
      <c r="T3074" s="2">
        <f>(online_sales_dataset[[#This Row],[Quantity]]*online_sales_dataset[[#This Row],[UnitPrice]])*(1-online_sales_dataset[[#This Row],[Discount]])</f>
        <v>234.40680000000003</v>
      </c>
      <c r="U3074" s="5">
        <f>COUNTIF(online_sales_dataset[CustomerID],online_sales_dataset[[#This Row],[CustomerID]])</f>
        <v>0</v>
      </c>
    </row>
    <row r="3075" spans="1:21" x14ac:dyDescent="0.25">
      <c r="A3075">
        <v>155508</v>
      </c>
      <c r="B3075" t="s">
        <v>360</v>
      </c>
      <c r="C3075" t="s">
        <v>40</v>
      </c>
      <c r="D3075">
        <v>18</v>
      </c>
      <c r="E3075" s="1">
        <v>45581.75</v>
      </c>
      <c r="F3075">
        <v>42.05</v>
      </c>
      <c r="G3075">
        <v>64714</v>
      </c>
      <c r="H3075" t="s">
        <v>47</v>
      </c>
      <c r="I3075">
        <v>0.27</v>
      </c>
      <c r="J3075" t="s">
        <v>20</v>
      </c>
      <c r="K3075">
        <v>6.47</v>
      </c>
      <c r="L3075" t="s">
        <v>57</v>
      </c>
      <c r="M3075" t="s">
        <v>31</v>
      </c>
      <c r="N3075" t="s">
        <v>23</v>
      </c>
      <c r="O3075" t="s">
        <v>54</v>
      </c>
      <c r="P3075" t="s">
        <v>67</v>
      </c>
      <c r="Q3075" t="s">
        <v>38</v>
      </c>
      <c r="R3075">
        <f>YEAR(online_sales_dataset[[#This Row],[InvoiceDate]])</f>
        <v>2024</v>
      </c>
      <c r="S3075">
        <f>IF(online_sales_dataset[[#This Row],[ReturnStatus]]="Not Returned",0,1)</f>
        <v>0</v>
      </c>
      <c r="T3075" s="2">
        <f>(online_sales_dataset[[#This Row],[Quantity]]*online_sales_dataset[[#This Row],[UnitPrice]])*(1-online_sales_dataset[[#This Row],[Discount]])</f>
        <v>552.53699999999992</v>
      </c>
      <c r="U3075" s="5">
        <f>COUNTIF(online_sales_dataset[CustomerID],online_sales_dataset[[#This Row],[CustomerID]])</f>
        <v>1</v>
      </c>
    </row>
    <row r="3076" spans="1:21" x14ac:dyDescent="0.25">
      <c r="A3076">
        <v>155509</v>
      </c>
      <c r="B3076" t="s">
        <v>828</v>
      </c>
      <c r="C3076" t="s">
        <v>60</v>
      </c>
      <c r="D3076">
        <v>21</v>
      </c>
      <c r="E3076" s="1">
        <v>45822.625</v>
      </c>
      <c r="F3076">
        <v>55.92</v>
      </c>
      <c r="G3076">
        <v>96320</v>
      </c>
      <c r="H3076" t="s">
        <v>35</v>
      </c>
      <c r="I3076">
        <v>0.02</v>
      </c>
      <c r="J3076" t="s">
        <v>29</v>
      </c>
      <c r="K3076">
        <v>9.1199999999999992</v>
      </c>
      <c r="L3076" t="s">
        <v>57</v>
      </c>
      <c r="M3076" t="s">
        <v>22</v>
      </c>
      <c r="N3076" t="s">
        <v>23</v>
      </c>
      <c r="O3076" t="s">
        <v>48</v>
      </c>
      <c r="P3076" t="s">
        <v>37</v>
      </c>
      <c r="Q3076" t="s">
        <v>26</v>
      </c>
      <c r="R3076">
        <f>YEAR(online_sales_dataset[[#This Row],[InvoiceDate]])</f>
        <v>2025</v>
      </c>
      <c r="S3076">
        <f>IF(online_sales_dataset[[#This Row],[ReturnStatus]]="Not Returned",0,1)</f>
        <v>0</v>
      </c>
      <c r="T3076" s="2">
        <f>(online_sales_dataset[[#This Row],[Quantity]]*online_sales_dataset[[#This Row],[UnitPrice]])*(1-online_sales_dataset[[#This Row],[Discount]])</f>
        <v>1150.8335999999999</v>
      </c>
      <c r="U3076" s="5">
        <f>COUNTIF(online_sales_dataset[CustomerID],online_sales_dataset[[#This Row],[CustomerID]])</f>
        <v>4</v>
      </c>
    </row>
    <row r="3077" spans="1:21" x14ac:dyDescent="0.25">
      <c r="A3077">
        <v>155569</v>
      </c>
      <c r="B3077" t="s">
        <v>877</v>
      </c>
      <c r="C3077" t="s">
        <v>46</v>
      </c>
      <c r="D3077">
        <v>34</v>
      </c>
      <c r="E3077" s="1">
        <v>44954.166666666664</v>
      </c>
      <c r="F3077">
        <v>51.52</v>
      </c>
      <c r="G3077">
        <v>88350</v>
      </c>
      <c r="H3077" t="s">
        <v>56</v>
      </c>
      <c r="I3077">
        <v>0.18</v>
      </c>
      <c r="J3077" t="s">
        <v>29</v>
      </c>
      <c r="K3077">
        <v>10.97</v>
      </c>
      <c r="L3077" t="s">
        <v>21</v>
      </c>
      <c r="M3077" t="s">
        <v>22</v>
      </c>
      <c r="N3077" t="s">
        <v>23</v>
      </c>
      <c r="O3077" t="s">
        <v>54</v>
      </c>
      <c r="P3077" t="s">
        <v>25</v>
      </c>
      <c r="Q3077" t="s">
        <v>38</v>
      </c>
      <c r="R3077">
        <f>YEAR(online_sales_dataset[[#This Row],[InvoiceDate]])</f>
        <v>2023</v>
      </c>
      <c r="S3077">
        <f>IF(online_sales_dataset[[#This Row],[ReturnStatus]]="Not Returned",0,1)</f>
        <v>0</v>
      </c>
      <c r="T3077" s="2">
        <f>(online_sales_dataset[[#This Row],[Quantity]]*online_sales_dataset[[#This Row],[UnitPrice]])*(1-online_sales_dataset[[#This Row],[Discount]])</f>
        <v>1436.3776000000003</v>
      </c>
      <c r="U3077" s="5">
        <f>COUNTIF(online_sales_dataset[CustomerID],online_sales_dataset[[#This Row],[CustomerID]])</f>
        <v>3</v>
      </c>
    </row>
    <row r="3078" spans="1:21" x14ac:dyDescent="0.25">
      <c r="A3078">
        <v>155609</v>
      </c>
      <c r="B3078" t="s">
        <v>458</v>
      </c>
      <c r="C3078" t="s">
        <v>18</v>
      </c>
      <c r="D3078">
        <v>11</v>
      </c>
      <c r="E3078" s="1">
        <v>43851.708333333336</v>
      </c>
      <c r="F3078">
        <v>65.22</v>
      </c>
      <c r="G3078">
        <v>68165</v>
      </c>
      <c r="H3078" t="s">
        <v>61</v>
      </c>
      <c r="I3078">
        <v>0.19</v>
      </c>
      <c r="J3078" t="s">
        <v>29</v>
      </c>
      <c r="K3078">
        <v>16.54</v>
      </c>
      <c r="L3078" t="s">
        <v>57</v>
      </c>
      <c r="M3078" t="s">
        <v>31</v>
      </c>
      <c r="N3078" t="s">
        <v>23</v>
      </c>
      <c r="O3078" t="s">
        <v>54</v>
      </c>
      <c r="P3078" t="s">
        <v>25</v>
      </c>
      <c r="Q3078" t="s">
        <v>26</v>
      </c>
      <c r="R3078">
        <f>YEAR(online_sales_dataset[[#This Row],[InvoiceDate]])</f>
        <v>2020</v>
      </c>
      <c r="S3078">
        <f>IF(online_sales_dataset[[#This Row],[ReturnStatus]]="Not Returned",0,1)</f>
        <v>0</v>
      </c>
      <c r="T3078" s="2">
        <f>(online_sales_dataset[[#This Row],[Quantity]]*online_sales_dataset[[#This Row],[UnitPrice]])*(1-online_sales_dataset[[#This Row],[Discount]])</f>
        <v>581.11019999999996</v>
      </c>
      <c r="U3078" s="5">
        <f>COUNTIF(online_sales_dataset[CustomerID],online_sales_dataset[[#This Row],[CustomerID]])</f>
        <v>2</v>
      </c>
    </row>
    <row r="3079" spans="1:21" x14ac:dyDescent="0.25">
      <c r="A3079">
        <v>155612</v>
      </c>
      <c r="B3079" t="s">
        <v>84</v>
      </c>
      <c r="C3079" t="s">
        <v>34</v>
      </c>
      <c r="D3079">
        <v>42</v>
      </c>
      <c r="E3079" s="1">
        <v>44318.416666666664</v>
      </c>
      <c r="F3079">
        <v>4.0199999999999996</v>
      </c>
      <c r="G3079">
        <v>16205</v>
      </c>
      <c r="H3079" t="s">
        <v>28</v>
      </c>
      <c r="I3079">
        <v>0.18</v>
      </c>
      <c r="J3079" t="s">
        <v>29</v>
      </c>
      <c r="K3079">
        <v>15.24</v>
      </c>
      <c r="L3079" t="s">
        <v>30</v>
      </c>
      <c r="M3079" t="s">
        <v>31</v>
      </c>
      <c r="N3079" t="s">
        <v>23</v>
      </c>
      <c r="O3079" t="s">
        <v>24</v>
      </c>
      <c r="P3079" t="s">
        <v>67</v>
      </c>
      <c r="Q3079" t="s">
        <v>38</v>
      </c>
      <c r="R3079">
        <f>YEAR(online_sales_dataset[[#This Row],[InvoiceDate]])</f>
        <v>2021</v>
      </c>
      <c r="S3079">
        <f>IF(online_sales_dataset[[#This Row],[ReturnStatus]]="Not Returned",0,1)</f>
        <v>0</v>
      </c>
      <c r="T3079" s="2">
        <f>(online_sales_dataset[[#This Row],[Quantity]]*online_sales_dataset[[#This Row],[UnitPrice]])*(1-online_sales_dataset[[#This Row],[Discount]])</f>
        <v>138.44879999999998</v>
      </c>
      <c r="U3079" s="5">
        <f>COUNTIF(online_sales_dataset[CustomerID],online_sales_dataset[[#This Row],[CustomerID]])</f>
        <v>2</v>
      </c>
    </row>
    <row r="3080" spans="1:21" x14ac:dyDescent="0.25">
      <c r="A3080">
        <v>155639</v>
      </c>
      <c r="B3080" t="s">
        <v>205</v>
      </c>
      <c r="C3080" t="s">
        <v>63</v>
      </c>
      <c r="D3080">
        <v>10</v>
      </c>
      <c r="E3080" s="1">
        <v>45382.875</v>
      </c>
      <c r="F3080">
        <v>85.89</v>
      </c>
      <c r="G3080">
        <v>67239</v>
      </c>
      <c r="H3080" t="s">
        <v>61</v>
      </c>
      <c r="I3080">
        <v>0.21</v>
      </c>
      <c r="J3080" t="s">
        <v>20</v>
      </c>
      <c r="K3080">
        <v>10.99</v>
      </c>
      <c r="L3080" t="s">
        <v>57</v>
      </c>
      <c r="M3080" t="s">
        <v>31</v>
      </c>
      <c r="N3080" t="s">
        <v>23</v>
      </c>
      <c r="O3080" t="s">
        <v>43</v>
      </c>
      <c r="P3080" t="s">
        <v>58</v>
      </c>
      <c r="Q3080" t="s">
        <v>38</v>
      </c>
      <c r="R3080">
        <f>YEAR(online_sales_dataset[[#This Row],[InvoiceDate]])</f>
        <v>2024</v>
      </c>
      <c r="S3080">
        <f>IF(online_sales_dataset[[#This Row],[ReturnStatus]]="Not Returned",0,1)</f>
        <v>0</v>
      </c>
      <c r="T3080" s="2">
        <f>(online_sales_dataset[[#This Row],[Quantity]]*online_sales_dataset[[#This Row],[UnitPrice]])*(1-online_sales_dataset[[#This Row],[Discount]])</f>
        <v>678.53100000000006</v>
      </c>
      <c r="U3080" s="5">
        <f>COUNTIF(online_sales_dataset[CustomerID],online_sales_dataset[[#This Row],[CustomerID]])</f>
        <v>1</v>
      </c>
    </row>
    <row r="3081" spans="1:21" x14ac:dyDescent="0.25">
      <c r="A3081">
        <v>155700</v>
      </c>
      <c r="B3081" t="s">
        <v>143</v>
      </c>
      <c r="C3081" t="s">
        <v>18</v>
      </c>
      <c r="D3081">
        <v>24</v>
      </c>
      <c r="E3081" s="1">
        <v>45258.833333333336</v>
      </c>
      <c r="F3081">
        <v>61.29</v>
      </c>
      <c r="G3081">
        <v>82596</v>
      </c>
      <c r="H3081" t="s">
        <v>87</v>
      </c>
      <c r="I3081">
        <v>0.02</v>
      </c>
      <c r="J3081" t="s">
        <v>20</v>
      </c>
      <c r="K3081">
        <v>29.48</v>
      </c>
      <c r="L3081" t="s">
        <v>69</v>
      </c>
      <c r="M3081" t="s">
        <v>22</v>
      </c>
      <c r="N3081" t="s">
        <v>23</v>
      </c>
      <c r="O3081" t="s">
        <v>43</v>
      </c>
      <c r="P3081" t="s">
        <v>25</v>
      </c>
      <c r="Q3081" t="s">
        <v>38</v>
      </c>
      <c r="R3081">
        <f>YEAR(online_sales_dataset[[#This Row],[InvoiceDate]])</f>
        <v>2023</v>
      </c>
      <c r="S3081">
        <f>IF(online_sales_dataset[[#This Row],[ReturnStatus]]="Not Returned",0,1)</f>
        <v>0</v>
      </c>
      <c r="T3081" s="2">
        <f>(online_sales_dataset[[#This Row],[Quantity]]*online_sales_dataset[[#This Row],[UnitPrice]])*(1-online_sales_dataset[[#This Row],[Discount]])</f>
        <v>1441.5408</v>
      </c>
      <c r="U3081" s="5">
        <f>COUNTIF(online_sales_dataset[CustomerID],online_sales_dataset[[#This Row],[CustomerID]])</f>
        <v>1</v>
      </c>
    </row>
    <row r="3082" spans="1:21" x14ac:dyDescent="0.25">
      <c r="A3082">
        <v>155739</v>
      </c>
      <c r="B3082" t="s">
        <v>687</v>
      </c>
      <c r="C3082" t="s">
        <v>34</v>
      </c>
      <c r="D3082">
        <v>25</v>
      </c>
      <c r="E3082" s="1">
        <v>44181.458333333336</v>
      </c>
      <c r="F3082">
        <v>60.36</v>
      </c>
      <c r="G3082">
        <v>78331</v>
      </c>
      <c r="H3082" t="s">
        <v>93</v>
      </c>
      <c r="I3082">
        <v>0.25</v>
      </c>
      <c r="J3082" t="s">
        <v>53</v>
      </c>
      <c r="K3082">
        <v>23.24</v>
      </c>
      <c r="L3082" t="s">
        <v>30</v>
      </c>
      <c r="M3082" t="s">
        <v>22</v>
      </c>
      <c r="N3082" t="s">
        <v>23</v>
      </c>
      <c r="O3082" t="s">
        <v>43</v>
      </c>
      <c r="P3082" t="s">
        <v>67</v>
      </c>
      <c r="Q3082" t="s">
        <v>26</v>
      </c>
      <c r="R3082">
        <f>YEAR(online_sales_dataset[[#This Row],[InvoiceDate]])</f>
        <v>2020</v>
      </c>
      <c r="S3082">
        <f>IF(online_sales_dataset[[#This Row],[ReturnStatus]]="Not Returned",0,1)</f>
        <v>0</v>
      </c>
      <c r="T3082" s="2">
        <f>(online_sales_dataset[[#This Row],[Quantity]]*online_sales_dataset[[#This Row],[UnitPrice]])*(1-online_sales_dataset[[#This Row],[Discount]])</f>
        <v>1131.75</v>
      </c>
      <c r="U3082" s="5">
        <f>COUNTIF(online_sales_dataset[CustomerID],online_sales_dataset[[#This Row],[CustomerID]])</f>
        <v>1</v>
      </c>
    </row>
    <row r="3083" spans="1:21" x14ac:dyDescent="0.25">
      <c r="A3083">
        <v>155745</v>
      </c>
      <c r="B3083" t="s">
        <v>910</v>
      </c>
      <c r="C3083" t="s">
        <v>34</v>
      </c>
      <c r="D3083">
        <v>13</v>
      </c>
      <c r="E3083" s="1">
        <v>44031.958333333336</v>
      </c>
      <c r="F3083">
        <v>17.260000000000002</v>
      </c>
      <c r="G3083">
        <v>76459</v>
      </c>
      <c r="H3083" t="s">
        <v>41</v>
      </c>
      <c r="I3083">
        <v>0.34</v>
      </c>
      <c r="J3083" t="s">
        <v>53</v>
      </c>
      <c r="K3083">
        <v>11.68</v>
      </c>
      <c r="L3083" t="s">
        <v>30</v>
      </c>
      <c r="M3083" t="s">
        <v>22</v>
      </c>
      <c r="N3083" t="s">
        <v>23</v>
      </c>
      <c r="O3083" t="s">
        <v>24</v>
      </c>
      <c r="P3083" t="s">
        <v>67</v>
      </c>
      <c r="Q3083" t="s">
        <v>38</v>
      </c>
      <c r="R3083">
        <f>YEAR(online_sales_dataset[[#This Row],[InvoiceDate]])</f>
        <v>2020</v>
      </c>
      <c r="S3083">
        <f>IF(online_sales_dataset[[#This Row],[ReturnStatus]]="Not Returned",0,1)</f>
        <v>0</v>
      </c>
      <c r="T3083" s="2">
        <f>(online_sales_dataset[[#This Row],[Quantity]]*online_sales_dataset[[#This Row],[UnitPrice]])*(1-online_sales_dataset[[#This Row],[Discount]])</f>
        <v>148.0908</v>
      </c>
      <c r="U3083" s="5">
        <f>COUNTIF(online_sales_dataset[CustomerID],online_sales_dataset[[#This Row],[CustomerID]])</f>
        <v>1</v>
      </c>
    </row>
    <row r="3084" spans="1:21" x14ac:dyDescent="0.25">
      <c r="A3084">
        <v>155746</v>
      </c>
      <c r="B3084" t="s">
        <v>392</v>
      </c>
      <c r="C3084" t="s">
        <v>74</v>
      </c>
      <c r="D3084">
        <v>21</v>
      </c>
      <c r="E3084" s="1">
        <v>44529.416666666664</v>
      </c>
      <c r="F3084">
        <v>70.44</v>
      </c>
      <c r="G3084">
        <v>15341</v>
      </c>
      <c r="H3084" t="s">
        <v>19</v>
      </c>
      <c r="I3084">
        <v>0.12</v>
      </c>
      <c r="J3084" t="s">
        <v>29</v>
      </c>
      <c r="K3084">
        <v>23.86</v>
      </c>
      <c r="L3084" t="s">
        <v>42</v>
      </c>
      <c r="M3084" t="s">
        <v>31</v>
      </c>
      <c r="N3084" t="s">
        <v>36</v>
      </c>
      <c r="O3084" t="s">
        <v>48</v>
      </c>
      <c r="P3084" t="s">
        <v>58</v>
      </c>
      <c r="Q3084" t="s">
        <v>38</v>
      </c>
      <c r="R3084">
        <f>YEAR(online_sales_dataset[[#This Row],[InvoiceDate]])</f>
        <v>2021</v>
      </c>
      <c r="S3084">
        <f>IF(online_sales_dataset[[#This Row],[ReturnStatus]]="Not Returned",0,1)</f>
        <v>1</v>
      </c>
      <c r="T3084" s="2">
        <f>(online_sales_dataset[[#This Row],[Quantity]]*online_sales_dataset[[#This Row],[UnitPrice]])*(1-online_sales_dataset[[#This Row],[Discount]])</f>
        <v>1301.7311999999999</v>
      </c>
      <c r="U3084" s="5">
        <f>COUNTIF(online_sales_dataset[CustomerID],online_sales_dataset[[#This Row],[CustomerID]])</f>
        <v>1</v>
      </c>
    </row>
    <row r="3085" spans="1:21" x14ac:dyDescent="0.25">
      <c r="A3085">
        <v>155805</v>
      </c>
      <c r="B3085" t="s">
        <v>284</v>
      </c>
      <c r="C3085" t="s">
        <v>34</v>
      </c>
      <c r="D3085">
        <v>24</v>
      </c>
      <c r="E3085" s="1">
        <v>44098.333333333336</v>
      </c>
      <c r="F3085">
        <v>98.57</v>
      </c>
      <c r="G3085">
        <v>46213</v>
      </c>
      <c r="H3085" t="s">
        <v>61</v>
      </c>
      <c r="I3085">
        <v>0.34</v>
      </c>
      <c r="J3085" t="s">
        <v>20</v>
      </c>
      <c r="K3085">
        <v>13.22</v>
      </c>
      <c r="L3085" t="s">
        <v>30</v>
      </c>
      <c r="M3085" t="s">
        <v>31</v>
      </c>
      <c r="N3085" t="s">
        <v>36</v>
      </c>
      <c r="O3085" t="s">
        <v>43</v>
      </c>
      <c r="P3085" t="s">
        <v>58</v>
      </c>
      <c r="Q3085" t="s">
        <v>44</v>
      </c>
      <c r="R3085">
        <f>YEAR(online_sales_dataset[[#This Row],[InvoiceDate]])</f>
        <v>2020</v>
      </c>
      <c r="S3085">
        <f>IF(online_sales_dataset[[#This Row],[ReturnStatus]]="Not Returned",0,1)</f>
        <v>1</v>
      </c>
      <c r="T3085" s="2">
        <f>(online_sales_dataset[[#This Row],[Quantity]]*online_sales_dataset[[#This Row],[UnitPrice]])*(1-online_sales_dataset[[#This Row],[Discount]])</f>
        <v>1561.3487999999998</v>
      </c>
      <c r="U3085" s="5">
        <f>COUNTIF(online_sales_dataset[CustomerID],online_sales_dataset[[#This Row],[CustomerID]])</f>
        <v>1</v>
      </c>
    </row>
    <row r="3086" spans="1:21" x14ac:dyDescent="0.25">
      <c r="A3086">
        <v>155810</v>
      </c>
      <c r="B3086" t="s">
        <v>712</v>
      </c>
      <c r="C3086" t="s">
        <v>34</v>
      </c>
      <c r="D3086">
        <v>19</v>
      </c>
      <c r="E3086" s="1">
        <v>44961.583333333336</v>
      </c>
      <c r="F3086">
        <v>72.67</v>
      </c>
      <c r="G3086">
        <v>42963</v>
      </c>
      <c r="H3086" t="s">
        <v>41</v>
      </c>
      <c r="I3086">
        <v>0.17</v>
      </c>
      <c r="J3086" t="s">
        <v>20</v>
      </c>
      <c r="K3086">
        <v>8.94</v>
      </c>
      <c r="L3086" t="s">
        <v>21</v>
      </c>
      <c r="M3086" t="s">
        <v>22</v>
      </c>
      <c r="N3086" t="s">
        <v>23</v>
      </c>
      <c r="O3086" t="s">
        <v>54</v>
      </c>
      <c r="P3086" t="s">
        <v>25</v>
      </c>
      <c r="Q3086" t="s">
        <v>44</v>
      </c>
      <c r="R3086">
        <f>YEAR(online_sales_dataset[[#This Row],[InvoiceDate]])</f>
        <v>2023</v>
      </c>
      <c r="S3086">
        <f>IF(online_sales_dataset[[#This Row],[ReturnStatus]]="Not Returned",0,1)</f>
        <v>0</v>
      </c>
      <c r="T3086" s="2">
        <f>(online_sales_dataset[[#This Row],[Quantity]]*online_sales_dataset[[#This Row],[UnitPrice]])*(1-online_sales_dataset[[#This Row],[Discount]])</f>
        <v>1146.0058999999999</v>
      </c>
      <c r="U3086" s="5">
        <f>COUNTIF(online_sales_dataset[CustomerID],online_sales_dataset[[#This Row],[CustomerID]])</f>
        <v>1</v>
      </c>
    </row>
    <row r="3087" spans="1:21" x14ac:dyDescent="0.25">
      <c r="A3087">
        <v>155812</v>
      </c>
      <c r="B3087" t="s">
        <v>880</v>
      </c>
      <c r="C3087" t="s">
        <v>77</v>
      </c>
      <c r="D3087">
        <v>7</v>
      </c>
      <c r="E3087" s="1">
        <v>44894.041666666664</v>
      </c>
      <c r="F3087">
        <v>17.5</v>
      </c>
      <c r="G3087">
        <v>33179</v>
      </c>
      <c r="H3087" t="s">
        <v>87</v>
      </c>
      <c r="I3087">
        <v>0.22</v>
      </c>
      <c r="J3087" t="s">
        <v>29</v>
      </c>
      <c r="K3087">
        <v>24.81</v>
      </c>
      <c r="L3087" t="s">
        <v>57</v>
      </c>
      <c r="M3087" t="s">
        <v>22</v>
      </c>
      <c r="N3087" t="s">
        <v>23</v>
      </c>
      <c r="O3087" t="s">
        <v>54</v>
      </c>
      <c r="P3087" t="s">
        <v>32</v>
      </c>
      <c r="Q3087" t="s">
        <v>38</v>
      </c>
      <c r="R3087">
        <f>YEAR(online_sales_dataset[[#This Row],[InvoiceDate]])</f>
        <v>2022</v>
      </c>
      <c r="S3087">
        <f>IF(online_sales_dataset[[#This Row],[ReturnStatus]]="Not Returned",0,1)</f>
        <v>0</v>
      </c>
      <c r="T3087" s="2">
        <f>(online_sales_dataset[[#This Row],[Quantity]]*online_sales_dataset[[#This Row],[UnitPrice]])*(1-online_sales_dataset[[#This Row],[Discount]])</f>
        <v>95.55</v>
      </c>
      <c r="U3087" s="5">
        <f>COUNTIF(online_sales_dataset[CustomerID],online_sales_dataset[[#This Row],[CustomerID]])</f>
        <v>1</v>
      </c>
    </row>
    <row r="3088" spans="1:21" x14ac:dyDescent="0.25">
      <c r="A3088">
        <v>155818</v>
      </c>
      <c r="B3088" t="s">
        <v>285</v>
      </c>
      <c r="C3088" t="s">
        <v>77</v>
      </c>
      <c r="D3088">
        <v>21</v>
      </c>
      <c r="E3088" s="1">
        <v>45592.375</v>
      </c>
      <c r="F3088">
        <v>89.34</v>
      </c>
      <c r="G3088">
        <v>15766</v>
      </c>
      <c r="H3088" t="s">
        <v>52</v>
      </c>
      <c r="I3088">
        <v>0.11</v>
      </c>
      <c r="J3088" t="s">
        <v>29</v>
      </c>
      <c r="K3088">
        <v>18.2</v>
      </c>
      <c r="L3088" t="s">
        <v>69</v>
      </c>
      <c r="M3088" t="s">
        <v>22</v>
      </c>
      <c r="N3088" t="s">
        <v>23</v>
      </c>
      <c r="O3088" t="s">
        <v>24</v>
      </c>
      <c r="P3088" t="s">
        <v>67</v>
      </c>
      <c r="Q3088" t="s">
        <v>38</v>
      </c>
      <c r="R3088">
        <f>YEAR(online_sales_dataset[[#This Row],[InvoiceDate]])</f>
        <v>2024</v>
      </c>
      <c r="S3088">
        <f>IF(online_sales_dataset[[#This Row],[ReturnStatus]]="Not Returned",0,1)</f>
        <v>0</v>
      </c>
      <c r="T3088" s="2">
        <f>(online_sales_dataset[[#This Row],[Quantity]]*online_sales_dataset[[#This Row],[UnitPrice]])*(1-online_sales_dataset[[#This Row],[Discount]])</f>
        <v>1669.7646000000002</v>
      </c>
      <c r="U3088" s="5">
        <f>COUNTIF(online_sales_dataset[CustomerID],online_sales_dataset[[#This Row],[CustomerID]])</f>
        <v>2</v>
      </c>
    </row>
    <row r="3089" spans="1:21" x14ac:dyDescent="0.25">
      <c r="A3089">
        <v>155823</v>
      </c>
      <c r="B3089" t="s">
        <v>327</v>
      </c>
      <c r="C3089" t="s">
        <v>51</v>
      </c>
      <c r="D3089">
        <v>31</v>
      </c>
      <c r="E3089" s="1">
        <v>44289.708333333336</v>
      </c>
      <c r="F3089">
        <v>58.64</v>
      </c>
      <c r="G3089">
        <v>58124</v>
      </c>
      <c r="H3089" t="s">
        <v>61</v>
      </c>
      <c r="I3089">
        <v>0.28000000000000003</v>
      </c>
      <c r="J3089" t="s">
        <v>29</v>
      </c>
      <c r="K3089">
        <v>11.85</v>
      </c>
      <c r="L3089" t="s">
        <v>57</v>
      </c>
      <c r="M3089" t="s">
        <v>31</v>
      </c>
      <c r="N3089" t="s">
        <v>23</v>
      </c>
      <c r="O3089" t="s">
        <v>43</v>
      </c>
      <c r="P3089" t="s">
        <v>32</v>
      </c>
      <c r="Q3089" t="s">
        <v>38</v>
      </c>
      <c r="R3089">
        <f>YEAR(online_sales_dataset[[#This Row],[InvoiceDate]])</f>
        <v>2021</v>
      </c>
      <c r="S3089">
        <f>IF(online_sales_dataset[[#This Row],[ReturnStatus]]="Not Returned",0,1)</f>
        <v>0</v>
      </c>
      <c r="T3089" s="2">
        <f>(online_sales_dataset[[#This Row],[Quantity]]*online_sales_dataset[[#This Row],[UnitPrice]])*(1-online_sales_dataset[[#This Row],[Discount]])</f>
        <v>1308.8447999999999</v>
      </c>
      <c r="U3089" s="5">
        <f>COUNTIF(online_sales_dataset[CustomerID],online_sales_dataset[[#This Row],[CustomerID]])</f>
        <v>1</v>
      </c>
    </row>
    <row r="3090" spans="1:21" x14ac:dyDescent="0.25">
      <c r="A3090">
        <v>155841</v>
      </c>
      <c r="B3090" t="s">
        <v>414</v>
      </c>
      <c r="C3090" t="s">
        <v>81</v>
      </c>
      <c r="D3090">
        <v>10</v>
      </c>
      <c r="E3090" s="1">
        <v>44034.041666666664</v>
      </c>
      <c r="F3090">
        <v>36.450000000000003</v>
      </c>
      <c r="G3090">
        <v>69005</v>
      </c>
      <c r="H3090" t="s">
        <v>61</v>
      </c>
      <c r="I3090">
        <v>0.02</v>
      </c>
      <c r="J3090" t="s">
        <v>53</v>
      </c>
      <c r="K3090">
        <v>28.14</v>
      </c>
      <c r="L3090" t="s">
        <v>57</v>
      </c>
      <c r="M3090" t="s">
        <v>22</v>
      </c>
      <c r="N3090" t="s">
        <v>23</v>
      </c>
      <c r="O3090" t="s">
        <v>24</v>
      </c>
      <c r="P3090" t="s">
        <v>25</v>
      </c>
      <c r="Q3090" t="s">
        <v>44</v>
      </c>
      <c r="R3090">
        <f>YEAR(online_sales_dataset[[#This Row],[InvoiceDate]])</f>
        <v>2020</v>
      </c>
      <c r="S3090">
        <f>IF(online_sales_dataset[[#This Row],[ReturnStatus]]="Not Returned",0,1)</f>
        <v>0</v>
      </c>
      <c r="T3090" s="2">
        <f>(online_sales_dataset[[#This Row],[Quantity]]*online_sales_dataset[[#This Row],[UnitPrice]])*(1-online_sales_dataset[[#This Row],[Discount]])</f>
        <v>357.21</v>
      </c>
      <c r="U3090" s="5">
        <f>COUNTIF(online_sales_dataset[CustomerID],online_sales_dataset[[#This Row],[CustomerID]])</f>
        <v>1</v>
      </c>
    </row>
    <row r="3091" spans="1:21" x14ac:dyDescent="0.25">
      <c r="A3091">
        <v>155863</v>
      </c>
      <c r="B3091" t="s">
        <v>884</v>
      </c>
      <c r="C3091" t="s">
        <v>81</v>
      </c>
      <c r="D3091">
        <v>7</v>
      </c>
      <c r="E3091" s="1">
        <v>44083.541666666664</v>
      </c>
      <c r="F3091">
        <v>60.97</v>
      </c>
      <c r="G3091">
        <v>14741</v>
      </c>
      <c r="H3091" t="s">
        <v>75</v>
      </c>
      <c r="I3091">
        <v>0.11</v>
      </c>
      <c r="J3091" t="s">
        <v>29</v>
      </c>
      <c r="K3091">
        <v>6.66</v>
      </c>
      <c r="L3091" t="s">
        <v>42</v>
      </c>
      <c r="M3091" t="s">
        <v>22</v>
      </c>
      <c r="N3091" t="s">
        <v>23</v>
      </c>
      <c r="O3091" t="s">
        <v>43</v>
      </c>
      <c r="P3091" t="s">
        <v>58</v>
      </c>
      <c r="Q3091" t="s">
        <v>26</v>
      </c>
      <c r="R3091">
        <f>YEAR(online_sales_dataset[[#This Row],[InvoiceDate]])</f>
        <v>2020</v>
      </c>
      <c r="S3091">
        <f>IF(online_sales_dataset[[#This Row],[ReturnStatus]]="Not Returned",0,1)</f>
        <v>0</v>
      </c>
      <c r="T3091" s="2">
        <f>(online_sales_dataset[[#This Row],[Quantity]]*online_sales_dataset[[#This Row],[UnitPrice]])*(1-online_sales_dataset[[#This Row],[Discount]])</f>
        <v>379.84309999999999</v>
      </c>
      <c r="U3091" s="5">
        <f>COUNTIF(online_sales_dataset[CustomerID],online_sales_dataset[[#This Row],[CustomerID]])</f>
        <v>1</v>
      </c>
    </row>
    <row r="3092" spans="1:21" x14ac:dyDescent="0.25">
      <c r="A3092">
        <v>155881</v>
      </c>
      <c r="B3092" t="s">
        <v>886</v>
      </c>
      <c r="C3092" t="s">
        <v>34</v>
      </c>
      <c r="D3092">
        <v>24</v>
      </c>
      <c r="E3092" s="1">
        <v>45207.666666666664</v>
      </c>
      <c r="F3092">
        <v>29.88</v>
      </c>
      <c r="G3092">
        <v>75392</v>
      </c>
      <c r="H3092" t="s">
        <v>19</v>
      </c>
      <c r="I3092">
        <v>0.05</v>
      </c>
      <c r="J3092" t="s">
        <v>20</v>
      </c>
      <c r="K3092">
        <v>28.94</v>
      </c>
      <c r="L3092" t="s">
        <v>57</v>
      </c>
      <c r="M3092" t="s">
        <v>31</v>
      </c>
      <c r="N3092" t="s">
        <v>23</v>
      </c>
      <c r="O3092" t="s">
        <v>48</v>
      </c>
      <c r="P3092" t="s">
        <v>67</v>
      </c>
      <c r="Q3092" t="s">
        <v>38</v>
      </c>
      <c r="R3092">
        <f>YEAR(online_sales_dataset[[#This Row],[InvoiceDate]])</f>
        <v>2023</v>
      </c>
      <c r="S3092">
        <f>IF(online_sales_dataset[[#This Row],[ReturnStatus]]="Not Returned",0,1)</f>
        <v>0</v>
      </c>
      <c r="T3092" s="2">
        <f>(online_sales_dataset[[#This Row],[Quantity]]*online_sales_dataset[[#This Row],[UnitPrice]])*(1-online_sales_dataset[[#This Row],[Discount]])</f>
        <v>681.26400000000001</v>
      </c>
      <c r="U3092" s="5">
        <f>COUNTIF(online_sales_dataset[CustomerID],online_sales_dataset[[#This Row],[CustomerID]])</f>
        <v>1</v>
      </c>
    </row>
    <row r="3093" spans="1:21" x14ac:dyDescent="0.25">
      <c r="A3093">
        <v>155904</v>
      </c>
      <c r="B3093" t="s">
        <v>496</v>
      </c>
      <c r="C3093" t="s">
        <v>77</v>
      </c>
      <c r="D3093">
        <v>35</v>
      </c>
      <c r="E3093" s="1">
        <v>44549.625</v>
      </c>
      <c r="F3093">
        <v>81.28</v>
      </c>
      <c r="G3093">
        <v>37702</v>
      </c>
      <c r="H3093" t="s">
        <v>19</v>
      </c>
      <c r="I3093">
        <v>0.06</v>
      </c>
      <c r="J3093" t="s">
        <v>53</v>
      </c>
      <c r="K3093">
        <v>6.19</v>
      </c>
      <c r="L3093" t="s">
        <v>57</v>
      </c>
      <c r="M3093" t="s">
        <v>31</v>
      </c>
      <c r="N3093" t="s">
        <v>23</v>
      </c>
      <c r="O3093" t="s">
        <v>24</v>
      </c>
      <c r="P3093" t="s">
        <v>67</v>
      </c>
      <c r="Q3093" t="s">
        <v>26</v>
      </c>
      <c r="R3093">
        <f>YEAR(online_sales_dataset[[#This Row],[InvoiceDate]])</f>
        <v>2021</v>
      </c>
      <c r="S3093">
        <f>IF(online_sales_dataset[[#This Row],[ReturnStatus]]="Not Returned",0,1)</f>
        <v>0</v>
      </c>
      <c r="T3093" s="2">
        <f>(online_sales_dataset[[#This Row],[Quantity]]*online_sales_dataset[[#This Row],[UnitPrice]])*(1-online_sales_dataset[[#This Row],[Discount]])</f>
        <v>2674.1120000000001</v>
      </c>
      <c r="U3093" s="5">
        <f>COUNTIF(online_sales_dataset[CustomerID],online_sales_dataset[[#This Row],[CustomerID]])</f>
        <v>1</v>
      </c>
    </row>
    <row r="3094" spans="1:21" x14ac:dyDescent="0.25">
      <c r="A3094">
        <v>155916</v>
      </c>
      <c r="B3094" t="s">
        <v>620</v>
      </c>
      <c r="C3094" t="s">
        <v>77</v>
      </c>
      <c r="D3094">
        <v>12</v>
      </c>
      <c r="E3094" s="1">
        <v>44576.791666666664</v>
      </c>
      <c r="F3094">
        <v>75.739999999999995</v>
      </c>
      <c r="G3094">
        <v>66978</v>
      </c>
      <c r="H3094" t="s">
        <v>47</v>
      </c>
      <c r="I3094">
        <v>0.32</v>
      </c>
      <c r="J3094" t="s">
        <v>53</v>
      </c>
      <c r="K3094">
        <v>29.54</v>
      </c>
      <c r="L3094" t="s">
        <v>69</v>
      </c>
      <c r="M3094" t="s">
        <v>31</v>
      </c>
      <c r="N3094" t="s">
        <v>23</v>
      </c>
      <c r="O3094" t="s">
        <v>43</v>
      </c>
      <c r="P3094" t="s">
        <v>25</v>
      </c>
      <c r="Q3094" t="s">
        <v>38</v>
      </c>
      <c r="R3094">
        <f>YEAR(online_sales_dataset[[#This Row],[InvoiceDate]])</f>
        <v>2022</v>
      </c>
      <c r="S3094">
        <f>IF(online_sales_dataset[[#This Row],[ReturnStatus]]="Not Returned",0,1)</f>
        <v>0</v>
      </c>
      <c r="T3094" s="2">
        <f>(online_sales_dataset[[#This Row],[Quantity]]*online_sales_dataset[[#This Row],[UnitPrice]])*(1-online_sales_dataset[[#This Row],[Discount]])</f>
        <v>618.03839999999991</v>
      </c>
      <c r="U3094" s="5">
        <f>COUNTIF(online_sales_dataset[CustomerID],online_sales_dataset[[#This Row],[CustomerID]])</f>
        <v>1</v>
      </c>
    </row>
    <row r="3095" spans="1:21" x14ac:dyDescent="0.25">
      <c r="A3095">
        <v>155918</v>
      </c>
      <c r="B3095" t="s">
        <v>484</v>
      </c>
      <c r="C3095" t="s">
        <v>18</v>
      </c>
      <c r="D3095">
        <v>20</v>
      </c>
      <c r="E3095" s="1">
        <v>45309.791666666664</v>
      </c>
      <c r="F3095">
        <v>87.09</v>
      </c>
      <c r="G3095">
        <v>77888</v>
      </c>
      <c r="H3095" t="s">
        <v>87</v>
      </c>
      <c r="I3095">
        <v>0.4</v>
      </c>
      <c r="J3095" t="s">
        <v>20</v>
      </c>
      <c r="K3095">
        <v>6.33</v>
      </c>
      <c r="L3095" t="s">
        <v>21</v>
      </c>
      <c r="M3095" t="s">
        <v>31</v>
      </c>
      <c r="N3095" t="s">
        <v>23</v>
      </c>
      <c r="O3095" t="s">
        <v>54</v>
      </c>
      <c r="P3095" t="s">
        <v>67</v>
      </c>
      <c r="Q3095" t="s">
        <v>26</v>
      </c>
      <c r="R3095">
        <f>YEAR(online_sales_dataset[[#This Row],[InvoiceDate]])</f>
        <v>2024</v>
      </c>
      <c r="S3095">
        <f>IF(online_sales_dataset[[#This Row],[ReturnStatus]]="Not Returned",0,1)</f>
        <v>0</v>
      </c>
      <c r="T3095" s="2">
        <f>(online_sales_dataset[[#This Row],[Quantity]]*online_sales_dataset[[#This Row],[UnitPrice]])*(1-online_sales_dataset[[#This Row],[Discount]])</f>
        <v>1045.0800000000002</v>
      </c>
      <c r="U3095" s="5">
        <f>COUNTIF(online_sales_dataset[CustomerID],online_sales_dataset[[#This Row],[CustomerID]])</f>
        <v>1</v>
      </c>
    </row>
    <row r="3096" spans="1:21" x14ac:dyDescent="0.25">
      <c r="A3096">
        <v>155919</v>
      </c>
      <c r="B3096" t="s">
        <v>569</v>
      </c>
      <c r="C3096" t="s">
        <v>74</v>
      </c>
      <c r="D3096">
        <v>30</v>
      </c>
      <c r="E3096" s="1">
        <v>44989.458333333336</v>
      </c>
      <c r="F3096">
        <v>61.98</v>
      </c>
      <c r="G3096">
        <v>89688</v>
      </c>
      <c r="H3096" t="s">
        <v>47</v>
      </c>
      <c r="I3096">
        <v>0.5</v>
      </c>
      <c r="J3096" t="s">
        <v>29</v>
      </c>
      <c r="K3096">
        <v>21.78</v>
      </c>
      <c r="L3096" t="s">
        <v>69</v>
      </c>
      <c r="M3096" t="s">
        <v>22</v>
      </c>
      <c r="N3096" t="s">
        <v>23</v>
      </c>
      <c r="O3096" t="s">
        <v>43</v>
      </c>
      <c r="P3096" t="s">
        <v>37</v>
      </c>
      <c r="Q3096" t="s">
        <v>26</v>
      </c>
      <c r="R3096">
        <f>YEAR(online_sales_dataset[[#This Row],[InvoiceDate]])</f>
        <v>2023</v>
      </c>
      <c r="S3096">
        <f>IF(online_sales_dataset[[#This Row],[ReturnStatus]]="Not Returned",0,1)</f>
        <v>0</v>
      </c>
      <c r="T3096" s="2">
        <f>(online_sales_dataset[[#This Row],[Quantity]]*online_sales_dataset[[#This Row],[UnitPrice]])*(1-online_sales_dataset[[#This Row],[Discount]])</f>
        <v>929.69999999999993</v>
      </c>
      <c r="U3096" s="5">
        <f>COUNTIF(online_sales_dataset[CustomerID],online_sales_dataset[[#This Row],[CustomerID]])</f>
        <v>2</v>
      </c>
    </row>
    <row r="3097" spans="1:21" x14ac:dyDescent="0.25">
      <c r="A3097">
        <v>155998</v>
      </c>
      <c r="B3097" t="s">
        <v>913</v>
      </c>
      <c r="C3097" t="s">
        <v>77</v>
      </c>
      <c r="D3097">
        <v>28</v>
      </c>
      <c r="E3097" s="1">
        <v>44928.375</v>
      </c>
      <c r="F3097">
        <v>22.15</v>
      </c>
      <c r="G3097">
        <v>57108</v>
      </c>
      <c r="H3097" t="s">
        <v>47</v>
      </c>
      <c r="I3097">
        <v>0.12</v>
      </c>
      <c r="J3097" t="s">
        <v>29</v>
      </c>
      <c r="K3097">
        <v>7.1</v>
      </c>
      <c r="L3097" t="s">
        <v>21</v>
      </c>
      <c r="M3097" t="s">
        <v>31</v>
      </c>
      <c r="N3097" t="s">
        <v>23</v>
      </c>
      <c r="O3097" t="s">
        <v>24</v>
      </c>
      <c r="P3097" t="s">
        <v>32</v>
      </c>
      <c r="Q3097" t="s">
        <v>44</v>
      </c>
      <c r="R3097">
        <f>YEAR(online_sales_dataset[[#This Row],[InvoiceDate]])</f>
        <v>2023</v>
      </c>
      <c r="S3097">
        <f>IF(online_sales_dataset[[#This Row],[ReturnStatus]]="Not Returned",0,1)</f>
        <v>0</v>
      </c>
      <c r="T3097" s="2">
        <f>(online_sales_dataset[[#This Row],[Quantity]]*online_sales_dataset[[#This Row],[UnitPrice]])*(1-online_sales_dataset[[#This Row],[Discount]])</f>
        <v>545.77599999999995</v>
      </c>
      <c r="U3097" s="5">
        <f>COUNTIF(online_sales_dataset[CustomerID],online_sales_dataset[[#This Row],[CustomerID]])</f>
        <v>2</v>
      </c>
    </row>
    <row r="3098" spans="1:21" x14ac:dyDescent="0.25">
      <c r="A3098">
        <v>156010</v>
      </c>
      <c r="B3098" t="s">
        <v>511</v>
      </c>
      <c r="C3098" t="s">
        <v>77</v>
      </c>
      <c r="D3098">
        <v>2</v>
      </c>
      <c r="E3098" s="1">
        <v>45550.541666666664</v>
      </c>
      <c r="F3098">
        <v>34.42</v>
      </c>
      <c r="G3098">
        <v>72174</v>
      </c>
      <c r="H3098" t="s">
        <v>93</v>
      </c>
      <c r="I3098">
        <v>0.32</v>
      </c>
      <c r="J3098" t="s">
        <v>53</v>
      </c>
      <c r="K3098">
        <v>28.19</v>
      </c>
      <c r="L3098" t="s">
        <v>69</v>
      </c>
      <c r="M3098" t="s">
        <v>31</v>
      </c>
      <c r="N3098" t="s">
        <v>23</v>
      </c>
      <c r="O3098" t="s">
        <v>24</v>
      </c>
      <c r="P3098" t="s">
        <v>37</v>
      </c>
      <c r="Q3098" t="s">
        <v>38</v>
      </c>
      <c r="R3098">
        <f>YEAR(online_sales_dataset[[#This Row],[InvoiceDate]])</f>
        <v>2024</v>
      </c>
      <c r="S3098">
        <f>IF(online_sales_dataset[[#This Row],[ReturnStatus]]="Not Returned",0,1)</f>
        <v>0</v>
      </c>
      <c r="T3098" s="2">
        <f>(online_sales_dataset[[#This Row],[Quantity]]*online_sales_dataset[[#This Row],[UnitPrice]])*(1-online_sales_dataset[[#This Row],[Discount]])</f>
        <v>46.811199999999999</v>
      </c>
      <c r="U3098" s="5">
        <f>COUNTIF(online_sales_dataset[CustomerID],online_sales_dataset[[#This Row],[CustomerID]])</f>
        <v>2</v>
      </c>
    </row>
    <row r="3099" spans="1:21" x14ac:dyDescent="0.25">
      <c r="A3099">
        <v>156057</v>
      </c>
      <c r="B3099" t="s">
        <v>425</v>
      </c>
      <c r="C3099" t="s">
        <v>74</v>
      </c>
      <c r="D3099">
        <v>16</v>
      </c>
      <c r="E3099" s="1">
        <v>45406.541666666664</v>
      </c>
      <c r="F3099">
        <v>6.14</v>
      </c>
      <c r="G3099">
        <v>77889</v>
      </c>
      <c r="H3099" t="s">
        <v>41</v>
      </c>
      <c r="I3099">
        <v>0.3</v>
      </c>
      <c r="J3099" t="s">
        <v>53</v>
      </c>
      <c r="K3099">
        <v>11.95</v>
      </c>
      <c r="L3099" t="s">
        <v>30</v>
      </c>
      <c r="M3099" t="s">
        <v>22</v>
      </c>
      <c r="N3099" t="s">
        <v>23</v>
      </c>
      <c r="O3099" t="s">
        <v>54</v>
      </c>
      <c r="P3099" t="s">
        <v>37</v>
      </c>
      <c r="Q3099" t="s">
        <v>44</v>
      </c>
      <c r="R3099">
        <f>YEAR(online_sales_dataset[[#This Row],[InvoiceDate]])</f>
        <v>2024</v>
      </c>
      <c r="S3099">
        <f>IF(online_sales_dataset[[#This Row],[ReturnStatus]]="Not Returned",0,1)</f>
        <v>0</v>
      </c>
      <c r="T3099" s="2">
        <f>(online_sales_dataset[[#This Row],[Quantity]]*online_sales_dataset[[#This Row],[UnitPrice]])*(1-online_sales_dataset[[#This Row],[Discount]])</f>
        <v>68.767999999999986</v>
      </c>
      <c r="U3099" s="5">
        <f>COUNTIF(online_sales_dataset[CustomerID],online_sales_dataset[[#This Row],[CustomerID]])</f>
        <v>1</v>
      </c>
    </row>
    <row r="3100" spans="1:21" x14ac:dyDescent="0.25">
      <c r="A3100">
        <v>156096</v>
      </c>
      <c r="B3100" t="s">
        <v>161</v>
      </c>
      <c r="C3100" t="s">
        <v>60</v>
      </c>
      <c r="D3100">
        <v>19</v>
      </c>
      <c r="E3100" s="1">
        <v>44264.75</v>
      </c>
      <c r="F3100">
        <v>33.25</v>
      </c>
      <c r="G3100">
        <v>92994</v>
      </c>
      <c r="H3100" t="s">
        <v>28</v>
      </c>
      <c r="I3100">
        <v>0.34</v>
      </c>
      <c r="J3100" t="s">
        <v>29</v>
      </c>
      <c r="K3100">
        <v>19.559999999999999</v>
      </c>
      <c r="L3100" t="s">
        <v>69</v>
      </c>
      <c r="M3100" t="s">
        <v>22</v>
      </c>
      <c r="N3100" t="s">
        <v>23</v>
      </c>
      <c r="O3100" t="s">
        <v>54</v>
      </c>
      <c r="P3100" t="s">
        <v>37</v>
      </c>
      <c r="Q3100" t="s">
        <v>38</v>
      </c>
      <c r="R3100">
        <f>YEAR(online_sales_dataset[[#This Row],[InvoiceDate]])</f>
        <v>2021</v>
      </c>
      <c r="S3100">
        <f>IF(online_sales_dataset[[#This Row],[ReturnStatus]]="Not Returned",0,1)</f>
        <v>0</v>
      </c>
      <c r="T3100" s="2">
        <f>(online_sales_dataset[[#This Row],[Quantity]]*online_sales_dataset[[#This Row],[UnitPrice]])*(1-online_sales_dataset[[#This Row],[Discount]])</f>
        <v>416.95499999999993</v>
      </c>
      <c r="U3100" s="5">
        <f>COUNTIF(online_sales_dataset[CustomerID],online_sales_dataset[[#This Row],[CustomerID]])</f>
        <v>2</v>
      </c>
    </row>
    <row r="3101" spans="1:21" x14ac:dyDescent="0.25">
      <c r="A3101">
        <v>156116</v>
      </c>
      <c r="B3101" t="s">
        <v>996</v>
      </c>
      <c r="C3101" t="s">
        <v>18</v>
      </c>
      <c r="D3101">
        <v>24</v>
      </c>
      <c r="E3101" s="1">
        <v>44201.958333333336</v>
      </c>
      <c r="F3101">
        <v>2.31</v>
      </c>
      <c r="G3101">
        <v>59094</v>
      </c>
      <c r="H3101" t="s">
        <v>61</v>
      </c>
      <c r="I3101">
        <v>0.26</v>
      </c>
      <c r="J3101" t="s">
        <v>20</v>
      </c>
      <c r="K3101">
        <v>13.33</v>
      </c>
      <c r="L3101" t="s">
        <v>30</v>
      </c>
      <c r="M3101" t="s">
        <v>31</v>
      </c>
      <c r="N3101" t="s">
        <v>23</v>
      </c>
      <c r="O3101" t="s">
        <v>48</v>
      </c>
      <c r="P3101" t="s">
        <v>32</v>
      </c>
      <c r="Q3101" t="s">
        <v>38</v>
      </c>
      <c r="R3101">
        <f>YEAR(online_sales_dataset[[#This Row],[InvoiceDate]])</f>
        <v>2021</v>
      </c>
      <c r="S3101">
        <f>IF(online_sales_dataset[[#This Row],[ReturnStatus]]="Not Returned",0,1)</f>
        <v>0</v>
      </c>
      <c r="T3101" s="2">
        <f>(online_sales_dataset[[#This Row],[Quantity]]*online_sales_dataset[[#This Row],[UnitPrice]])*(1-online_sales_dataset[[#This Row],[Discount]])</f>
        <v>41.025599999999997</v>
      </c>
      <c r="U3101" s="5">
        <f>COUNTIF(online_sales_dataset[CustomerID],online_sales_dataset[[#This Row],[CustomerID]])</f>
        <v>1</v>
      </c>
    </row>
    <row r="3102" spans="1:21" x14ac:dyDescent="0.25">
      <c r="A3102">
        <v>156152</v>
      </c>
      <c r="B3102" t="s">
        <v>476</v>
      </c>
      <c r="C3102" t="s">
        <v>40</v>
      </c>
      <c r="D3102">
        <v>41</v>
      </c>
      <c r="E3102" s="1">
        <v>44754.166666666664</v>
      </c>
      <c r="F3102">
        <v>58.81</v>
      </c>
      <c r="G3102">
        <v>67973</v>
      </c>
      <c r="H3102" t="s">
        <v>41</v>
      </c>
      <c r="I3102">
        <v>0.16</v>
      </c>
      <c r="J3102" t="s">
        <v>29</v>
      </c>
      <c r="K3102">
        <v>6.98</v>
      </c>
      <c r="L3102" t="s">
        <v>21</v>
      </c>
      <c r="M3102" t="s">
        <v>22</v>
      </c>
      <c r="N3102" t="s">
        <v>23</v>
      </c>
      <c r="O3102" t="s">
        <v>54</v>
      </c>
      <c r="P3102" t="s">
        <v>32</v>
      </c>
      <c r="Q3102" t="s">
        <v>44</v>
      </c>
      <c r="R3102">
        <f>YEAR(online_sales_dataset[[#This Row],[InvoiceDate]])</f>
        <v>2022</v>
      </c>
      <c r="S3102">
        <f>IF(online_sales_dataset[[#This Row],[ReturnStatus]]="Not Returned",0,1)</f>
        <v>0</v>
      </c>
      <c r="T3102" s="2">
        <f>(online_sales_dataset[[#This Row],[Quantity]]*online_sales_dataset[[#This Row],[UnitPrice]])*(1-online_sales_dataset[[#This Row],[Discount]])</f>
        <v>2025.4164000000001</v>
      </c>
      <c r="U3102" s="5">
        <f>COUNTIF(online_sales_dataset[CustomerID],online_sales_dataset[[#This Row],[CustomerID]])</f>
        <v>2</v>
      </c>
    </row>
    <row r="3103" spans="1:21" x14ac:dyDescent="0.25">
      <c r="A3103">
        <v>156235</v>
      </c>
      <c r="B3103" t="s">
        <v>767</v>
      </c>
      <c r="C3103" t="s">
        <v>60</v>
      </c>
      <c r="D3103">
        <v>-37</v>
      </c>
      <c r="E3103" s="1">
        <v>45440.875</v>
      </c>
      <c r="F3103">
        <v>63.8</v>
      </c>
      <c r="H3103" t="s">
        <v>65</v>
      </c>
      <c r="I3103">
        <v>0.16</v>
      </c>
      <c r="J3103" t="s">
        <v>29</v>
      </c>
      <c r="L3103" t="s">
        <v>30</v>
      </c>
      <c r="M3103" t="s">
        <v>31</v>
      </c>
      <c r="N3103" t="s">
        <v>36</v>
      </c>
      <c r="O3103" t="s">
        <v>24</v>
      </c>
      <c r="P3103" t="s">
        <v>49</v>
      </c>
      <c r="Q3103" t="s">
        <v>26</v>
      </c>
      <c r="R3103">
        <f>YEAR(online_sales_dataset[[#This Row],[InvoiceDate]])</f>
        <v>2024</v>
      </c>
      <c r="S3103">
        <f>IF(online_sales_dataset[[#This Row],[ReturnStatus]]="Not Returned",0,1)</f>
        <v>1</v>
      </c>
      <c r="T3103" s="2">
        <f>(online_sales_dataset[[#This Row],[Quantity]]*online_sales_dataset[[#This Row],[UnitPrice]])*(1-online_sales_dataset[[#This Row],[Discount]])</f>
        <v>-1982.9039999999998</v>
      </c>
      <c r="U3103" s="5">
        <f>COUNTIF(online_sales_dataset[CustomerID],online_sales_dataset[[#This Row],[CustomerID]])</f>
        <v>0</v>
      </c>
    </row>
    <row r="3104" spans="1:21" x14ac:dyDescent="0.25">
      <c r="A3104">
        <v>156273</v>
      </c>
      <c r="B3104" t="s">
        <v>462</v>
      </c>
      <c r="C3104" t="s">
        <v>34</v>
      </c>
      <c r="D3104">
        <v>4</v>
      </c>
      <c r="E3104" s="1">
        <v>43947.458333333336</v>
      </c>
      <c r="F3104">
        <v>13.21</v>
      </c>
      <c r="G3104">
        <v>92505</v>
      </c>
      <c r="H3104" t="s">
        <v>87</v>
      </c>
      <c r="I3104">
        <v>0.34</v>
      </c>
      <c r="J3104" t="s">
        <v>20</v>
      </c>
      <c r="K3104">
        <v>5.18</v>
      </c>
      <c r="L3104" t="s">
        <v>69</v>
      </c>
      <c r="M3104" t="s">
        <v>22</v>
      </c>
      <c r="N3104" t="s">
        <v>23</v>
      </c>
      <c r="O3104" t="s">
        <v>43</v>
      </c>
      <c r="P3104" t="s">
        <v>37</v>
      </c>
      <c r="Q3104" t="s">
        <v>44</v>
      </c>
      <c r="R3104">
        <f>YEAR(online_sales_dataset[[#This Row],[InvoiceDate]])</f>
        <v>2020</v>
      </c>
      <c r="S3104">
        <f>IF(online_sales_dataset[[#This Row],[ReturnStatus]]="Not Returned",0,1)</f>
        <v>0</v>
      </c>
      <c r="T3104" s="2">
        <f>(online_sales_dataset[[#This Row],[Quantity]]*online_sales_dataset[[#This Row],[UnitPrice]])*(1-online_sales_dataset[[#This Row],[Discount]])</f>
        <v>34.874400000000001</v>
      </c>
      <c r="U3104" s="5">
        <f>COUNTIF(online_sales_dataset[CustomerID],online_sales_dataset[[#This Row],[CustomerID]])</f>
        <v>3</v>
      </c>
    </row>
    <row r="3105" spans="1:21" x14ac:dyDescent="0.25">
      <c r="A3105">
        <v>156284</v>
      </c>
      <c r="B3105" t="s">
        <v>108</v>
      </c>
      <c r="C3105" t="s">
        <v>77</v>
      </c>
      <c r="D3105">
        <v>26</v>
      </c>
      <c r="E3105" s="1">
        <v>45136.666666666664</v>
      </c>
      <c r="F3105">
        <v>24.63</v>
      </c>
      <c r="G3105">
        <v>98815</v>
      </c>
      <c r="H3105" t="s">
        <v>41</v>
      </c>
      <c r="I3105">
        <v>0.49</v>
      </c>
      <c r="J3105" t="s">
        <v>20</v>
      </c>
      <c r="K3105">
        <v>17.809999999999999</v>
      </c>
      <c r="L3105" t="s">
        <v>42</v>
      </c>
      <c r="M3105" t="s">
        <v>22</v>
      </c>
      <c r="N3105" t="s">
        <v>23</v>
      </c>
      <c r="O3105" t="s">
        <v>43</v>
      </c>
      <c r="P3105" t="s">
        <v>32</v>
      </c>
      <c r="Q3105" t="s">
        <v>26</v>
      </c>
      <c r="R3105">
        <f>YEAR(online_sales_dataset[[#This Row],[InvoiceDate]])</f>
        <v>2023</v>
      </c>
      <c r="S3105">
        <f>IF(online_sales_dataset[[#This Row],[ReturnStatus]]="Not Returned",0,1)</f>
        <v>0</v>
      </c>
      <c r="T3105" s="2">
        <f>(online_sales_dataset[[#This Row],[Quantity]]*online_sales_dataset[[#This Row],[UnitPrice]])*(1-online_sales_dataset[[#This Row],[Discount]])</f>
        <v>326.59379999999999</v>
      </c>
      <c r="U3105" s="5">
        <f>COUNTIF(online_sales_dataset[CustomerID],online_sales_dataset[[#This Row],[CustomerID]])</f>
        <v>1</v>
      </c>
    </row>
    <row r="3106" spans="1:21" x14ac:dyDescent="0.25">
      <c r="A3106">
        <v>156305</v>
      </c>
      <c r="B3106" t="s">
        <v>422</v>
      </c>
      <c r="C3106" t="s">
        <v>77</v>
      </c>
      <c r="D3106">
        <v>46</v>
      </c>
      <c r="E3106" s="1">
        <v>44795.875</v>
      </c>
      <c r="F3106">
        <v>14</v>
      </c>
      <c r="G3106">
        <v>12119</v>
      </c>
      <c r="H3106" t="s">
        <v>56</v>
      </c>
      <c r="I3106">
        <v>0.03</v>
      </c>
      <c r="J3106" t="s">
        <v>20</v>
      </c>
      <c r="K3106">
        <v>27.54</v>
      </c>
      <c r="L3106" t="s">
        <v>69</v>
      </c>
      <c r="M3106" t="s">
        <v>31</v>
      </c>
      <c r="N3106" t="s">
        <v>23</v>
      </c>
      <c r="O3106" t="s">
        <v>43</v>
      </c>
      <c r="P3106" t="s">
        <v>37</v>
      </c>
      <c r="Q3106" t="s">
        <v>26</v>
      </c>
      <c r="R3106">
        <f>YEAR(online_sales_dataset[[#This Row],[InvoiceDate]])</f>
        <v>2022</v>
      </c>
      <c r="S3106">
        <f>IF(online_sales_dataset[[#This Row],[ReturnStatus]]="Not Returned",0,1)</f>
        <v>0</v>
      </c>
      <c r="T3106" s="2">
        <f>(online_sales_dataset[[#This Row],[Quantity]]*online_sales_dataset[[#This Row],[UnitPrice]])*(1-online_sales_dataset[[#This Row],[Discount]])</f>
        <v>624.67999999999995</v>
      </c>
      <c r="U3106" s="5">
        <f>COUNTIF(online_sales_dataset[CustomerID],online_sales_dataset[[#This Row],[CustomerID]])</f>
        <v>2</v>
      </c>
    </row>
    <row r="3107" spans="1:21" x14ac:dyDescent="0.25">
      <c r="A3107">
        <v>156350</v>
      </c>
      <c r="B3107" t="s">
        <v>232</v>
      </c>
      <c r="C3107" t="s">
        <v>74</v>
      </c>
      <c r="D3107">
        <v>27</v>
      </c>
      <c r="E3107" s="1">
        <v>45830.958333333336</v>
      </c>
      <c r="F3107">
        <v>58.61</v>
      </c>
      <c r="G3107">
        <v>18349</v>
      </c>
      <c r="H3107" t="s">
        <v>47</v>
      </c>
      <c r="I3107">
        <v>0.08</v>
      </c>
      <c r="J3107" t="s">
        <v>20</v>
      </c>
      <c r="K3107">
        <v>18.829999999999998</v>
      </c>
      <c r="L3107" t="s">
        <v>30</v>
      </c>
      <c r="M3107" t="s">
        <v>31</v>
      </c>
      <c r="N3107" t="s">
        <v>23</v>
      </c>
      <c r="O3107" t="s">
        <v>48</v>
      </c>
      <c r="P3107" t="s">
        <v>25</v>
      </c>
      <c r="Q3107" t="s">
        <v>44</v>
      </c>
      <c r="R3107">
        <f>YEAR(online_sales_dataset[[#This Row],[InvoiceDate]])</f>
        <v>2025</v>
      </c>
      <c r="S3107">
        <f>IF(online_sales_dataset[[#This Row],[ReturnStatus]]="Not Returned",0,1)</f>
        <v>0</v>
      </c>
      <c r="T3107" s="2">
        <f>(online_sales_dataset[[#This Row],[Quantity]]*online_sales_dataset[[#This Row],[UnitPrice]])*(1-online_sales_dataset[[#This Row],[Discount]])</f>
        <v>1455.8724000000002</v>
      </c>
      <c r="U3107" s="5">
        <f>COUNTIF(online_sales_dataset[CustomerID],online_sales_dataset[[#This Row],[CustomerID]])</f>
        <v>3</v>
      </c>
    </row>
    <row r="3108" spans="1:21" x14ac:dyDescent="0.25">
      <c r="A3108">
        <v>156358</v>
      </c>
      <c r="B3108" t="s">
        <v>354</v>
      </c>
      <c r="C3108" t="s">
        <v>40</v>
      </c>
      <c r="D3108">
        <v>30</v>
      </c>
      <c r="E3108" s="1">
        <v>44060.416666666664</v>
      </c>
      <c r="F3108">
        <v>90.83</v>
      </c>
      <c r="G3108">
        <v>12616</v>
      </c>
      <c r="H3108" t="s">
        <v>35</v>
      </c>
      <c r="I3108">
        <v>0.26</v>
      </c>
      <c r="J3108" t="s">
        <v>20</v>
      </c>
      <c r="K3108">
        <v>21.43</v>
      </c>
      <c r="L3108" t="s">
        <v>30</v>
      </c>
      <c r="M3108" t="s">
        <v>31</v>
      </c>
      <c r="N3108" t="s">
        <v>23</v>
      </c>
      <c r="O3108" t="s">
        <v>54</v>
      </c>
      <c r="P3108" t="s">
        <v>32</v>
      </c>
      <c r="Q3108" t="s">
        <v>38</v>
      </c>
      <c r="R3108">
        <f>YEAR(online_sales_dataset[[#This Row],[InvoiceDate]])</f>
        <v>2020</v>
      </c>
      <c r="S3108">
        <f>IF(online_sales_dataset[[#This Row],[ReturnStatus]]="Not Returned",0,1)</f>
        <v>0</v>
      </c>
      <c r="T3108" s="2">
        <f>(online_sales_dataset[[#This Row],[Quantity]]*online_sales_dataset[[#This Row],[UnitPrice]])*(1-online_sales_dataset[[#This Row],[Discount]])</f>
        <v>2016.4259999999999</v>
      </c>
      <c r="U3108" s="5">
        <f>COUNTIF(online_sales_dataset[CustomerID],online_sales_dataset[[#This Row],[CustomerID]])</f>
        <v>1</v>
      </c>
    </row>
    <row r="3109" spans="1:21" x14ac:dyDescent="0.25">
      <c r="A3109">
        <v>156373</v>
      </c>
      <c r="B3109" t="s">
        <v>363</v>
      </c>
      <c r="C3109" t="s">
        <v>81</v>
      </c>
      <c r="D3109">
        <v>17</v>
      </c>
      <c r="E3109" s="1">
        <v>45681.541666666664</v>
      </c>
      <c r="F3109">
        <v>76.8</v>
      </c>
      <c r="G3109">
        <v>25987</v>
      </c>
      <c r="H3109" t="s">
        <v>87</v>
      </c>
      <c r="I3109">
        <v>0.4</v>
      </c>
      <c r="J3109" t="s">
        <v>29</v>
      </c>
      <c r="K3109">
        <v>17.2</v>
      </c>
      <c r="L3109" t="s">
        <v>21</v>
      </c>
      <c r="M3109" t="s">
        <v>31</v>
      </c>
      <c r="N3109" t="s">
        <v>23</v>
      </c>
      <c r="O3109" t="s">
        <v>24</v>
      </c>
      <c r="P3109" t="s">
        <v>37</v>
      </c>
      <c r="Q3109" t="s">
        <v>26</v>
      </c>
      <c r="R3109">
        <f>YEAR(online_sales_dataset[[#This Row],[InvoiceDate]])</f>
        <v>2025</v>
      </c>
      <c r="S3109">
        <f>IF(online_sales_dataset[[#This Row],[ReturnStatus]]="Not Returned",0,1)</f>
        <v>0</v>
      </c>
      <c r="T3109" s="2">
        <f>(online_sales_dataset[[#This Row],[Quantity]]*online_sales_dataset[[#This Row],[UnitPrice]])*(1-online_sales_dataset[[#This Row],[Discount]])</f>
        <v>783.3599999999999</v>
      </c>
      <c r="U3109" s="5">
        <f>COUNTIF(online_sales_dataset[CustomerID],online_sales_dataset[[#This Row],[CustomerID]])</f>
        <v>1</v>
      </c>
    </row>
    <row r="3110" spans="1:21" x14ac:dyDescent="0.25">
      <c r="A3110">
        <v>156396</v>
      </c>
      <c r="B3110" t="s">
        <v>227</v>
      </c>
      <c r="C3110" t="s">
        <v>18</v>
      </c>
      <c r="D3110">
        <v>18</v>
      </c>
      <c r="E3110" s="1">
        <v>44132.125</v>
      </c>
      <c r="F3110">
        <v>21.07</v>
      </c>
      <c r="G3110">
        <v>21711</v>
      </c>
      <c r="H3110" t="s">
        <v>35</v>
      </c>
      <c r="I3110">
        <v>0.47</v>
      </c>
      <c r="J3110" t="s">
        <v>29</v>
      </c>
      <c r="K3110">
        <v>22.5</v>
      </c>
      <c r="L3110" t="s">
        <v>30</v>
      </c>
      <c r="M3110" t="s">
        <v>31</v>
      </c>
      <c r="N3110" t="s">
        <v>23</v>
      </c>
      <c r="O3110" t="s">
        <v>43</v>
      </c>
      <c r="P3110" t="s">
        <v>25</v>
      </c>
      <c r="Q3110" t="s">
        <v>44</v>
      </c>
      <c r="R3110">
        <f>YEAR(online_sales_dataset[[#This Row],[InvoiceDate]])</f>
        <v>2020</v>
      </c>
      <c r="S3110">
        <f>IF(online_sales_dataset[[#This Row],[ReturnStatus]]="Not Returned",0,1)</f>
        <v>0</v>
      </c>
      <c r="T3110" s="2">
        <f>(online_sales_dataset[[#This Row],[Quantity]]*online_sales_dataset[[#This Row],[UnitPrice]])*(1-online_sales_dataset[[#This Row],[Discount]])</f>
        <v>201.0078</v>
      </c>
      <c r="U3110" s="5">
        <f>COUNTIF(online_sales_dataset[CustomerID],online_sales_dataset[[#This Row],[CustomerID]])</f>
        <v>2</v>
      </c>
    </row>
    <row r="3111" spans="1:21" x14ac:dyDescent="0.25">
      <c r="A3111">
        <v>156400</v>
      </c>
      <c r="B3111" t="s">
        <v>440</v>
      </c>
      <c r="C3111" t="s">
        <v>40</v>
      </c>
      <c r="D3111">
        <v>47</v>
      </c>
      <c r="E3111" s="1">
        <v>45148.958333333336</v>
      </c>
      <c r="F3111">
        <v>13.71</v>
      </c>
      <c r="G3111">
        <v>28394</v>
      </c>
      <c r="H3111" t="s">
        <v>65</v>
      </c>
      <c r="I3111">
        <v>0.1</v>
      </c>
      <c r="J3111" t="s">
        <v>29</v>
      </c>
      <c r="K3111">
        <v>25.15</v>
      </c>
      <c r="L3111" t="s">
        <v>21</v>
      </c>
      <c r="M3111" t="s">
        <v>31</v>
      </c>
      <c r="N3111" t="s">
        <v>23</v>
      </c>
      <c r="O3111" t="s">
        <v>43</v>
      </c>
      <c r="P3111" t="s">
        <v>67</v>
      </c>
      <c r="Q3111" t="s">
        <v>44</v>
      </c>
      <c r="R3111">
        <f>YEAR(online_sales_dataset[[#This Row],[InvoiceDate]])</f>
        <v>2023</v>
      </c>
      <c r="S3111">
        <f>IF(online_sales_dataset[[#This Row],[ReturnStatus]]="Not Returned",0,1)</f>
        <v>0</v>
      </c>
      <c r="T3111" s="2">
        <f>(online_sales_dataset[[#This Row],[Quantity]]*online_sales_dataset[[#This Row],[UnitPrice]])*(1-online_sales_dataset[[#This Row],[Discount]])</f>
        <v>579.93299999999999</v>
      </c>
      <c r="U3111" s="5">
        <f>COUNTIF(online_sales_dataset[CustomerID],online_sales_dataset[[#This Row],[CustomerID]])</f>
        <v>1</v>
      </c>
    </row>
    <row r="3112" spans="1:21" x14ac:dyDescent="0.25">
      <c r="A3112">
        <v>156435</v>
      </c>
      <c r="B3112" t="s">
        <v>78</v>
      </c>
      <c r="C3112" t="s">
        <v>71</v>
      </c>
      <c r="D3112">
        <v>24</v>
      </c>
      <c r="E3112" s="1">
        <v>44974.625</v>
      </c>
      <c r="F3112">
        <v>15.01</v>
      </c>
      <c r="H3112" t="s">
        <v>28</v>
      </c>
      <c r="I3112">
        <v>0.04</v>
      </c>
      <c r="J3112" t="s">
        <v>53</v>
      </c>
      <c r="K3112">
        <v>23.25</v>
      </c>
      <c r="L3112" t="s">
        <v>42</v>
      </c>
      <c r="M3112" t="s">
        <v>22</v>
      </c>
      <c r="N3112" t="s">
        <v>23</v>
      </c>
      <c r="O3112" t="s">
        <v>24</v>
      </c>
      <c r="P3112" t="s">
        <v>67</v>
      </c>
      <c r="Q3112" t="s">
        <v>26</v>
      </c>
      <c r="R3112">
        <f>YEAR(online_sales_dataset[[#This Row],[InvoiceDate]])</f>
        <v>2023</v>
      </c>
      <c r="S3112">
        <f>IF(online_sales_dataset[[#This Row],[ReturnStatus]]="Not Returned",0,1)</f>
        <v>0</v>
      </c>
      <c r="T3112" s="2">
        <f>(online_sales_dataset[[#This Row],[Quantity]]*online_sales_dataset[[#This Row],[UnitPrice]])*(1-online_sales_dataset[[#This Row],[Discount]])</f>
        <v>345.8304</v>
      </c>
      <c r="U3112" s="5">
        <f>COUNTIF(online_sales_dataset[CustomerID],online_sales_dataset[[#This Row],[CustomerID]])</f>
        <v>0</v>
      </c>
    </row>
    <row r="3113" spans="1:21" x14ac:dyDescent="0.25">
      <c r="A3113">
        <v>156436</v>
      </c>
      <c r="B3113" t="s">
        <v>778</v>
      </c>
      <c r="C3113" t="s">
        <v>77</v>
      </c>
      <c r="D3113">
        <v>26</v>
      </c>
      <c r="E3113" s="1">
        <v>45373.541666666664</v>
      </c>
      <c r="F3113">
        <v>47.21</v>
      </c>
      <c r="G3113">
        <v>75000</v>
      </c>
      <c r="H3113" t="s">
        <v>87</v>
      </c>
      <c r="I3113">
        <v>0.37</v>
      </c>
      <c r="J3113" t="s">
        <v>29</v>
      </c>
      <c r="K3113">
        <v>12.43</v>
      </c>
      <c r="L3113" t="s">
        <v>57</v>
      </c>
      <c r="M3113" t="s">
        <v>31</v>
      </c>
      <c r="N3113" t="s">
        <v>23</v>
      </c>
      <c r="O3113" t="s">
        <v>24</v>
      </c>
      <c r="P3113" t="s">
        <v>58</v>
      </c>
      <c r="Q3113" t="s">
        <v>44</v>
      </c>
      <c r="R3113">
        <f>YEAR(online_sales_dataset[[#This Row],[InvoiceDate]])</f>
        <v>2024</v>
      </c>
      <c r="S3113">
        <f>IF(online_sales_dataset[[#This Row],[ReturnStatus]]="Not Returned",0,1)</f>
        <v>0</v>
      </c>
      <c r="T3113" s="2">
        <f>(online_sales_dataset[[#This Row],[Quantity]]*online_sales_dataset[[#This Row],[UnitPrice]])*(1-online_sales_dataset[[#This Row],[Discount]])</f>
        <v>773.2998</v>
      </c>
      <c r="U3113" s="5">
        <f>COUNTIF(online_sales_dataset[CustomerID],online_sales_dataset[[#This Row],[CustomerID]])</f>
        <v>1</v>
      </c>
    </row>
    <row r="3114" spans="1:21" x14ac:dyDescent="0.25">
      <c r="A3114">
        <v>156440</v>
      </c>
      <c r="B3114" t="s">
        <v>711</v>
      </c>
      <c r="C3114" t="s">
        <v>74</v>
      </c>
      <c r="D3114">
        <v>3</v>
      </c>
      <c r="E3114" s="1">
        <v>44476.208333333336</v>
      </c>
      <c r="F3114">
        <v>68.98</v>
      </c>
      <c r="G3114">
        <v>63590</v>
      </c>
      <c r="H3114" t="s">
        <v>19</v>
      </c>
      <c r="I3114">
        <v>0.11</v>
      </c>
      <c r="J3114" t="s">
        <v>53</v>
      </c>
      <c r="K3114">
        <v>19.82</v>
      </c>
      <c r="L3114" t="s">
        <v>57</v>
      </c>
      <c r="M3114" t="s">
        <v>22</v>
      </c>
      <c r="N3114" t="s">
        <v>23</v>
      </c>
      <c r="O3114" t="s">
        <v>48</v>
      </c>
      <c r="P3114" t="s">
        <v>67</v>
      </c>
      <c r="Q3114" t="s">
        <v>38</v>
      </c>
      <c r="R3114">
        <f>YEAR(online_sales_dataset[[#This Row],[InvoiceDate]])</f>
        <v>2021</v>
      </c>
      <c r="S3114">
        <f>IF(online_sales_dataset[[#This Row],[ReturnStatus]]="Not Returned",0,1)</f>
        <v>0</v>
      </c>
      <c r="T3114" s="2">
        <f>(online_sales_dataset[[#This Row],[Quantity]]*online_sales_dataset[[#This Row],[UnitPrice]])*(1-online_sales_dataset[[#This Row],[Discount]])</f>
        <v>184.17660000000001</v>
      </c>
      <c r="U3114" s="5">
        <f>COUNTIF(online_sales_dataset[CustomerID],online_sales_dataset[[#This Row],[CustomerID]])</f>
        <v>2</v>
      </c>
    </row>
    <row r="3115" spans="1:21" x14ac:dyDescent="0.25">
      <c r="A3115">
        <v>156467</v>
      </c>
      <c r="B3115" t="s">
        <v>481</v>
      </c>
      <c r="C3115" t="s">
        <v>34</v>
      </c>
      <c r="D3115">
        <v>11</v>
      </c>
      <c r="E3115" s="1">
        <v>44959.708333333336</v>
      </c>
      <c r="F3115">
        <v>33.33</v>
      </c>
      <c r="G3115">
        <v>39684</v>
      </c>
      <c r="H3115" t="s">
        <v>19</v>
      </c>
      <c r="I3115">
        <v>0.08</v>
      </c>
      <c r="J3115" t="s">
        <v>20</v>
      </c>
      <c r="K3115">
        <v>21.7</v>
      </c>
      <c r="L3115" t="s">
        <v>57</v>
      </c>
      <c r="M3115" t="s">
        <v>22</v>
      </c>
      <c r="N3115" t="s">
        <v>23</v>
      </c>
      <c r="O3115" t="s">
        <v>24</v>
      </c>
      <c r="P3115" t="s">
        <v>32</v>
      </c>
      <c r="Q3115" t="s">
        <v>38</v>
      </c>
      <c r="R3115">
        <f>YEAR(online_sales_dataset[[#This Row],[InvoiceDate]])</f>
        <v>2023</v>
      </c>
      <c r="S3115">
        <f>IF(online_sales_dataset[[#This Row],[ReturnStatus]]="Not Returned",0,1)</f>
        <v>0</v>
      </c>
      <c r="T3115" s="2">
        <f>(online_sales_dataset[[#This Row],[Quantity]]*online_sales_dataset[[#This Row],[UnitPrice]])*(1-online_sales_dataset[[#This Row],[Discount]])</f>
        <v>337.2996</v>
      </c>
      <c r="U3115" s="5">
        <f>COUNTIF(online_sales_dataset[CustomerID],online_sales_dataset[[#This Row],[CustomerID]])</f>
        <v>1</v>
      </c>
    </row>
    <row r="3116" spans="1:21" x14ac:dyDescent="0.25">
      <c r="A3116">
        <v>156480</v>
      </c>
      <c r="B3116" t="s">
        <v>387</v>
      </c>
      <c r="C3116" t="s">
        <v>63</v>
      </c>
      <c r="D3116">
        <v>47</v>
      </c>
      <c r="E3116" s="1">
        <v>45266.041666666664</v>
      </c>
      <c r="F3116">
        <v>90.28</v>
      </c>
      <c r="G3116">
        <v>71058</v>
      </c>
      <c r="H3116" t="s">
        <v>28</v>
      </c>
      <c r="I3116">
        <v>0.46</v>
      </c>
      <c r="J3116" t="s">
        <v>20</v>
      </c>
      <c r="K3116">
        <v>23.74</v>
      </c>
      <c r="L3116" t="s">
        <v>30</v>
      </c>
      <c r="M3116" t="s">
        <v>22</v>
      </c>
      <c r="N3116" t="s">
        <v>23</v>
      </c>
      <c r="O3116" t="s">
        <v>24</v>
      </c>
      <c r="P3116" t="s">
        <v>67</v>
      </c>
      <c r="Q3116" t="s">
        <v>38</v>
      </c>
      <c r="R3116">
        <f>YEAR(online_sales_dataset[[#This Row],[InvoiceDate]])</f>
        <v>2023</v>
      </c>
      <c r="S3116">
        <f>IF(online_sales_dataset[[#This Row],[ReturnStatus]]="Not Returned",0,1)</f>
        <v>0</v>
      </c>
      <c r="T3116" s="2">
        <f>(online_sales_dataset[[#This Row],[Quantity]]*online_sales_dataset[[#This Row],[UnitPrice]])*(1-online_sales_dataset[[#This Row],[Discount]])</f>
        <v>2291.3063999999999</v>
      </c>
      <c r="U3116" s="5">
        <f>COUNTIF(online_sales_dataset[CustomerID],online_sales_dataset[[#This Row],[CustomerID]])</f>
        <v>1</v>
      </c>
    </row>
    <row r="3117" spans="1:21" x14ac:dyDescent="0.25">
      <c r="A3117">
        <v>156481</v>
      </c>
      <c r="B3117" t="s">
        <v>1035</v>
      </c>
      <c r="C3117" t="s">
        <v>81</v>
      </c>
      <c r="D3117">
        <v>18</v>
      </c>
      <c r="E3117" s="1">
        <v>43982.416666666664</v>
      </c>
      <c r="F3117">
        <v>16.170000000000002</v>
      </c>
      <c r="G3117">
        <v>85680</v>
      </c>
      <c r="H3117" t="s">
        <v>61</v>
      </c>
      <c r="I3117">
        <v>0.11</v>
      </c>
      <c r="J3117" t="s">
        <v>29</v>
      </c>
      <c r="K3117">
        <v>27.11</v>
      </c>
      <c r="L3117" t="s">
        <v>21</v>
      </c>
      <c r="M3117" t="s">
        <v>22</v>
      </c>
      <c r="N3117" t="s">
        <v>36</v>
      </c>
      <c r="O3117" t="s">
        <v>43</v>
      </c>
      <c r="P3117" t="s">
        <v>67</v>
      </c>
      <c r="Q3117" t="s">
        <v>26</v>
      </c>
      <c r="R3117">
        <f>YEAR(online_sales_dataset[[#This Row],[InvoiceDate]])</f>
        <v>2020</v>
      </c>
      <c r="S3117">
        <f>IF(online_sales_dataset[[#This Row],[ReturnStatus]]="Not Returned",0,1)</f>
        <v>1</v>
      </c>
      <c r="T3117" s="2">
        <f>(online_sales_dataset[[#This Row],[Quantity]]*online_sales_dataset[[#This Row],[UnitPrice]])*(1-online_sales_dataset[[#This Row],[Discount]])</f>
        <v>259.04340000000008</v>
      </c>
      <c r="U3117" s="5">
        <f>COUNTIF(online_sales_dataset[CustomerID],online_sales_dataset[[#This Row],[CustomerID]])</f>
        <v>2</v>
      </c>
    </row>
    <row r="3118" spans="1:21" x14ac:dyDescent="0.25">
      <c r="A3118">
        <v>156492</v>
      </c>
      <c r="B3118" t="s">
        <v>407</v>
      </c>
      <c r="C3118" t="s">
        <v>74</v>
      </c>
      <c r="D3118">
        <v>26</v>
      </c>
      <c r="E3118" s="1">
        <v>45185.25</v>
      </c>
      <c r="F3118">
        <v>30.04</v>
      </c>
      <c r="H3118" t="s">
        <v>35</v>
      </c>
      <c r="I3118">
        <v>0.09</v>
      </c>
      <c r="J3118" t="s">
        <v>53</v>
      </c>
      <c r="K3118">
        <v>11.67</v>
      </c>
      <c r="L3118" t="s">
        <v>42</v>
      </c>
      <c r="M3118" t="s">
        <v>22</v>
      </c>
      <c r="N3118" t="s">
        <v>23</v>
      </c>
      <c r="O3118" t="s">
        <v>43</v>
      </c>
      <c r="P3118" t="s">
        <v>49</v>
      </c>
      <c r="Q3118" t="s">
        <v>44</v>
      </c>
      <c r="R3118">
        <f>YEAR(online_sales_dataset[[#This Row],[InvoiceDate]])</f>
        <v>2023</v>
      </c>
      <c r="S3118">
        <f>IF(online_sales_dataset[[#This Row],[ReturnStatus]]="Not Returned",0,1)</f>
        <v>0</v>
      </c>
      <c r="T3118" s="2">
        <f>(online_sales_dataset[[#This Row],[Quantity]]*online_sales_dataset[[#This Row],[UnitPrice]])*(1-online_sales_dataset[[#This Row],[Discount]])</f>
        <v>710.74639999999999</v>
      </c>
      <c r="U3118" s="5">
        <f>COUNTIF(online_sales_dataset[CustomerID],online_sales_dataset[[#This Row],[CustomerID]])</f>
        <v>0</v>
      </c>
    </row>
    <row r="3119" spans="1:21" x14ac:dyDescent="0.25">
      <c r="A3119">
        <v>156494</v>
      </c>
      <c r="B3119" t="s">
        <v>577</v>
      </c>
      <c r="C3119" t="s">
        <v>71</v>
      </c>
      <c r="D3119">
        <v>47</v>
      </c>
      <c r="E3119" s="1">
        <v>44391.833333333336</v>
      </c>
      <c r="F3119">
        <v>51.2</v>
      </c>
      <c r="G3119">
        <v>63518</v>
      </c>
      <c r="H3119" t="s">
        <v>65</v>
      </c>
      <c r="I3119">
        <v>0.21</v>
      </c>
      <c r="J3119" t="s">
        <v>20</v>
      </c>
      <c r="K3119">
        <v>5.43</v>
      </c>
      <c r="L3119" t="s">
        <v>42</v>
      </c>
      <c r="M3119" t="s">
        <v>22</v>
      </c>
      <c r="N3119" t="s">
        <v>23</v>
      </c>
      <c r="O3119" t="s">
        <v>54</v>
      </c>
      <c r="P3119" t="s">
        <v>37</v>
      </c>
      <c r="Q3119" t="s">
        <v>44</v>
      </c>
      <c r="R3119">
        <f>YEAR(online_sales_dataset[[#This Row],[InvoiceDate]])</f>
        <v>2021</v>
      </c>
      <c r="S3119">
        <f>IF(online_sales_dataset[[#This Row],[ReturnStatus]]="Not Returned",0,1)</f>
        <v>0</v>
      </c>
      <c r="T3119" s="2">
        <f>(online_sales_dataset[[#This Row],[Quantity]]*online_sales_dataset[[#This Row],[UnitPrice]])*(1-online_sales_dataset[[#This Row],[Discount]])</f>
        <v>1901.0560000000003</v>
      </c>
      <c r="U3119" s="5">
        <f>COUNTIF(online_sales_dataset[CustomerID],online_sales_dataset[[#This Row],[CustomerID]])</f>
        <v>1</v>
      </c>
    </row>
    <row r="3120" spans="1:21" x14ac:dyDescent="0.25">
      <c r="A3120">
        <v>156536</v>
      </c>
      <c r="B3120" t="s">
        <v>553</v>
      </c>
      <c r="C3120" t="s">
        <v>63</v>
      </c>
      <c r="D3120">
        <v>42</v>
      </c>
      <c r="E3120" s="1">
        <v>45712.958333333336</v>
      </c>
      <c r="F3120">
        <v>79.97</v>
      </c>
      <c r="G3120">
        <v>91925</v>
      </c>
      <c r="H3120" t="s">
        <v>28</v>
      </c>
      <c r="I3120">
        <v>0.15</v>
      </c>
      <c r="J3120" t="s">
        <v>29</v>
      </c>
      <c r="K3120">
        <v>24.91</v>
      </c>
      <c r="L3120" t="s">
        <v>69</v>
      </c>
      <c r="M3120" t="s">
        <v>31</v>
      </c>
      <c r="N3120" t="s">
        <v>23</v>
      </c>
      <c r="O3120" t="s">
        <v>48</v>
      </c>
      <c r="P3120" t="s">
        <v>67</v>
      </c>
      <c r="Q3120" t="s">
        <v>44</v>
      </c>
      <c r="R3120">
        <f>YEAR(online_sales_dataset[[#This Row],[InvoiceDate]])</f>
        <v>2025</v>
      </c>
      <c r="S3120">
        <f>IF(online_sales_dataset[[#This Row],[ReturnStatus]]="Not Returned",0,1)</f>
        <v>0</v>
      </c>
      <c r="T3120" s="2">
        <f>(online_sales_dataset[[#This Row],[Quantity]]*online_sales_dataset[[#This Row],[UnitPrice]])*(1-online_sales_dataset[[#This Row],[Discount]])</f>
        <v>2854.9289999999996</v>
      </c>
      <c r="U3120" s="5">
        <f>COUNTIF(online_sales_dataset[CustomerID],online_sales_dataset[[#This Row],[CustomerID]])</f>
        <v>1</v>
      </c>
    </row>
    <row r="3121" spans="1:21" x14ac:dyDescent="0.25">
      <c r="A3121">
        <v>156539</v>
      </c>
      <c r="B3121" t="s">
        <v>411</v>
      </c>
      <c r="C3121" t="s">
        <v>81</v>
      </c>
      <c r="D3121">
        <v>42</v>
      </c>
      <c r="E3121" s="1">
        <v>44721.458333333336</v>
      </c>
      <c r="F3121">
        <v>84.4</v>
      </c>
      <c r="G3121">
        <v>84145</v>
      </c>
      <c r="H3121" t="s">
        <v>47</v>
      </c>
      <c r="I3121">
        <v>0.44</v>
      </c>
      <c r="J3121" t="s">
        <v>20</v>
      </c>
      <c r="K3121">
        <v>21.82</v>
      </c>
      <c r="L3121" t="s">
        <v>21</v>
      </c>
      <c r="M3121" t="s">
        <v>22</v>
      </c>
      <c r="N3121" t="s">
        <v>23</v>
      </c>
      <c r="O3121" t="s">
        <v>43</v>
      </c>
      <c r="P3121" t="s">
        <v>37</v>
      </c>
      <c r="Q3121" t="s">
        <v>38</v>
      </c>
      <c r="R3121">
        <f>YEAR(online_sales_dataset[[#This Row],[InvoiceDate]])</f>
        <v>2022</v>
      </c>
      <c r="S3121">
        <f>IF(online_sales_dataset[[#This Row],[ReturnStatus]]="Not Returned",0,1)</f>
        <v>0</v>
      </c>
      <c r="T3121" s="2">
        <f>(online_sales_dataset[[#This Row],[Quantity]]*online_sales_dataset[[#This Row],[UnitPrice]])*(1-online_sales_dataset[[#This Row],[Discount]])</f>
        <v>1985.0880000000002</v>
      </c>
      <c r="U3121" s="5">
        <f>COUNTIF(online_sales_dataset[CustomerID],online_sales_dataset[[#This Row],[CustomerID]])</f>
        <v>3</v>
      </c>
    </row>
    <row r="3122" spans="1:21" x14ac:dyDescent="0.25">
      <c r="A3122">
        <v>156572</v>
      </c>
      <c r="B3122" t="s">
        <v>788</v>
      </c>
      <c r="C3122" t="s">
        <v>46</v>
      </c>
      <c r="D3122">
        <v>11</v>
      </c>
      <c r="E3122" s="1">
        <v>44306.333333333336</v>
      </c>
      <c r="F3122">
        <v>45.29</v>
      </c>
      <c r="G3122">
        <v>80969</v>
      </c>
      <c r="H3122" t="s">
        <v>56</v>
      </c>
      <c r="I3122">
        <v>0.37</v>
      </c>
      <c r="J3122" t="s">
        <v>53</v>
      </c>
      <c r="K3122">
        <v>5.49</v>
      </c>
      <c r="L3122" t="s">
        <v>30</v>
      </c>
      <c r="M3122" t="s">
        <v>31</v>
      </c>
      <c r="N3122" t="s">
        <v>23</v>
      </c>
      <c r="O3122" t="s">
        <v>24</v>
      </c>
      <c r="P3122" t="s">
        <v>32</v>
      </c>
      <c r="Q3122" t="s">
        <v>44</v>
      </c>
      <c r="R3122">
        <f>YEAR(online_sales_dataset[[#This Row],[InvoiceDate]])</f>
        <v>2021</v>
      </c>
      <c r="S3122">
        <f>IF(online_sales_dataset[[#This Row],[ReturnStatus]]="Not Returned",0,1)</f>
        <v>0</v>
      </c>
      <c r="T3122" s="2">
        <f>(online_sales_dataset[[#This Row],[Quantity]]*online_sales_dataset[[#This Row],[UnitPrice]])*(1-online_sales_dataset[[#This Row],[Discount]])</f>
        <v>313.85969999999998</v>
      </c>
      <c r="U3122" s="5">
        <f>COUNTIF(online_sales_dataset[CustomerID],online_sales_dataset[[#This Row],[CustomerID]])</f>
        <v>1</v>
      </c>
    </row>
    <row r="3123" spans="1:21" x14ac:dyDescent="0.25">
      <c r="A3123">
        <v>156614</v>
      </c>
      <c r="B3123" t="s">
        <v>197</v>
      </c>
      <c r="C3123" t="s">
        <v>60</v>
      </c>
      <c r="D3123">
        <v>6</v>
      </c>
      <c r="E3123" s="1">
        <v>44620.208333333336</v>
      </c>
      <c r="F3123">
        <v>25.45</v>
      </c>
      <c r="G3123">
        <v>90611</v>
      </c>
      <c r="H3123" t="s">
        <v>28</v>
      </c>
      <c r="I3123">
        <v>0.44</v>
      </c>
      <c r="J3123" t="s">
        <v>20</v>
      </c>
      <c r="K3123">
        <v>7.02</v>
      </c>
      <c r="L3123" t="s">
        <v>69</v>
      </c>
      <c r="M3123" t="s">
        <v>22</v>
      </c>
      <c r="N3123" t="s">
        <v>23</v>
      </c>
      <c r="O3123" t="s">
        <v>54</v>
      </c>
      <c r="P3123" t="s">
        <v>58</v>
      </c>
      <c r="Q3123" t="s">
        <v>44</v>
      </c>
      <c r="R3123">
        <f>YEAR(online_sales_dataset[[#This Row],[InvoiceDate]])</f>
        <v>2022</v>
      </c>
      <c r="S3123">
        <f>IF(online_sales_dataset[[#This Row],[ReturnStatus]]="Not Returned",0,1)</f>
        <v>0</v>
      </c>
      <c r="T3123" s="2">
        <f>(online_sales_dataset[[#This Row],[Quantity]]*online_sales_dataset[[#This Row],[UnitPrice]])*(1-online_sales_dataset[[#This Row],[Discount]])</f>
        <v>85.512</v>
      </c>
      <c r="U3123" s="5">
        <f>COUNTIF(online_sales_dataset[CustomerID],online_sales_dataset[[#This Row],[CustomerID]])</f>
        <v>1</v>
      </c>
    </row>
    <row r="3124" spans="1:21" x14ac:dyDescent="0.25">
      <c r="A3124">
        <v>156625</v>
      </c>
      <c r="B3124" t="s">
        <v>604</v>
      </c>
      <c r="C3124" t="s">
        <v>46</v>
      </c>
      <c r="D3124">
        <v>14</v>
      </c>
      <c r="E3124" s="1">
        <v>44785.125</v>
      </c>
      <c r="F3124">
        <v>86.33</v>
      </c>
      <c r="G3124">
        <v>75821</v>
      </c>
      <c r="H3124" t="s">
        <v>52</v>
      </c>
      <c r="I3124">
        <v>0.03</v>
      </c>
      <c r="J3124" t="s">
        <v>53</v>
      </c>
      <c r="K3124">
        <v>8.2899999999999991</v>
      </c>
      <c r="L3124" t="s">
        <v>42</v>
      </c>
      <c r="M3124" t="s">
        <v>31</v>
      </c>
      <c r="N3124" t="s">
        <v>36</v>
      </c>
      <c r="O3124" t="s">
        <v>48</v>
      </c>
      <c r="P3124" t="s">
        <v>37</v>
      </c>
      <c r="Q3124" t="s">
        <v>44</v>
      </c>
      <c r="R3124">
        <f>YEAR(online_sales_dataset[[#This Row],[InvoiceDate]])</f>
        <v>2022</v>
      </c>
      <c r="S3124">
        <f>IF(online_sales_dataset[[#This Row],[ReturnStatus]]="Not Returned",0,1)</f>
        <v>1</v>
      </c>
      <c r="T3124" s="2">
        <f>(online_sales_dataset[[#This Row],[Quantity]]*online_sales_dataset[[#This Row],[UnitPrice]])*(1-online_sales_dataset[[#This Row],[Discount]])</f>
        <v>1172.3613999999998</v>
      </c>
      <c r="U3124" s="5">
        <f>COUNTIF(online_sales_dataset[CustomerID],online_sales_dataset[[#This Row],[CustomerID]])</f>
        <v>1</v>
      </c>
    </row>
    <row r="3125" spans="1:21" x14ac:dyDescent="0.25">
      <c r="A3125">
        <v>156627</v>
      </c>
      <c r="B3125" t="s">
        <v>299</v>
      </c>
      <c r="C3125" t="s">
        <v>18</v>
      </c>
      <c r="D3125">
        <v>45</v>
      </c>
      <c r="E3125" s="1">
        <v>45706.541666666664</v>
      </c>
      <c r="F3125">
        <v>87.15</v>
      </c>
      <c r="H3125" t="s">
        <v>52</v>
      </c>
      <c r="I3125">
        <v>0.01</v>
      </c>
      <c r="J3125" t="s">
        <v>29</v>
      </c>
      <c r="K3125">
        <v>23.17</v>
      </c>
      <c r="L3125" t="s">
        <v>57</v>
      </c>
      <c r="M3125" t="s">
        <v>31</v>
      </c>
      <c r="N3125" t="s">
        <v>23</v>
      </c>
      <c r="O3125" t="s">
        <v>43</v>
      </c>
      <c r="P3125" t="s">
        <v>32</v>
      </c>
      <c r="Q3125" t="s">
        <v>44</v>
      </c>
      <c r="R3125">
        <f>YEAR(online_sales_dataset[[#This Row],[InvoiceDate]])</f>
        <v>2025</v>
      </c>
      <c r="S3125">
        <f>IF(online_sales_dataset[[#This Row],[ReturnStatus]]="Not Returned",0,1)</f>
        <v>0</v>
      </c>
      <c r="T3125" s="2">
        <f>(online_sales_dataset[[#This Row],[Quantity]]*online_sales_dataset[[#This Row],[UnitPrice]])*(1-online_sales_dataset[[#This Row],[Discount]])</f>
        <v>3882.5325000000003</v>
      </c>
      <c r="U3125" s="5">
        <f>COUNTIF(online_sales_dataset[CustomerID],online_sales_dataset[[#This Row],[CustomerID]])</f>
        <v>0</v>
      </c>
    </row>
    <row r="3126" spans="1:21" x14ac:dyDescent="0.25">
      <c r="A3126">
        <v>156632</v>
      </c>
      <c r="B3126" t="s">
        <v>141</v>
      </c>
      <c r="C3126" t="s">
        <v>77</v>
      </c>
      <c r="D3126">
        <v>49</v>
      </c>
      <c r="E3126" s="1">
        <v>45083.791666666664</v>
      </c>
      <c r="F3126">
        <v>87.53</v>
      </c>
      <c r="G3126">
        <v>98069</v>
      </c>
      <c r="H3126" t="s">
        <v>52</v>
      </c>
      <c r="I3126">
        <v>0.45</v>
      </c>
      <c r="J3126" t="s">
        <v>20</v>
      </c>
      <c r="K3126">
        <v>22.43</v>
      </c>
      <c r="L3126" t="s">
        <v>30</v>
      </c>
      <c r="M3126" t="s">
        <v>31</v>
      </c>
      <c r="N3126" t="s">
        <v>23</v>
      </c>
      <c r="O3126" t="s">
        <v>54</v>
      </c>
      <c r="P3126" t="s">
        <v>58</v>
      </c>
      <c r="Q3126" t="s">
        <v>44</v>
      </c>
      <c r="R3126">
        <f>YEAR(online_sales_dataset[[#This Row],[InvoiceDate]])</f>
        <v>2023</v>
      </c>
      <c r="S3126">
        <f>IF(online_sales_dataset[[#This Row],[ReturnStatus]]="Not Returned",0,1)</f>
        <v>0</v>
      </c>
      <c r="T3126" s="2">
        <f>(online_sales_dataset[[#This Row],[Quantity]]*online_sales_dataset[[#This Row],[UnitPrice]])*(1-online_sales_dataset[[#This Row],[Discount]])</f>
        <v>2358.9335000000005</v>
      </c>
      <c r="U3126" s="5">
        <f>COUNTIF(online_sales_dataset[CustomerID],online_sales_dataset[[#This Row],[CustomerID]])</f>
        <v>1</v>
      </c>
    </row>
    <row r="3127" spans="1:21" x14ac:dyDescent="0.25">
      <c r="A3127">
        <v>156633</v>
      </c>
      <c r="B3127" t="s">
        <v>781</v>
      </c>
      <c r="C3127" t="s">
        <v>74</v>
      </c>
      <c r="D3127">
        <v>46</v>
      </c>
      <c r="E3127" s="1">
        <v>44179.416666666664</v>
      </c>
      <c r="F3127">
        <v>88.76</v>
      </c>
      <c r="G3127">
        <v>53022</v>
      </c>
      <c r="H3127" t="s">
        <v>52</v>
      </c>
      <c r="I3127">
        <v>0.26</v>
      </c>
      <c r="J3127" t="s">
        <v>29</v>
      </c>
      <c r="K3127">
        <v>7.06</v>
      </c>
      <c r="L3127" t="s">
        <v>30</v>
      </c>
      <c r="M3127" t="s">
        <v>22</v>
      </c>
      <c r="N3127" t="s">
        <v>23</v>
      </c>
      <c r="O3127" t="s">
        <v>54</v>
      </c>
      <c r="P3127" t="s">
        <v>32</v>
      </c>
      <c r="Q3127" t="s">
        <v>38</v>
      </c>
      <c r="R3127">
        <f>YEAR(online_sales_dataset[[#This Row],[InvoiceDate]])</f>
        <v>2020</v>
      </c>
      <c r="S3127">
        <f>IF(online_sales_dataset[[#This Row],[ReturnStatus]]="Not Returned",0,1)</f>
        <v>0</v>
      </c>
      <c r="T3127" s="2">
        <f>(online_sales_dataset[[#This Row],[Quantity]]*online_sales_dataset[[#This Row],[UnitPrice]])*(1-online_sales_dataset[[#This Row],[Discount]])</f>
        <v>3021.3903999999998</v>
      </c>
      <c r="U3127" s="5">
        <f>COUNTIF(online_sales_dataset[CustomerID],online_sales_dataset[[#This Row],[CustomerID]])</f>
        <v>2</v>
      </c>
    </row>
    <row r="3128" spans="1:21" x14ac:dyDescent="0.25">
      <c r="A3128">
        <v>156635</v>
      </c>
      <c r="B3128" t="s">
        <v>159</v>
      </c>
      <c r="C3128" t="s">
        <v>60</v>
      </c>
      <c r="D3128">
        <v>33</v>
      </c>
      <c r="E3128" s="1">
        <v>44112.125</v>
      </c>
      <c r="F3128">
        <v>78.260000000000005</v>
      </c>
      <c r="G3128">
        <v>94985</v>
      </c>
      <c r="H3128" t="s">
        <v>41</v>
      </c>
      <c r="I3128">
        <v>0.36</v>
      </c>
      <c r="J3128" t="s">
        <v>20</v>
      </c>
      <c r="K3128">
        <v>10.96</v>
      </c>
      <c r="L3128" t="s">
        <v>42</v>
      </c>
      <c r="M3128" t="s">
        <v>31</v>
      </c>
      <c r="N3128" t="s">
        <v>23</v>
      </c>
      <c r="O3128" t="s">
        <v>54</v>
      </c>
      <c r="P3128" t="s">
        <v>25</v>
      </c>
      <c r="Q3128" t="s">
        <v>26</v>
      </c>
      <c r="R3128">
        <f>YEAR(online_sales_dataset[[#This Row],[InvoiceDate]])</f>
        <v>2020</v>
      </c>
      <c r="S3128">
        <f>IF(online_sales_dataset[[#This Row],[ReturnStatus]]="Not Returned",0,1)</f>
        <v>0</v>
      </c>
      <c r="T3128" s="2">
        <f>(online_sales_dataset[[#This Row],[Quantity]]*online_sales_dataset[[#This Row],[UnitPrice]])*(1-online_sales_dataset[[#This Row],[Discount]])</f>
        <v>1652.8512000000003</v>
      </c>
      <c r="U3128" s="5">
        <f>COUNTIF(online_sales_dataset[CustomerID],online_sales_dataset[[#This Row],[CustomerID]])</f>
        <v>2</v>
      </c>
    </row>
    <row r="3129" spans="1:21" x14ac:dyDescent="0.25">
      <c r="A3129">
        <v>156680</v>
      </c>
      <c r="B3129" t="s">
        <v>388</v>
      </c>
      <c r="C3129" t="s">
        <v>81</v>
      </c>
      <c r="D3129">
        <v>48</v>
      </c>
      <c r="E3129" s="1">
        <v>44610.5</v>
      </c>
      <c r="F3129">
        <v>88.91</v>
      </c>
      <c r="G3129">
        <v>79845</v>
      </c>
      <c r="H3129" t="s">
        <v>93</v>
      </c>
      <c r="I3129">
        <v>0.37</v>
      </c>
      <c r="J3129" t="s">
        <v>20</v>
      </c>
      <c r="K3129">
        <v>29</v>
      </c>
      <c r="L3129" t="s">
        <v>69</v>
      </c>
      <c r="M3129" t="s">
        <v>31</v>
      </c>
      <c r="N3129" t="s">
        <v>23</v>
      </c>
      <c r="O3129" t="s">
        <v>54</v>
      </c>
      <c r="P3129" t="s">
        <v>25</v>
      </c>
      <c r="Q3129" t="s">
        <v>38</v>
      </c>
      <c r="R3129">
        <f>YEAR(online_sales_dataset[[#This Row],[InvoiceDate]])</f>
        <v>2022</v>
      </c>
      <c r="S3129">
        <f>IF(online_sales_dataset[[#This Row],[ReturnStatus]]="Not Returned",0,1)</f>
        <v>0</v>
      </c>
      <c r="T3129" s="2">
        <f>(online_sales_dataset[[#This Row],[Quantity]]*online_sales_dataset[[#This Row],[UnitPrice]])*(1-online_sales_dataset[[#This Row],[Discount]])</f>
        <v>2688.6384000000003</v>
      </c>
      <c r="U3129" s="5">
        <f>COUNTIF(online_sales_dataset[CustomerID],online_sales_dataset[[#This Row],[CustomerID]])</f>
        <v>1</v>
      </c>
    </row>
    <row r="3130" spans="1:21" x14ac:dyDescent="0.25">
      <c r="A3130">
        <v>156682</v>
      </c>
      <c r="B3130" t="s">
        <v>456</v>
      </c>
      <c r="C3130" t="s">
        <v>81</v>
      </c>
      <c r="D3130">
        <v>48</v>
      </c>
      <c r="E3130" s="1">
        <v>45335.833333333336</v>
      </c>
      <c r="F3130">
        <v>6.22</v>
      </c>
      <c r="G3130">
        <v>89491</v>
      </c>
      <c r="H3130" t="s">
        <v>35</v>
      </c>
      <c r="I3130">
        <v>0.32</v>
      </c>
      <c r="J3130" t="s">
        <v>29</v>
      </c>
      <c r="K3130">
        <v>20.86</v>
      </c>
      <c r="L3130" t="s">
        <v>42</v>
      </c>
      <c r="M3130" t="s">
        <v>22</v>
      </c>
      <c r="N3130" t="s">
        <v>23</v>
      </c>
      <c r="O3130" t="s">
        <v>43</v>
      </c>
      <c r="P3130" t="s">
        <v>67</v>
      </c>
      <c r="Q3130" t="s">
        <v>38</v>
      </c>
      <c r="R3130">
        <f>YEAR(online_sales_dataset[[#This Row],[InvoiceDate]])</f>
        <v>2024</v>
      </c>
      <c r="S3130">
        <f>IF(online_sales_dataset[[#This Row],[ReturnStatus]]="Not Returned",0,1)</f>
        <v>0</v>
      </c>
      <c r="T3130" s="2">
        <f>(online_sales_dataset[[#This Row],[Quantity]]*online_sales_dataset[[#This Row],[UnitPrice]])*(1-online_sales_dataset[[#This Row],[Discount]])</f>
        <v>203.02079999999998</v>
      </c>
      <c r="U3130" s="5">
        <f>COUNTIF(online_sales_dataset[CustomerID],online_sales_dataset[[#This Row],[CustomerID]])</f>
        <v>2</v>
      </c>
    </row>
    <row r="3131" spans="1:21" x14ac:dyDescent="0.25">
      <c r="A3131">
        <v>156690</v>
      </c>
      <c r="B3131" t="s">
        <v>949</v>
      </c>
      <c r="C3131" t="s">
        <v>18</v>
      </c>
      <c r="D3131">
        <v>26</v>
      </c>
      <c r="E3131" s="1">
        <v>44981.333333333336</v>
      </c>
      <c r="F3131">
        <v>65.63</v>
      </c>
      <c r="G3131">
        <v>44524</v>
      </c>
      <c r="H3131" t="s">
        <v>35</v>
      </c>
      <c r="I3131">
        <v>0.35</v>
      </c>
      <c r="J3131" t="s">
        <v>20</v>
      </c>
      <c r="K3131">
        <v>29.89</v>
      </c>
      <c r="L3131" t="s">
        <v>42</v>
      </c>
      <c r="M3131" t="s">
        <v>22</v>
      </c>
      <c r="N3131" t="s">
        <v>23</v>
      </c>
      <c r="O3131" t="s">
        <v>54</v>
      </c>
      <c r="P3131" t="s">
        <v>37</v>
      </c>
      <c r="Q3131" t="s">
        <v>26</v>
      </c>
      <c r="R3131">
        <f>YEAR(online_sales_dataset[[#This Row],[InvoiceDate]])</f>
        <v>2023</v>
      </c>
      <c r="S3131">
        <f>IF(online_sales_dataset[[#This Row],[ReturnStatus]]="Not Returned",0,1)</f>
        <v>0</v>
      </c>
      <c r="T3131" s="2">
        <f>(online_sales_dataset[[#This Row],[Quantity]]*online_sales_dataset[[#This Row],[UnitPrice]])*(1-online_sales_dataset[[#This Row],[Discount]])</f>
        <v>1109.1469999999999</v>
      </c>
      <c r="U3131" s="5">
        <f>COUNTIF(online_sales_dataset[CustomerID],online_sales_dataset[[#This Row],[CustomerID]])</f>
        <v>1</v>
      </c>
    </row>
    <row r="3132" spans="1:21" x14ac:dyDescent="0.25">
      <c r="A3132">
        <v>156690</v>
      </c>
      <c r="B3132" t="s">
        <v>277</v>
      </c>
      <c r="C3132" t="s">
        <v>71</v>
      </c>
      <c r="D3132">
        <v>18</v>
      </c>
      <c r="E3132" s="1">
        <v>44617.791666666664</v>
      </c>
      <c r="F3132">
        <v>13.77</v>
      </c>
      <c r="G3132">
        <v>56202</v>
      </c>
      <c r="H3132" t="s">
        <v>41</v>
      </c>
      <c r="I3132">
        <v>0.23</v>
      </c>
      <c r="J3132" t="s">
        <v>29</v>
      </c>
      <c r="K3132">
        <v>22.61</v>
      </c>
      <c r="L3132" t="s">
        <v>42</v>
      </c>
      <c r="M3132" t="s">
        <v>22</v>
      </c>
      <c r="N3132" t="s">
        <v>23</v>
      </c>
      <c r="O3132" t="s">
        <v>54</v>
      </c>
      <c r="P3132" t="s">
        <v>67</v>
      </c>
      <c r="Q3132" t="s">
        <v>26</v>
      </c>
      <c r="R3132">
        <f>YEAR(online_sales_dataset[[#This Row],[InvoiceDate]])</f>
        <v>2022</v>
      </c>
      <c r="S3132">
        <f>IF(online_sales_dataset[[#This Row],[ReturnStatus]]="Not Returned",0,1)</f>
        <v>0</v>
      </c>
      <c r="T3132" s="2">
        <f>(online_sales_dataset[[#This Row],[Quantity]]*online_sales_dataset[[#This Row],[UnitPrice]])*(1-online_sales_dataset[[#This Row],[Discount]])</f>
        <v>190.85219999999998</v>
      </c>
      <c r="U3132" s="5">
        <f>COUNTIF(online_sales_dataset[CustomerID],online_sales_dataset[[#This Row],[CustomerID]])</f>
        <v>1</v>
      </c>
    </row>
    <row r="3133" spans="1:21" x14ac:dyDescent="0.25">
      <c r="A3133">
        <v>156714</v>
      </c>
      <c r="B3133" t="s">
        <v>777</v>
      </c>
      <c r="C3133" t="s">
        <v>77</v>
      </c>
      <c r="D3133">
        <v>39</v>
      </c>
      <c r="E3133" s="1">
        <v>45237.583333333336</v>
      </c>
      <c r="F3133">
        <v>40.11</v>
      </c>
      <c r="G3133">
        <v>56727</v>
      </c>
      <c r="H3133" t="s">
        <v>56</v>
      </c>
      <c r="I3133">
        <v>0.22</v>
      </c>
      <c r="J3133" t="s">
        <v>29</v>
      </c>
      <c r="K3133">
        <v>8.3800000000000008</v>
      </c>
      <c r="L3133" t="s">
        <v>21</v>
      </c>
      <c r="M3133" t="s">
        <v>22</v>
      </c>
      <c r="N3133" t="s">
        <v>23</v>
      </c>
      <c r="O3133" t="s">
        <v>43</v>
      </c>
      <c r="P3133" t="s">
        <v>58</v>
      </c>
      <c r="Q3133" t="s">
        <v>38</v>
      </c>
      <c r="R3133">
        <f>YEAR(online_sales_dataset[[#This Row],[InvoiceDate]])</f>
        <v>2023</v>
      </c>
      <c r="S3133">
        <f>IF(online_sales_dataset[[#This Row],[ReturnStatus]]="Not Returned",0,1)</f>
        <v>0</v>
      </c>
      <c r="T3133" s="2">
        <f>(online_sales_dataset[[#This Row],[Quantity]]*online_sales_dataset[[#This Row],[UnitPrice]])*(1-online_sales_dataset[[#This Row],[Discount]])</f>
        <v>1220.1461999999999</v>
      </c>
      <c r="U3133" s="5">
        <f>COUNTIF(online_sales_dataset[CustomerID],online_sales_dataset[[#This Row],[CustomerID]])</f>
        <v>1</v>
      </c>
    </row>
    <row r="3134" spans="1:21" x14ac:dyDescent="0.25">
      <c r="A3134">
        <v>156731</v>
      </c>
      <c r="B3134" t="s">
        <v>572</v>
      </c>
      <c r="C3134" t="s">
        <v>63</v>
      </c>
      <c r="D3134">
        <v>46</v>
      </c>
      <c r="E3134" s="1">
        <v>44446.583333333336</v>
      </c>
      <c r="F3134">
        <v>28.05</v>
      </c>
      <c r="G3134">
        <v>48116</v>
      </c>
      <c r="H3134" t="s">
        <v>75</v>
      </c>
      <c r="I3134">
        <v>0.5</v>
      </c>
      <c r="J3134" t="s">
        <v>20</v>
      </c>
      <c r="K3134">
        <v>29.34</v>
      </c>
      <c r="L3134" t="s">
        <v>57</v>
      </c>
      <c r="M3134" t="s">
        <v>31</v>
      </c>
      <c r="N3134" t="s">
        <v>23</v>
      </c>
      <c r="O3134" t="s">
        <v>43</v>
      </c>
      <c r="P3134" t="s">
        <v>25</v>
      </c>
      <c r="Q3134" t="s">
        <v>44</v>
      </c>
      <c r="R3134">
        <f>YEAR(online_sales_dataset[[#This Row],[InvoiceDate]])</f>
        <v>2021</v>
      </c>
      <c r="S3134">
        <f>IF(online_sales_dataset[[#This Row],[ReturnStatus]]="Not Returned",0,1)</f>
        <v>0</v>
      </c>
      <c r="T3134" s="2">
        <f>(online_sales_dataset[[#This Row],[Quantity]]*online_sales_dataset[[#This Row],[UnitPrice]])*(1-online_sales_dataset[[#This Row],[Discount]])</f>
        <v>645.15</v>
      </c>
      <c r="U3134" s="5">
        <f>COUNTIF(online_sales_dataset[CustomerID],online_sales_dataset[[#This Row],[CustomerID]])</f>
        <v>1</v>
      </c>
    </row>
    <row r="3135" spans="1:21" x14ac:dyDescent="0.25">
      <c r="A3135">
        <v>156733</v>
      </c>
      <c r="B3135" t="s">
        <v>306</v>
      </c>
      <c r="C3135" t="s">
        <v>81</v>
      </c>
      <c r="D3135">
        <v>14</v>
      </c>
      <c r="E3135" s="1">
        <v>45710.833333333336</v>
      </c>
      <c r="F3135">
        <v>2.78</v>
      </c>
      <c r="G3135">
        <v>22970</v>
      </c>
      <c r="H3135" t="s">
        <v>52</v>
      </c>
      <c r="I3135">
        <v>0.2</v>
      </c>
      <c r="J3135" t="s">
        <v>53</v>
      </c>
      <c r="K3135">
        <v>23.09</v>
      </c>
      <c r="L3135" t="s">
        <v>57</v>
      </c>
      <c r="M3135" t="s">
        <v>22</v>
      </c>
      <c r="N3135" t="s">
        <v>23</v>
      </c>
      <c r="O3135" t="s">
        <v>24</v>
      </c>
      <c r="P3135" t="s">
        <v>37</v>
      </c>
      <c r="Q3135" t="s">
        <v>38</v>
      </c>
      <c r="R3135">
        <f>YEAR(online_sales_dataset[[#This Row],[InvoiceDate]])</f>
        <v>2025</v>
      </c>
      <c r="S3135">
        <f>IF(online_sales_dataset[[#This Row],[ReturnStatus]]="Not Returned",0,1)</f>
        <v>0</v>
      </c>
      <c r="T3135" s="2">
        <f>(online_sales_dataset[[#This Row],[Quantity]]*online_sales_dataset[[#This Row],[UnitPrice]])*(1-online_sales_dataset[[#This Row],[Discount]])</f>
        <v>31.135999999999996</v>
      </c>
      <c r="U3135" s="5">
        <f>COUNTIF(online_sales_dataset[CustomerID],online_sales_dataset[[#This Row],[CustomerID]])</f>
        <v>2</v>
      </c>
    </row>
    <row r="3136" spans="1:21" x14ac:dyDescent="0.25">
      <c r="A3136">
        <v>156747</v>
      </c>
      <c r="B3136" t="s">
        <v>407</v>
      </c>
      <c r="C3136" t="s">
        <v>71</v>
      </c>
      <c r="D3136">
        <v>31</v>
      </c>
      <c r="E3136" s="1">
        <v>44286.708333333336</v>
      </c>
      <c r="F3136">
        <v>4.87</v>
      </c>
      <c r="G3136">
        <v>88207</v>
      </c>
      <c r="H3136" t="s">
        <v>35</v>
      </c>
      <c r="I3136">
        <v>0.28999999999999998</v>
      </c>
      <c r="J3136" t="s">
        <v>29</v>
      </c>
      <c r="K3136">
        <v>8.14</v>
      </c>
      <c r="L3136" t="s">
        <v>57</v>
      </c>
      <c r="M3136" t="s">
        <v>22</v>
      </c>
      <c r="N3136" t="s">
        <v>23</v>
      </c>
      <c r="O3136" t="s">
        <v>43</v>
      </c>
      <c r="P3136" t="s">
        <v>58</v>
      </c>
      <c r="Q3136" t="s">
        <v>44</v>
      </c>
      <c r="R3136">
        <f>YEAR(online_sales_dataset[[#This Row],[InvoiceDate]])</f>
        <v>2021</v>
      </c>
      <c r="S3136">
        <f>IF(online_sales_dataset[[#This Row],[ReturnStatus]]="Not Returned",0,1)</f>
        <v>0</v>
      </c>
      <c r="T3136" s="2">
        <f>(online_sales_dataset[[#This Row],[Quantity]]*online_sales_dataset[[#This Row],[UnitPrice]])*(1-online_sales_dataset[[#This Row],[Discount]])</f>
        <v>107.1887</v>
      </c>
      <c r="U3136" s="5">
        <f>COUNTIF(online_sales_dataset[CustomerID],online_sales_dataset[[#This Row],[CustomerID]])</f>
        <v>1</v>
      </c>
    </row>
    <row r="3137" spans="1:21" x14ac:dyDescent="0.25">
      <c r="A3137">
        <v>156764</v>
      </c>
      <c r="B3137" t="s">
        <v>109</v>
      </c>
      <c r="C3137" t="s">
        <v>63</v>
      </c>
      <c r="D3137">
        <v>23</v>
      </c>
      <c r="E3137" s="1">
        <v>44906.75</v>
      </c>
      <c r="F3137">
        <v>75.37</v>
      </c>
      <c r="G3137">
        <v>28846</v>
      </c>
      <c r="H3137" t="s">
        <v>93</v>
      </c>
      <c r="I3137">
        <v>0.35</v>
      </c>
      <c r="J3137" t="s">
        <v>53</v>
      </c>
      <c r="K3137">
        <v>7.2</v>
      </c>
      <c r="L3137" t="s">
        <v>69</v>
      </c>
      <c r="M3137" t="s">
        <v>31</v>
      </c>
      <c r="N3137" t="s">
        <v>36</v>
      </c>
      <c r="O3137" t="s">
        <v>24</v>
      </c>
      <c r="P3137" t="s">
        <v>67</v>
      </c>
      <c r="Q3137" t="s">
        <v>38</v>
      </c>
      <c r="R3137">
        <f>YEAR(online_sales_dataset[[#This Row],[InvoiceDate]])</f>
        <v>2022</v>
      </c>
      <c r="S3137">
        <f>IF(online_sales_dataset[[#This Row],[ReturnStatus]]="Not Returned",0,1)</f>
        <v>1</v>
      </c>
      <c r="T3137" s="2">
        <f>(online_sales_dataset[[#This Row],[Quantity]]*online_sales_dataset[[#This Row],[UnitPrice]])*(1-online_sales_dataset[[#This Row],[Discount]])</f>
        <v>1126.7815000000003</v>
      </c>
      <c r="U3137" s="5">
        <f>COUNTIF(online_sales_dataset[CustomerID],online_sales_dataset[[#This Row],[CustomerID]])</f>
        <v>4</v>
      </c>
    </row>
    <row r="3138" spans="1:21" x14ac:dyDescent="0.25">
      <c r="A3138">
        <v>156790</v>
      </c>
      <c r="B3138" t="s">
        <v>1019</v>
      </c>
      <c r="C3138" t="s">
        <v>18</v>
      </c>
      <c r="D3138">
        <v>47</v>
      </c>
      <c r="E3138" s="1">
        <v>44681.083333333336</v>
      </c>
      <c r="F3138">
        <v>73.62</v>
      </c>
      <c r="H3138" t="s">
        <v>61</v>
      </c>
      <c r="I3138">
        <v>0.19</v>
      </c>
      <c r="J3138" t="s">
        <v>53</v>
      </c>
      <c r="K3138">
        <v>8.06</v>
      </c>
      <c r="L3138" t="s">
        <v>21</v>
      </c>
      <c r="M3138" t="s">
        <v>22</v>
      </c>
      <c r="N3138" t="s">
        <v>23</v>
      </c>
      <c r="O3138" t="s">
        <v>24</v>
      </c>
      <c r="P3138" t="s">
        <v>58</v>
      </c>
      <c r="Q3138" t="s">
        <v>38</v>
      </c>
      <c r="R3138">
        <f>YEAR(online_sales_dataset[[#This Row],[InvoiceDate]])</f>
        <v>2022</v>
      </c>
      <c r="S3138">
        <f>IF(online_sales_dataset[[#This Row],[ReturnStatus]]="Not Returned",0,1)</f>
        <v>0</v>
      </c>
      <c r="T3138" s="2">
        <f>(online_sales_dataset[[#This Row],[Quantity]]*online_sales_dataset[[#This Row],[UnitPrice]])*(1-online_sales_dataset[[#This Row],[Discount]])</f>
        <v>2802.7134000000005</v>
      </c>
      <c r="U3138" s="5">
        <f>COUNTIF(online_sales_dataset[CustomerID],online_sales_dataset[[#This Row],[CustomerID]])</f>
        <v>0</v>
      </c>
    </row>
    <row r="3139" spans="1:21" x14ac:dyDescent="0.25">
      <c r="A3139">
        <v>156795</v>
      </c>
      <c r="B3139" t="s">
        <v>1055</v>
      </c>
      <c r="C3139" t="s">
        <v>81</v>
      </c>
      <c r="D3139">
        <v>25</v>
      </c>
      <c r="E3139" s="1">
        <v>44839.291666666664</v>
      </c>
      <c r="F3139">
        <v>27.1</v>
      </c>
      <c r="G3139">
        <v>98802</v>
      </c>
      <c r="H3139" t="s">
        <v>56</v>
      </c>
      <c r="I3139">
        <v>0.17</v>
      </c>
      <c r="J3139" t="s">
        <v>53</v>
      </c>
      <c r="K3139">
        <v>14.27</v>
      </c>
      <c r="L3139" t="s">
        <v>69</v>
      </c>
      <c r="M3139" t="s">
        <v>22</v>
      </c>
      <c r="N3139" t="s">
        <v>23</v>
      </c>
      <c r="O3139" t="s">
        <v>48</v>
      </c>
      <c r="P3139" t="s">
        <v>67</v>
      </c>
      <c r="Q3139" t="s">
        <v>38</v>
      </c>
      <c r="R3139">
        <f>YEAR(online_sales_dataset[[#This Row],[InvoiceDate]])</f>
        <v>2022</v>
      </c>
      <c r="S3139">
        <f>IF(online_sales_dataset[[#This Row],[ReturnStatus]]="Not Returned",0,1)</f>
        <v>0</v>
      </c>
      <c r="T3139" s="2">
        <f>(online_sales_dataset[[#This Row],[Quantity]]*online_sales_dataset[[#This Row],[UnitPrice]])*(1-online_sales_dataset[[#This Row],[Discount]])</f>
        <v>562.32499999999993</v>
      </c>
      <c r="U3139" s="5">
        <f>COUNTIF(online_sales_dataset[CustomerID],online_sales_dataset[[#This Row],[CustomerID]])</f>
        <v>1</v>
      </c>
    </row>
    <row r="3140" spans="1:21" x14ac:dyDescent="0.25">
      <c r="A3140">
        <v>156815</v>
      </c>
      <c r="B3140" t="s">
        <v>661</v>
      </c>
      <c r="C3140" t="s">
        <v>18</v>
      </c>
      <c r="D3140">
        <v>29</v>
      </c>
      <c r="E3140" s="1">
        <v>44473.875</v>
      </c>
      <c r="F3140">
        <v>85.09</v>
      </c>
      <c r="G3140">
        <v>54441</v>
      </c>
      <c r="H3140" t="s">
        <v>19</v>
      </c>
      <c r="I3140">
        <v>0.23</v>
      </c>
      <c r="J3140" t="s">
        <v>29</v>
      </c>
      <c r="K3140">
        <v>8.66</v>
      </c>
      <c r="L3140" t="s">
        <v>57</v>
      </c>
      <c r="M3140" t="s">
        <v>31</v>
      </c>
      <c r="N3140" t="s">
        <v>23</v>
      </c>
      <c r="O3140" t="s">
        <v>48</v>
      </c>
      <c r="P3140" t="s">
        <v>25</v>
      </c>
      <c r="Q3140" t="s">
        <v>44</v>
      </c>
      <c r="R3140">
        <f>YEAR(online_sales_dataset[[#This Row],[InvoiceDate]])</f>
        <v>2021</v>
      </c>
      <c r="S3140">
        <f>IF(online_sales_dataset[[#This Row],[ReturnStatus]]="Not Returned",0,1)</f>
        <v>0</v>
      </c>
      <c r="T3140" s="2">
        <f>(online_sales_dataset[[#This Row],[Quantity]]*online_sales_dataset[[#This Row],[UnitPrice]])*(1-online_sales_dataset[[#This Row],[Discount]])</f>
        <v>1900.0597000000002</v>
      </c>
      <c r="U3140" s="5">
        <f>COUNTIF(online_sales_dataset[CustomerID],online_sales_dataset[[#This Row],[CustomerID]])</f>
        <v>2</v>
      </c>
    </row>
    <row r="3141" spans="1:21" x14ac:dyDescent="0.25">
      <c r="A3141">
        <v>156822</v>
      </c>
      <c r="B3141" t="s">
        <v>514</v>
      </c>
      <c r="C3141" t="s">
        <v>74</v>
      </c>
      <c r="D3141">
        <v>26</v>
      </c>
      <c r="E3141" s="1">
        <v>45678.166666666664</v>
      </c>
      <c r="F3141">
        <v>87.06</v>
      </c>
      <c r="G3141">
        <v>77293</v>
      </c>
      <c r="H3141" t="s">
        <v>93</v>
      </c>
      <c r="I3141">
        <v>0.15</v>
      </c>
      <c r="J3141" t="s">
        <v>20</v>
      </c>
      <c r="K3141">
        <v>11.34</v>
      </c>
      <c r="L3141" t="s">
        <v>30</v>
      </c>
      <c r="M3141" t="s">
        <v>31</v>
      </c>
      <c r="N3141" t="s">
        <v>23</v>
      </c>
      <c r="O3141" t="s">
        <v>24</v>
      </c>
      <c r="P3141" t="s">
        <v>25</v>
      </c>
      <c r="Q3141" t="s">
        <v>38</v>
      </c>
      <c r="R3141">
        <f>YEAR(online_sales_dataset[[#This Row],[InvoiceDate]])</f>
        <v>2025</v>
      </c>
      <c r="S3141">
        <f>IF(online_sales_dataset[[#This Row],[ReturnStatus]]="Not Returned",0,1)</f>
        <v>0</v>
      </c>
      <c r="T3141" s="2">
        <f>(online_sales_dataset[[#This Row],[Quantity]]*online_sales_dataset[[#This Row],[UnitPrice]])*(1-online_sales_dataset[[#This Row],[Discount]])</f>
        <v>1924.0259999999998</v>
      </c>
      <c r="U3141" s="5">
        <f>COUNTIF(online_sales_dataset[CustomerID],online_sales_dataset[[#This Row],[CustomerID]])</f>
        <v>1</v>
      </c>
    </row>
    <row r="3142" spans="1:21" x14ac:dyDescent="0.25">
      <c r="A3142">
        <v>156879</v>
      </c>
      <c r="B3142" t="s">
        <v>89</v>
      </c>
      <c r="C3142" t="s">
        <v>71</v>
      </c>
      <c r="D3142">
        <v>8</v>
      </c>
      <c r="E3142" s="1">
        <v>44538.916666666664</v>
      </c>
      <c r="F3142">
        <v>65.760000000000005</v>
      </c>
      <c r="G3142">
        <v>13494</v>
      </c>
      <c r="H3142" t="s">
        <v>65</v>
      </c>
      <c r="I3142">
        <v>0.23</v>
      </c>
      <c r="J3142" t="s">
        <v>20</v>
      </c>
      <c r="K3142">
        <v>16.71</v>
      </c>
      <c r="L3142" t="s">
        <v>57</v>
      </c>
      <c r="M3142" t="s">
        <v>31</v>
      </c>
      <c r="N3142" t="s">
        <v>23</v>
      </c>
      <c r="O3142" t="s">
        <v>24</v>
      </c>
      <c r="P3142" t="s">
        <v>32</v>
      </c>
      <c r="Q3142" t="s">
        <v>38</v>
      </c>
      <c r="R3142">
        <f>YEAR(online_sales_dataset[[#This Row],[InvoiceDate]])</f>
        <v>2021</v>
      </c>
      <c r="S3142">
        <f>IF(online_sales_dataset[[#This Row],[ReturnStatus]]="Not Returned",0,1)</f>
        <v>0</v>
      </c>
      <c r="T3142" s="2">
        <f>(online_sales_dataset[[#This Row],[Quantity]]*online_sales_dataset[[#This Row],[UnitPrice]])*(1-online_sales_dataset[[#This Row],[Discount]])</f>
        <v>405.08160000000004</v>
      </c>
      <c r="U3142" s="5">
        <f>COUNTIF(online_sales_dataset[CustomerID],online_sales_dataset[[#This Row],[CustomerID]])</f>
        <v>2</v>
      </c>
    </row>
    <row r="3143" spans="1:21" x14ac:dyDescent="0.25">
      <c r="A3143">
        <v>156898</v>
      </c>
      <c r="B3143" t="s">
        <v>268</v>
      </c>
      <c r="C3143" t="s">
        <v>46</v>
      </c>
      <c r="D3143">
        <v>37</v>
      </c>
      <c r="E3143" s="1">
        <v>45521.333333333336</v>
      </c>
      <c r="F3143">
        <v>25.43</v>
      </c>
      <c r="G3143">
        <v>35635</v>
      </c>
      <c r="H3143" t="s">
        <v>61</v>
      </c>
      <c r="I3143">
        <v>0.09</v>
      </c>
      <c r="J3143" t="s">
        <v>53</v>
      </c>
      <c r="K3143">
        <v>5.63</v>
      </c>
      <c r="L3143" t="s">
        <v>30</v>
      </c>
      <c r="M3143" t="s">
        <v>22</v>
      </c>
      <c r="N3143" t="s">
        <v>23</v>
      </c>
      <c r="O3143" t="s">
        <v>54</v>
      </c>
      <c r="P3143" t="s">
        <v>37</v>
      </c>
      <c r="Q3143" t="s">
        <v>44</v>
      </c>
      <c r="R3143">
        <f>YEAR(online_sales_dataset[[#This Row],[InvoiceDate]])</f>
        <v>2024</v>
      </c>
      <c r="S3143">
        <f>IF(online_sales_dataset[[#This Row],[ReturnStatus]]="Not Returned",0,1)</f>
        <v>0</v>
      </c>
      <c r="T3143" s="2">
        <f>(online_sales_dataset[[#This Row],[Quantity]]*online_sales_dataset[[#This Row],[UnitPrice]])*(1-online_sales_dataset[[#This Row],[Discount]])</f>
        <v>856.22810000000004</v>
      </c>
      <c r="U3143" s="5">
        <f>COUNTIF(online_sales_dataset[CustomerID],online_sales_dataset[[#This Row],[CustomerID]])</f>
        <v>1</v>
      </c>
    </row>
    <row r="3144" spans="1:21" x14ac:dyDescent="0.25">
      <c r="A3144">
        <v>156938</v>
      </c>
      <c r="B3144" t="s">
        <v>608</v>
      </c>
      <c r="C3144" t="s">
        <v>77</v>
      </c>
      <c r="D3144">
        <v>27</v>
      </c>
      <c r="E3144" s="1">
        <v>45208.958333333336</v>
      </c>
      <c r="F3144">
        <v>95.02</v>
      </c>
      <c r="G3144">
        <v>80888</v>
      </c>
      <c r="H3144" t="s">
        <v>93</v>
      </c>
      <c r="I3144">
        <v>0.23</v>
      </c>
      <c r="J3144" t="s">
        <v>53</v>
      </c>
      <c r="K3144">
        <v>16.260000000000002</v>
      </c>
      <c r="L3144" t="s">
        <v>30</v>
      </c>
      <c r="M3144" t="s">
        <v>22</v>
      </c>
      <c r="N3144" t="s">
        <v>36</v>
      </c>
      <c r="O3144" t="s">
        <v>43</v>
      </c>
      <c r="P3144" t="s">
        <v>67</v>
      </c>
      <c r="Q3144" t="s">
        <v>26</v>
      </c>
      <c r="R3144">
        <f>YEAR(online_sales_dataset[[#This Row],[InvoiceDate]])</f>
        <v>2023</v>
      </c>
      <c r="S3144">
        <f>IF(online_sales_dataset[[#This Row],[ReturnStatus]]="Not Returned",0,1)</f>
        <v>1</v>
      </c>
      <c r="T3144" s="2">
        <f>(online_sales_dataset[[#This Row],[Quantity]]*online_sales_dataset[[#This Row],[UnitPrice]])*(1-online_sales_dataset[[#This Row],[Discount]])</f>
        <v>1975.4657999999999</v>
      </c>
      <c r="U3144" s="5">
        <f>COUNTIF(online_sales_dataset[CustomerID],online_sales_dataset[[#This Row],[CustomerID]])</f>
        <v>1</v>
      </c>
    </row>
    <row r="3145" spans="1:21" x14ac:dyDescent="0.25">
      <c r="A3145">
        <v>156947</v>
      </c>
      <c r="B3145" t="s">
        <v>694</v>
      </c>
      <c r="C3145" t="s">
        <v>74</v>
      </c>
      <c r="D3145">
        <v>3</v>
      </c>
      <c r="E3145" s="1">
        <v>44464.541666666664</v>
      </c>
      <c r="F3145">
        <v>20.29</v>
      </c>
      <c r="G3145">
        <v>49089</v>
      </c>
      <c r="H3145" t="s">
        <v>19</v>
      </c>
      <c r="I3145">
        <v>0.46</v>
      </c>
      <c r="J3145" t="s">
        <v>53</v>
      </c>
      <c r="K3145">
        <v>11.88</v>
      </c>
      <c r="L3145" t="s">
        <v>21</v>
      </c>
      <c r="M3145" t="s">
        <v>31</v>
      </c>
      <c r="N3145" t="s">
        <v>36</v>
      </c>
      <c r="O3145" t="s">
        <v>43</v>
      </c>
      <c r="P3145" t="s">
        <v>37</v>
      </c>
      <c r="Q3145" t="s">
        <v>26</v>
      </c>
      <c r="R3145">
        <f>YEAR(online_sales_dataset[[#This Row],[InvoiceDate]])</f>
        <v>2021</v>
      </c>
      <c r="S3145">
        <f>IF(online_sales_dataset[[#This Row],[ReturnStatus]]="Not Returned",0,1)</f>
        <v>1</v>
      </c>
      <c r="T3145" s="2">
        <f>(online_sales_dataset[[#This Row],[Quantity]]*online_sales_dataset[[#This Row],[UnitPrice]])*(1-online_sales_dataset[[#This Row],[Discount]])</f>
        <v>32.869799999999998</v>
      </c>
      <c r="U3145" s="5">
        <f>COUNTIF(online_sales_dataset[CustomerID],online_sales_dataset[[#This Row],[CustomerID]])</f>
        <v>1</v>
      </c>
    </row>
    <row r="3146" spans="1:21" x14ac:dyDescent="0.25">
      <c r="A3146">
        <v>156958</v>
      </c>
      <c r="B3146" t="s">
        <v>116</v>
      </c>
      <c r="C3146" t="s">
        <v>51</v>
      </c>
      <c r="D3146">
        <v>39</v>
      </c>
      <c r="E3146" s="1">
        <v>43849.666666666664</v>
      </c>
      <c r="F3146">
        <v>2.2400000000000002</v>
      </c>
      <c r="G3146">
        <v>75974</v>
      </c>
      <c r="H3146" t="s">
        <v>65</v>
      </c>
      <c r="I3146">
        <v>0.02</v>
      </c>
      <c r="J3146" t="s">
        <v>29</v>
      </c>
      <c r="K3146">
        <v>13.49</v>
      </c>
      <c r="L3146" t="s">
        <v>21</v>
      </c>
      <c r="M3146" t="s">
        <v>22</v>
      </c>
      <c r="N3146" t="s">
        <v>23</v>
      </c>
      <c r="O3146" t="s">
        <v>24</v>
      </c>
      <c r="P3146" t="s">
        <v>32</v>
      </c>
      <c r="Q3146" t="s">
        <v>38</v>
      </c>
      <c r="R3146">
        <f>YEAR(online_sales_dataset[[#This Row],[InvoiceDate]])</f>
        <v>2020</v>
      </c>
      <c r="S3146">
        <f>IF(online_sales_dataset[[#This Row],[ReturnStatus]]="Not Returned",0,1)</f>
        <v>0</v>
      </c>
      <c r="T3146" s="2">
        <f>(online_sales_dataset[[#This Row],[Quantity]]*online_sales_dataset[[#This Row],[UnitPrice]])*(1-online_sales_dataset[[#This Row],[Discount]])</f>
        <v>85.612800000000007</v>
      </c>
      <c r="U3146" s="5">
        <f>COUNTIF(online_sales_dataset[CustomerID],online_sales_dataset[[#This Row],[CustomerID]])</f>
        <v>2</v>
      </c>
    </row>
    <row r="3147" spans="1:21" x14ac:dyDescent="0.25">
      <c r="A3147">
        <v>156959</v>
      </c>
      <c r="B3147" t="s">
        <v>807</v>
      </c>
      <c r="C3147" t="s">
        <v>60</v>
      </c>
      <c r="D3147">
        <v>7</v>
      </c>
      <c r="E3147" s="1">
        <v>44678.791666666664</v>
      </c>
      <c r="F3147">
        <v>76.31</v>
      </c>
      <c r="G3147">
        <v>38625</v>
      </c>
      <c r="H3147" t="s">
        <v>75</v>
      </c>
      <c r="I3147">
        <v>0.09</v>
      </c>
      <c r="J3147" t="s">
        <v>29</v>
      </c>
      <c r="K3147">
        <v>22</v>
      </c>
      <c r="L3147" t="s">
        <v>57</v>
      </c>
      <c r="M3147" t="s">
        <v>31</v>
      </c>
      <c r="N3147" t="s">
        <v>23</v>
      </c>
      <c r="O3147" t="s">
        <v>43</v>
      </c>
      <c r="P3147" t="s">
        <v>67</v>
      </c>
      <c r="Q3147" t="s">
        <v>38</v>
      </c>
      <c r="R3147">
        <f>YEAR(online_sales_dataset[[#This Row],[InvoiceDate]])</f>
        <v>2022</v>
      </c>
      <c r="S3147">
        <f>IF(online_sales_dataset[[#This Row],[ReturnStatus]]="Not Returned",0,1)</f>
        <v>0</v>
      </c>
      <c r="T3147" s="2">
        <f>(online_sales_dataset[[#This Row],[Quantity]]*online_sales_dataset[[#This Row],[UnitPrice]])*(1-online_sales_dataset[[#This Row],[Discount]])</f>
        <v>486.0947000000001</v>
      </c>
      <c r="U3147" s="5">
        <f>COUNTIF(online_sales_dataset[CustomerID],online_sales_dataset[[#This Row],[CustomerID]])</f>
        <v>2</v>
      </c>
    </row>
    <row r="3148" spans="1:21" x14ac:dyDescent="0.25">
      <c r="A3148">
        <v>157000</v>
      </c>
      <c r="B3148" t="s">
        <v>1027</v>
      </c>
      <c r="C3148" t="s">
        <v>81</v>
      </c>
      <c r="D3148">
        <v>20</v>
      </c>
      <c r="E3148" s="1">
        <v>45542.666666666664</v>
      </c>
      <c r="F3148">
        <v>45</v>
      </c>
      <c r="G3148">
        <v>53605</v>
      </c>
      <c r="H3148" t="s">
        <v>52</v>
      </c>
      <c r="I3148">
        <v>0.1</v>
      </c>
      <c r="J3148" t="s">
        <v>29</v>
      </c>
      <c r="K3148">
        <v>13.77</v>
      </c>
      <c r="L3148" t="s">
        <v>69</v>
      </c>
      <c r="M3148" t="s">
        <v>31</v>
      </c>
      <c r="N3148" t="s">
        <v>36</v>
      </c>
      <c r="O3148" t="s">
        <v>54</v>
      </c>
      <c r="P3148" t="s">
        <v>37</v>
      </c>
      <c r="Q3148" t="s">
        <v>44</v>
      </c>
      <c r="R3148">
        <f>YEAR(online_sales_dataset[[#This Row],[InvoiceDate]])</f>
        <v>2024</v>
      </c>
      <c r="S3148">
        <f>IF(online_sales_dataset[[#This Row],[ReturnStatus]]="Not Returned",0,1)</f>
        <v>1</v>
      </c>
      <c r="T3148" s="2">
        <f>(online_sales_dataset[[#This Row],[Quantity]]*online_sales_dataset[[#This Row],[UnitPrice]])*(1-online_sales_dataset[[#This Row],[Discount]])</f>
        <v>810</v>
      </c>
      <c r="U3148" s="5">
        <f>COUNTIF(online_sales_dataset[CustomerID],online_sales_dataset[[#This Row],[CustomerID]])</f>
        <v>1</v>
      </c>
    </row>
    <row r="3149" spans="1:21" x14ac:dyDescent="0.25">
      <c r="A3149">
        <v>157009</v>
      </c>
      <c r="B3149" t="s">
        <v>696</v>
      </c>
      <c r="C3149" t="s">
        <v>63</v>
      </c>
      <c r="D3149">
        <v>2</v>
      </c>
      <c r="E3149" s="1">
        <v>45476.416666666664</v>
      </c>
      <c r="F3149">
        <v>59.39</v>
      </c>
      <c r="G3149">
        <v>54847</v>
      </c>
      <c r="H3149" t="s">
        <v>75</v>
      </c>
      <c r="I3149">
        <v>0.18</v>
      </c>
      <c r="J3149" t="s">
        <v>20</v>
      </c>
      <c r="K3149">
        <v>11.29</v>
      </c>
      <c r="L3149" t="s">
        <v>30</v>
      </c>
      <c r="M3149" t="s">
        <v>31</v>
      </c>
      <c r="N3149" t="s">
        <v>23</v>
      </c>
      <c r="O3149" t="s">
        <v>54</v>
      </c>
      <c r="P3149" t="s">
        <v>58</v>
      </c>
      <c r="Q3149" t="s">
        <v>38</v>
      </c>
      <c r="R3149">
        <f>YEAR(online_sales_dataset[[#This Row],[InvoiceDate]])</f>
        <v>2024</v>
      </c>
      <c r="S3149">
        <f>IF(online_sales_dataset[[#This Row],[ReturnStatus]]="Not Returned",0,1)</f>
        <v>0</v>
      </c>
      <c r="T3149" s="2">
        <f>(online_sales_dataset[[#This Row],[Quantity]]*online_sales_dataset[[#This Row],[UnitPrice]])*(1-online_sales_dataset[[#This Row],[Discount]])</f>
        <v>97.399600000000007</v>
      </c>
      <c r="U3149" s="5">
        <f>COUNTIF(online_sales_dataset[CustomerID],online_sales_dataset[[#This Row],[CustomerID]])</f>
        <v>1</v>
      </c>
    </row>
    <row r="3150" spans="1:21" x14ac:dyDescent="0.25">
      <c r="A3150">
        <v>157022</v>
      </c>
      <c r="B3150" t="s">
        <v>132</v>
      </c>
      <c r="C3150" t="s">
        <v>40</v>
      </c>
      <c r="D3150">
        <v>46</v>
      </c>
      <c r="E3150" s="1">
        <v>43953.916666666664</v>
      </c>
      <c r="F3150">
        <v>74.03</v>
      </c>
      <c r="G3150">
        <v>58183</v>
      </c>
      <c r="H3150" t="s">
        <v>65</v>
      </c>
      <c r="I3150">
        <v>0.05</v>
      </c>
      <c r="J3150" t="s">
        <v>29</v>
      </c>
      <c r="K3150">
        <v>12.09</v>
      </c>
      <c r="L3150" t="s">
        <v>21</v>
      </c>
      <c r="M3150" t="s">
        <v>31</v>
      </c>
      <c r="N3150" t="s">
        <v>23</v>
      </c>
      <c r="O3150" t="s">
        <v>43</v>
      </c>
      <c r="P3150" t="s">
        <v>37</v>
      </c>
      <c r="Q3150" t="s">
        <v>44</v>
      </c>
      <c r="R3150">
        <f>YEAR(online_sales_dataset[[#This Row],[InvoiceDate]])</f>
        <v>2020</v>
      </c>
      <c r="S3150">
        <f>IF(online_sales_dataset[[#This Row],[ReturnStatus]]="Not Returned",0,1)</f>
        <v>0</v>
      </c>
      <c r="T3150" s="2">
        <f>(online_sales_dataset[[#This Row],[Quantity]]*online_sales_dataset[[#This Row],[UnitPrice]])*(1-online_sales_dataset[[#This Row],[Discount]])</f>
        <v>3235.1109999999999</v>
      </c>
      <c r="U3150" s="5">
        <f>COUNTIF(online_sales_dataset[CustomerID],online_sales_dataset[[#This Row],[CustomerID]])</f>
        <v>1</v>
      </c>
    </row>
    <row r="3151" spans="1:21" x14ac:dyDescent="0.25">
      <c r="A3151">
        <v>157061</v>
      </c>
      <c r="B3151" t="s">
        <v>446</v>
      </c>
      <c r="C3151" t="s">
        <v>74</v>
      </c>
      <c r="D3151">
        <v>31</v>
      </c>
      <c r="E3151" s="1">
        <v>45030.5</v>
      </c>
      <c r="F3151">
        <v>38.69</v>
      </c>
      <c r="G3151">
        <v>38150</v>
      </c>
      <c r="H3151" t="s">
        <v>75</v>
      </c>
      <c r="I3151">
        <v>0.15</v>
      </c>
      <c r="J3151" t="s">
        <v>53</v>
      </c>
      <c r="K3151">
        <v>9.19</v>
      </c>
      <c r="L3151" t="s">
        <v>69</v>
      </c>
      <c r="M3151" t="s">
        <v>22</v>
      </c>
      <c r="N3151" t="s">
        <v>23</v>
      </c>
      <c r="O3151" t="s">
        <v>43</v>
      </c>
      <c r="P3151" t="s">
        <v>67</v>
      </c>
      <c r="Q3151" t="s">
        <v>44</v>
      </c>
      <c r="R3151">
        <f>YEAR(online_sales_dataset[[#This Row],[InvoiceDate]])</f>
        <v>2023</v>
      </c>
      <c r="S3151">
        <f>IF(online_sales_dataset[[#This Row],[ReturnStatus]]="Not Returned",0,1)</f>
        <v>0</v>
      </c>
      <c r="T3151" s="2">
        <f>(online_sales_dataset[[#This Row],[Quantity]]*online_sales_dataset[[#This Row],[UnitPrice]])*(1-online_sales_dataset[[#This Row],[Discount]])</f>
        <v>1019.4814999999999</v>
      </c>
      <c r="U3151" s="5">
        <f>COUNTIF(online_sales_dataset[CustomerID],online_sales_dataset[[#This Row],[CustomerID]])</f>
        <v>1</v>
      </c>
    </row>
    <row r="3152" spans="1:21" x14ac:dyDescent="0.25">
      <c r="A3152">
        <v>157062</v>
      </c>
      <c r="B3152" t="s">
        <v>489</v>
      </c>
      <c r="C3152" t="s">
        <v>63</v>
      </c>
      <c r="D3152">
        <v>13</v>
      </c>
      <c r="E3152" s="1">
        <v>44118.75</v>
      </c>
      <c r="F3152">
        <v>97.7</v>
      </c>
      <c r="G3152">
        <v>52361</v>
      </c>
      <c r="H3152" t="s">
        <v>56</v>
      </c>
      <c r="I3152">
        <v>0.2</v>
      </c>
      <c r="J3152" t="s">
        <v>53</v>
      </c>
      <c r="K3152">
        <v>13.23</v>
      </c>
      <c r="L3152" t="s">
        <v>57</v>
      </c>
      <c r="M3152" t="s">
        <v>22</v>
      </c>
      <c r="N3152" t="s">
        <v>23</v>
      </c>
      <c r="O3152" t="s">
        <v>54</v>
      </c>
      <c r="P3152" t="s">
        <v>58</v>
      </c>
      <c r="Q3152" t="s">
        <v>26</v>
      </c>
      <c r="R3152">
        <f>YEAR(online_sales_dataset[[#This Row],[InvoiceDate]])</f>
        <v>2020</v>
      </c>
      <c r="S3152">
        <f>IF(online_sales_dataset[[#This Row],[ReturnStatus]]="Not Returned",0,1)</f>
        <v>0</v>
      </c>
      <c r="T3152" s="2">
        <f>(online_sales_dataset[[#This Row],[Quantity]]*online_sales_dataset[[#This Row],[UnitPrice]])*(1-online_sales_dataset[[#This Row],[Discount]])</f>
        <v>1016.0800000000002</v>
      </c>
      <c r="U3152" s="5">
        <f>COUNTIF(online_sales_dataset[CustomerID],online_sales_dataset[[#This Row],[CustomerID]])</f>
        <v>1</v>
      </c>
    </row>
    <row r="3153" spans="1:21" x14ac:dyDescent="0.25">
      <c r="A3153">
        <v>157108</v>
      </c>
      <c r="B3153" t="s">
        <v>154</v>
      </c>
      <c r="C3153" t="s">
        <v>77</v>
      </c>
      <c r="D3153">
        <v>23</v>
      </c>
      <c r="E3153" s="1">
        <v>43874.541666666664</v>
      </c>
      <c r="F3153">
        <v>19.72</v>
      </c>
      <c r="G3153">
        <v>63856</v>
      </c>
      <c r="H3153" t="s">
        <v>75</v>
      </c>
      <c r="I3153">
        <v>0.18</v>
      </c>
      <c r="J3153" t="s">
        <v>53</v>
      </c>
      <c r="K3153">
        <v>7.08</v>
      </c>
      <c r="L3153" t="s">
        <v>57</v>
      </c>
      <c r="M3153" t="s">
        <v>31</v>
      </c>
      <c r="N3153" t="s">
        <v>23</v>
      </c>
      <c r="O3153" t="s">
        <v>24</v>
      </c>
      <c r="P3153" t="s">
        <v>25</v>
      </c>
      <c r="Q3153" t="s">
        <v>38</v>
      </c>
      <c r="R3153">
        <f>YEAR(online_sales_dataset[[#This Row],[InvoiceDate]])</f>
        <v>2020</v>
      </c>
      <c r="S3153">
        <f>IF(online_sales_dataset[[#This Row],[ReturnStatus]]="Not Returned",0,1)</f>
        <v>0</v>
      </c>
      <c r="T3153" s="2">
        <f>(online_sales_dataset[[#This Row],[Quantity]]*online_sales_dataset[[#This Row],[UnitPrice]])*(1-online_sales_dataset[[#This Row],[Discount]])</f>
        <v>371.91919999999999</v>
      </c>
      <c r="U3153" s="5">
        <f>COUNTIF(online_sales_dataset[CustomerID],online_sales_dataset[[#This Row],[CustomerID]])</f>
        <v>1</v>
      </c>
    </row>
    <row r="3154" spans="1:21" x14ac:dyDescent="0.25">
      <c r="A3154">
        <v>157109</v>
      </c>
      <c r="B3154" t="s">
        <v>906</v>
      </c>
      <c r="C3154" t="s">
        <v>77</v>
      </c>
      <c r="D3154">
        <v>11</v>
      </c>
      <c r="E3154" s="1">
        <v>45088.041666666664</v>
      </c>
      <c r="F3154">
        <v>61</v>
      </c>
      <c r="G3154">
        <v>41915</v>
      </c>
      <c r="H3154" t="s">
        <v>75</v>
      </c>
      <c r="I3154">
        <v>0.36</v>
      </c>
      <c r="J3154" t="s">
        <v>20</v>
      </c>
      <c r="K3154">
        <v>10.119999999999999</v>
      </c>
      <c r="L3154" t="s">
        <v>42</v>
      </c>
      <c r="M3154" t="s">
        <v>22</v>
      </c>
      <c r="N3154" t="s">
        <v>23</v>
      </c>
      <c r="O3154" t="s">
        <v>24</v>
      </c>
      <c r="P3154" t="s">
        <v>25</v>
      </c>
      <c r="Q3154" t="s">
        <v>26</v>
      </c>
      <c r="R3154">
        <f>YEAR(online_sales_dataset[[#This Row],[InvoiceDate]])</f>
        <v>2023</v>
      </c>
      <c r="S3154">
        <f>IF(online_sales_dataset[[#This Row],[ReturnStatus]]="Not Returned",0,1)</f>
        <v>0</v>
      </c>
      <c r="T3154" s="2">
        <f>(online_sales_dataset[[#This Row],[Quantity]]*online_sales_dataset[[#This Row],[UnitPrice]])*(1-online_sales_dataset[[#This Row],[Discount]])</f>
        <v>429.44</v>
      </c>
      <c r="U3154" s="5">
        <f>COUNTIF(online_sales_dataset[CustomerID],online_sales_dataset[[#This Row],[CustomerID]])</f>
        <v>1</v>
      </c>
    </row>
    <row r="3155" spans="1:21" x14ac:dyDescent="0.25">
      <c r="A3155">
        <v>157124</v>
      </c>
      <c r="B3155" t="s">
        <v>141</v>
      </c>
      <c r="C3155" t="s">
        <v>77</v>
      </c>
      <c r="D3155">
        <v>29</v>
      </c>
      <c r="E3155" s="1">
        <v>44363.458333333336</v>
      </c>
      <c r="F3155">
        <v>73.95</v>
      </c>
      <c r="G3155">
        <v>60614</v>
      </c>
      <c r="H3155" t="s">
        <v>93</v>
      </c>
      <c r="I3155">
        <v>0.32</v>
      </c>
      <c r="J3155" t="s">
        <v>53</v>
      </c>
      <c r="K3155">
        <v>27.94</v>
      </c>
      <c r="L3155" t="s">
        <v>69</v>
      </c>
      <c r="M3155" t="s">
        <v>31</v>
      </c>
      <c r="N3155" t="s">
        <v>36</v>
      </c>
      <c r="O3155" t="s">
        <v>43</v>
      </c>
      <c r="P3155" t="s">
        <v>32</v>
      </c>
      <c r="Q3155" t="s">
        <v>26</v>
      </c>
      <c r="R3155">
        <f>YEAR(online_sales_dataset[[#This Row],[InvoiceDate]])</f>
        <v>2021</v>
      </c>
      <c r="S3155">
        <f>IF(online_sales_dataset[[#This Row],[ReturnStatus]]="Not Returned",0,1)</f>
        <v>1</v>
      </c>
      <c r="T3155" s="2">
        <f>(online_sales_dataset[[#This Row],[Quantity]]*online_sales_dataset[[#This Row],[UnitPrice]])*(1-online_sales_dataset[[#This Row],[Discount]])</f>
        <v>1458.2940000000001</v>
      </c>
      <c r="U3155" s="5">
        <f>COUNTIF(online_sales_dataset[CustomerID],online_sales_dataset[[#This Row],[CustomerID]])</f>
        <v>1</v>
      </c>
    </row>
    <row r="3156" spans="1:21" x14ac:dyDescent="0.25">
      <c r="A3156">
        <v>157134</v>
      </c>
      <c r="B3156" t="s">
        <v>553</v>
      </c>
      <c r="C3156" t="s">
        <v>46</v>
      </c>
      <c r="D3156">
        <v>32</v>
      </c>
      <c r="E3156" s="1">
        <v>44022.958333333336</v>
      </c>
      <c r="F3156">
        <v>87.88</v>
      </c>
      <c r="G3156">
        <v>84036</v>
      </c>
      <c r="H3156" t="s">
        <v>41</v>
      </c>
      <c r="I3156">
        <v>0.46</v>
      </c>
      <c r="J3156" t="s">
        <v>20</v>
      </c>
      <c r="K3156">
        <v>15.71</v>
      </c>
      <c r="L3156" t="s">
        <v>21</v>
      </c>
      <c r="M3156" t="s">
        <v>22</v>
      </c>
      <c r="N3156" t="s">
        <v>23</v>
      </c>
      <c r="O3156" t="s">
        <v>48</v>
      </c>
      <c r="P3156" t="s">
        <v>58</v>
      </c>
      <c r="Q3156" t="s">
        <v>44</v>
      </c>
      <c r="R3156">
        <f>YEAR(online_sales_dataset[[#This Row],[InvoiceDate]])</f>
        <v>2020</v>
      </c>
      <c r="S3156">
        <f>IF(online_sales_dataset[[#This Row],[ReturnStatus]]="Not Returned",0,1)</f>
        <v>0</v>
      </c>
      <c r="T3156" s="2">
        <f>(online_sales_dataset[[#This Row],[Quantity]]*online_sales_dataset[[#This Row],[UnitPrice]])*(1-online_sales_dataset[[#This Row],[Discount]])</f>
        <v>1518.5663999999999</v>
      </c>
      <c r="U3156" s="5">
        <f>COUNTIF(online_sales_dataset[CustomerID],online_sales_dataset[[#This Row],[CustomerID]])</f>
        <v>1</v>
      </c>
    </row>
    <row r="3157" spans="1:21" x14ac:dyDescent="0.25">
      <c r="A3157">
        <v>157147</v>
      </c>
      <c r="B3157" t="s">
        <v>1018</v>
      </c>
      <c r="C3157" t="s">
        <v>77</v>
      </c>
      <c r="D3157">
        <v>16</v>
      </c>
      <c r="E3157" s="1">
        <v>45527.083333333336</v>
      </c>
      <c r="F3157">
        <v>43.7</v>
      </c>
      <c r="G3157">
        <v>69223</v>
      </c>
      <c r="H3157" t="s">
        <v>93</v>
      </c>
      <c r="I3157">
        <v>0.1</v>
      </c>
      <c r="J3157" t="s">
        <v>20</v>
      </c>
      <c r="K3157">
        <v>22.83</v>
      </c>
      <c r="L3157" t="s">
        <v>42</v>
      </c>
      <c r="M3157" t="s">
        <v>31</v>
      </c>
      <c r="N3157" t="s">
        <v>23</v>
      </c>
      <c r="O3157" t="s">
        <v>24</v>
      </c>
      <c r="P3157" t="s">
        <v>25</v>
      </c>
      <c r="Q3157" t="s">
        <v>26</v>
      </c>
      <c r="R3157">
        <f>YEAR(online_sales_dataset[[#This Row],[InvoiceDate]])</f>
        <v>2024</v>
      </c>
      <c r="S3157">
        <f>IF(online_sales_dataset[[#This Row],[ReturnStatus]]="Not Returned",0,1)</f>
        <v>0</v>
      </c>
      <c r="T3157" s="2">
        <f>(online_sales_dataset[[#This Row],[Quantity]]*online_sales_dataset[[#This Row],[UnitPrice]])*(1-online_sales_dataset[[#This Row],[Discount]])</f>
        <v>629.28000000000009</v>
      </c>
      <c r="U3157" s="5">
        <f>COUNTIF(online_sales_dataset[CustomerID],online_sales_dataset[[#This Row],[CustomerID]])</f>
        <v>1</v>
      </c>
    </row>
    <row r="3158" spans="1:21" x14ac:dyDescent="0.25">
      <c r="A3158">
        <v>157153</v>
      </c>
      <c r="B3158" t="s">
        <v>609</v>
      </c>
      <c r="C3158" t="s">
        <v>77</v>
      </c>
      <c r="D3158">
        <v>22</v>
      </c>
      <c r="E3158" s="1">
        <v>44498.333333333336</v>
      </c>
      <c r="F3158">
        <v>90.85</v>
      </c>
      <c r="G3158">
        <v>15616</v>
      </c>
      <c r="H3158" t="s">
        <v>47</v>
      </c>
      <c r="I3158">
        <v>0.21</v>
      </c>
      <c r="J3158" t="s">
        <v>29</v>
      </c>
      <c r="K3158">
        <v>19.850000000000001</v>
      </c>
      <c r="L3158" t="s">
        <v>21</v>
      </c>
      <c r="M3158" t="s">
        <v>22</v>
      </c>
      <c r="N3158" t="s">
        <v>36</v>
      </c>
      <c r="O3158" t="s">
        <v>24</v>
      </c>
      <c r="P3158" t="s">
        <v>58</v>
      </c>
      <c r="Q3158" t="s">
        <v>38</v>
      </c>
      <c r="R3158">
        <f>YEAR(online_sales_dataset[[#This Row],[InvoiceDate]])</f>
        <v>2021</v>
      </c>
      <c r="S3158">
        <f>IF(online_sales_dataset[[#This Row],[ReturnStatus]]="Not Returned",0,1)</f>
        <v>1</v>
      </c>
      <c r="T3158" s="2">
        <f>(online_sales_dataset[[#This Row],[Quantity]]*online_sales_dataset[[#This Row],[UnitPrice]])*(1-online_sales_dataset[[#This Row],[Discount]])</f>
        <v>1578.973</v>
      </c>
      <c r="U3158" s="5">
        <f>COUNTIF(online_sales_dataset[CustomerID],online_sales_dataset[[#This Row],[CustomerID]])</f>
        <v>2</v>
      </c>
    </row>
    <row r="3159" spans="1:21" x14ac:dyDescent="0.25">
      <c r="A3159">
        <v>157155</v>
      </c>
      <c r="B3159" t="s">
        <v>1045</v>
      </c>
      <c r="C3159" t="s">
        <v>63</v>
      </c>
      <c r="D3159">
        <v>31</v>
      </c>
      <c r="E3159" s="1">
        <v>45728.333333333336</v>
      </c>
      <c r="F3159">
        <v>83.65</v>
      </c>
      <c r="G3159">
        <v>47289</v>
      </c>
      <c r="H3159" t="s">
        <v>28</v>
      </c>
      <c r="I3159">
        <v>0.42</v>
      </c>
      <c r="J3159" t="s">
        <v>53</v>
      </c>
      <c r="K3159">
        <v>14.35</v>
      </c>
      <c r="L3159" t="s">
        <v>57</v>
      </c>
      <c r="M3159" t="s">
        <v>31</v>
      </c>
      <c r="N3159" t="s">
        <v>23</v>
      </c>
      <c r="O3159" t="s">
        <v>54</v>
      </c>
      <c r="P3159" t="s">
        <v>37</v>
      </c>
      <c r="Q3159" t="s">
        <v>26</v>
      </c>
      <c r="R3159">
        <f>YEAR(online_sales_dataset[[#This Row],[InvoiceDate]])</f>
        <v>2025</v>
      </c>
      <c r="S3159">
        <f>IF(online_sales_dataset[[#This Row],[ReturnStatus]]="Not Returned",0,1)</f>
        <v>0</v>
      </c>
      <c r="T3159" s="2">
        <f>(online_sales_dataset[[#This Row],[Quantity]]*online_sales_dataset[[#This Row],[UnitPrice]])*(1-online_sales_dataset[[#This Row],[Discount]])</f>
        <v>1504.0270000000003</v>
      </c>
      <c r="U3159" s="5">
        <f>COUNTIF(online_sales_dataset[CustomerID],online_sales_dataset[[#This Row],[CustomerID]])</f>
        <v>3</v>
      </c>
    </row>
    <row r="3160" spans="1:21" x14ac:dyDescent="0.25">
      <c r="A3160">
        <v>157172</v>
      </c>
      <c r="B3160" t="s">
        <v>293</v>
      </c>
      <c r="C3160" t="s">
        <v>74</v>
      </c>
      <c r="D3160">
        <v>38</v>
      </c>
      <c r="E3160" s="1">
        <v>44999.541666666664</v>
      </c>
      <c r="F3160">
        <v>16.920000000000002</v>
      </c>
      <c r="G3160">
        <v>82502</v>
      </c>
      <c r="H3160" t="s">
        <v>93</v>
      </c>
      <c r="I3160">
        <v>0.03</v>
      </c>
      <c r="J3160" t="s">
        <v>53</v>
      </c>
      <c r="K3160">
        <v>27.55</v>
      </c>
      <c r="L3160" t="s">
        <v>57</v>
      </c>
      <c r="M3160" t="s">
        <v>31</v>
      </c>
      <c r="N3160" t="s">
        <v>23</v>
      </c>
      <c r="O3160" t="s">
        <v>43</v>
      </c>
      <c r="P3160" t="s">
        <v>25</v>
      </c>
      <c r="Q3160" t="s">
        <v>26</v>
      </c>
      <c r="R3160">
        <f>YEAR(online_sales_dataset[[#This Row],[InvoiceDate]])</f>
        <v>2023</v>
      </c>
      <c r="S3160">
        <f>IF(online_sales_dataset[[#This Row],[ReturnStatus]]="Not Returned",0,1)</f>
        <v>0</v>
      </c>
      <c r="T3160" s="2">
        <f>(online_sales_dataset[[#This Row],[Quantity]]*online_sales_dataset[[#This Row],[UnitPrice]])*(1-online_sales_dataset[[#This Row],[Discount]])</f>
        <v>623.6712</v>
      </c>
      <c r="U3160" s="5">
        <f>COUNTIF(online_sales_dataset[CustomerID],online_sales_dataset[[#This Row],[CustomerID]])</f>
        <v>1</v>
      </c>
    </row>
    <row r="3161" spans="1:21" x14ac:dyDescent="0.25">
      <c r="A3161">
        <v>157175</v>
      </c>
      <c r="B3161" t="s">
        <v>629</v>
      </c>
      <c r="C3161" t="s">
        <v>40</v>
      </c>
      <c r="D3161">
        <v>34</v>
      </c>
      <c r="E3161" s="1">
        <v>44313.791666666664</v>
      </c>
      <c r="F3161">
        <v>83.88</v>
      </c>
      <c r="G3161">
        <v>48814</v>
      </c>
      <c r="H3161" t="s">
        <v>28</v>
      </c>
      <c r="I3161">
        <v>0.23</v>
      </c>
      <c r="J3161" t="s">
        <v>20</v>
      </c>
      <c r="K3161">
        <v>20.99</v>
      </c>
      <c r="L3161" t="s">
        <v>57</v>
      </c>
      <c r="M3161" t="s">
        <v>31</v>
      </c>
      <c r="N3161" t="s">
        <v>23</v>
      </c>
      <c r="O3161" t="s">
        <v>54</v>
      </c>
      <c r="P3161" t="s">
        <v>67</v>
      </c>
      <c r="Q3161" t="s">
        <v>26</v>
      </c>
      <c r="R3161">
        <f>YEAR(online_sales_dataset[[#This Row],[InvoiceDate]])</f>
        <v>2021</v>
      </c>
      <c r="S3161">
        <f>IF(online_sales_dataset[[#This Row],[ReturnStatus]]="Not Returned",0,1)</f>
        <v>0</v>
      </c>
      <c r="T3161" s="2">
        <f>(online_sales_dataset[[#This Row],[Quantity]]*online_sales_dataset[[#This Row],[UnitPrice]])*(1-online_sales_dataset[[#This Row],[Discount]])</f>
        <v>2195.9784</v>
      </c>
      <c r="U3161" s="5">
        <f>COUNTIF(online_sales_dataset[CustomerID],online_sales_dataset[[#This Row],[CustomerID]])</f>
        <v>1</v>
      </c>
    </row>
    <row r="3162" spans="1:21" x14ac:dyDescent="0.25">
      <c r="A3162">
        <v>157194</v>
      </c>
      <c r="B3162" t="s">
        <v>427</v>
      </c>
      <c r="C3162" t="s">
        <v>18</v>
      </c>
      <c r="D3162">
        <v>23</v>
      </c>
      <c r="E3162" s="1">
        <v>45039.625</v>
      </c>
      <c r="F3162">
        <v>20.22</v>
      </c>
      <c r="G3162">
        <v>25653</v>
      </c>
      <c r="H3162" t="s">
        <v>56</v>
      </c>
      <c r="I3162">
        <v>0.24</v>
      </c>
      <c r="J3162" t="s">
        <v>29</v>
      </c>
      <c r="K3162">
        <v>13.4</v>
      </c>
      <c r="L3162" t="s">
        <v>30</v>
      </c>
      <c r="M3162" t="s">
        <v>22</v>
      </c>
      <c r="N3162" t="s">
        <v>23</v>
      </c>
      <c r="O3162" t="s">
        <v>48</v>
      </c>
      <c r="P3162" t="s">
        <v>37</v>
      </c>
      <c r="Q3162" t="s">
        <v>38</v>
      </c>
      <c r="R3162">
        <f>YEAR(online_sales_dataset[[#This Row],[InvoiceDate]])</f>
        <v>2023</v>
      </c>
      <c r="S3162">
        <f>IF(online_sales_dataset[[#This Row],[ReturnStatus]]="Not Returned",0,1)</f>
        <v>0</v>
      </c>
      <c r="T3162" s="2">
        <f>(online_sales_dataset[[#This Row],[Quantity]]*online_sales_dataset[[#This Row],[UnitPrice]])*(1-online_sales_dataset[[#This Row],[Discount]])</f>
        <v>353.44559999999996</v>
      </c>
      <c r="U3162" s="5">
        <f>COUNTIF(online_sales_dataset[CustomerID],online_sales_dataset[[#This Row],[CustomerID]])</f>
        <v>1</v>
      </c>
    </row>
    <row r="3163" spans="1:21" x14ac:dyDescent="0.25">
      <c r="A3163">
        <v>157196</v>
      </c>
      <c r="B3163" t="s">
        <v>381</v>
      </c>
      <c r="C3163" t="s">
        <v>40</v>
      </c>
      <c r="D3163">
        <v>17</v>
      </c>
      <c r="E3163" s="1">
        <v>44262.166666666664</v>
      </c>
      <c r="F3163">
        <v>97.13</v>
      </c>
      <c r="G3163">
        <v>67234</v>
      </c>
      <c r="H3163" t="s">
        <v>75</v>
      </c>
      <c r="I3163">
        <v>0.47</v>
      </c>
      <c r="J3163" t="s">
        <v>53</v>
      </c>
      <c r="K3163">
        <v>29.71</v>
      </c>
      <c r="L3163" t="s">
        <v>69</v>
      </c>
      <c r="M3163" t="s">
        <v>31</v>
      </c>
      <c r="N3163" t="s">
        <v>36</v>
      </c>
      <c r="O3163" t="s">
        <v>43</v>
      </c>
      <c r="P3163" t="s">
        <v>25</v>
      </c>
      <c r="Q3163" t="s">
        <v>38</v>
      </c>
      <c r="R3163">
        <f>YEAR(online_sales_dataset[[#This Row],[InvoiceDate]])</f>
        <v>2021</v>
      </c>
      <c r="S3163">
        <f>IF(online_sales_dataset[[#This Row],[ReturnStatus]]="Not Returned",0,1)</f>
        <v>1</v>
      </c>
      <c r="T3163" s="2">
        <f>(online_sales_dataset[[#This Row],[Quantity]]*online_sales_dataset[[#This Row],[UnitPrice]])*(1-online_sales_dataset[[#This Row],[Discount]])</f>
        <v>875.14130000000011</v>
      </c>
      <c r="U3163" s="5">
        <f>COUNTIF(online_sales_dataset[CustomerID],online_sales_dataset[[#This Row],[CustomerID]])</f>
        <v>1</v>
      </c>
    </row>
    <row r="3164" spans="1:21" x14ac:dyDescent="0.25">
      <c r="A3164">
        <v>157198</v>
      </c>
      <c r="B3164" t="s">
        <v>1011</v>
      </c>
      <c r="C3164" t="s">
        <v>74</v>
      </c>
      <c r="D3164">
        <v>16</v>
      </c>
      <c r="E3164" s="1">
        <v>45186.291666666664</v>
      </c>
      <c r="F3164">
        <v>65.989999999999995</v>
      </c>
      <c r="G3164">
        <v>67319</v>
      </c>
      <c r="H3164" t="s">
        <v>93</v>
      </c>
      <c r="I3164">
        <v>0.32</v>
      </c>
      <c r="J3164" t="s">
        <v>29</v>
      </c>
      <c r="K3164">
        <v>24.77</v>
      </c>
      <c r="L3164" t="s">
        <v>30</v>
      </c>
      <c r="M3164" t="s">
        <v>31</v>
      </c>
      <c r="N3164" t="s">
        <v>23</v>
      </c>
      <c r="O3164" t="s">
        <v>54</v>
      </c>
      <c r="P3164" t="s">
        <v>32</v>
      </c>
      <c r="Q3164" t="s">
        <v>38</v>
      </c>
      <c r="R3164">
        <f>YEAR(online_sales_dataset[[#This Row],[InvoiceDate]])</f>
        <v>2023</v>
      </c>
      <c r="S3164">
        <f>IF(online_sales_dataset[[#This Row],[ReturnStatus]]="Not Returned",0,1)</f>
        <v>0</v>
      </c>
      <c r="T3164" s="2">
        <f>(online_sales_dataset[[#This Row],[Quantity]]*online_sales_dataset[[#This Row],[UnitPrice]])*(1-online_sales_dataset[[#This Row],[Discount]])</f>
        <v>717.97119999999984</v>
      </c>
      <c r="U3164" s="5">
        <f>COUNTIF(online_sales_dataset[CustomerID],online_sales_dataset[[#This Row],[CustomerID]])</f>
        <v>1</v>
      </c>
    </row>
    <row r="3165" spans="1:21" x14ac:dyDescent="0.25">
      <c r="A3165">
        <v>157207</v>
      </c>
      <c r="B3165" t="s">
        <v>615</v>
      </c>
      <c r="C3165" t="s">
        <v>40</v>
      </c>
      <c r="D3165">
        <v>30</v>
      </c>
      <c r="E3165" s="1">
        <v>44476.708333333336</v>
      </c>
      <c r="F3165">
        <v>94.12</v>
      </c>
      <c r="G3165">
        <v>36438</v>
      </c>
      <c r="H3165" t="s">
        <v>75</v>
      </c>
      <c r="I3165">
        <v>0.46</v>
      </c>
      <c r="J3165" t="s">
        <v>29</v>
      </c>
      <c r="K3165">
        <v>14.22</v>
      </c>
      <c r="L3165" t="s">
        <v>21</v>
      </c>
      <c r="M3165" t="s">
        <v>31</v>
      </c>
      <c r="N3165" t="s">
        <v>23</v>
      </c>
      <c r="O3165" t="s">
        <v>54</v>
      </c>
      <c r="P3165" t="s">
        <v>37</v>
      </c>
      <c r="Q3165" t="s">
        <v>26</v>
      </c>
      <c r="R3165">
        <f>YEAR(online_sales_dataset[[#This Row],[InvoiceDate]])</f>
        <v>2021</v>
      </c>
      <c r="S3165">
        <f>IF(online_sales_dataset[[#This Row],[ReturnStatus]]="Not Returned",0,1)</f>
        <v>0</v>
      </c>
      <c r="T3165" s="2">
        <f>(online_sales_dataset[[#This Row],[Quantity]]*online_sales_dataset[[#This Row],[UnitPrice]])*(1-online_sales_dataset[[#This Row],[Discount]])</f>
        <v>1524.7440000000004</v>
      </c>
      <c r="U3165" s="5">
        <f>COUNTIF(online_sales_dataset[CustomerID],online_sales_dataset[[#This Row],[CustomerID]])</f>
        <v>2</v>
      </c>
    </row>
    <row r="3166" spans="1:21" x14ac:dyDescent="0.25">
      <c r="A3166">
        <v>157221</v>
      </c>
      <c r="B3166" t="s">
        <v>333</v>
      </c>
      <c r="C3166" t="s">
        <v>46</v>
      </c>
      <c r="D3166">
        <v>4</v>
      </c>
      <c r="E3166" s="1">
        <v>44110.041666666664</v>
      </c>
      <c r="F3166">
        <v>29.48</v>
      </c>
      <c r="G3166">
        <v>79669</v>
      </c>
      <c r="H3166" t="s">
        <v>19</v>
      </c>
      <c r="I3166">
        <v>0.37</v>
      </c>
      <c r="J3166" t="s">
        <v>53</v>
      </c>
      <c r="K3166">
        <v>9.0500000000000007</v>
      </c>
      <c r="L3166" t="s">
        <v>30</v>
      </c>
      <c r="M3166" t="s">
        <v>31</v>
      </c>
      <c r="N3166" t="s">
        <v>23</v>
      </c>
      <c r="O3166" t="s">
        <v>43</v>
      </c>
      <c r="P3166" t="s">
        <v>37</v>
      </c>
      <c r="Q3166" t="s">
        <v>44</v>
      </c>
      <c r="R3166">
        <f>YEAR(online_sales_dataset[[#This Row],[InvoiceDate]])</f>
        <v>2020</v>
      </c>
      <c r="S3166">
        <f>IF(online_sales_dataset[[#This Row],[ReturnStatus]]="Not Returned",0,1)</f>
        <v>0</v>
      </c>
      <c r="T3166" s="2">
        <f>(online_sales_dataset[[#This Row],[Quantity]]*online_sales_dataset[[#This Row],[UnitPrice]])*(1-online_sales_dataset[[#This Row],[Discount]])</f>
        <v>74.289600000000007</v>
      </c>
      <c r="U3166" s="5">
        <f>COUNTIF(online_sales_dataset[CustomerID],online_sales_dataset[[#This Row],[CustomerID]])</f>
        <v>1</v>
      </c>
    </row>
    <row r="3167" spans="1:21" x14ac:dyDescent="0.25">
      <c r="A3167">
        <v>157232</v>
      </c>
      <c r="B3167" t="s">
        <v>238</v>
      </c>
      <c r="C3167" t="s">
        <v>60</v>
      </c>
      <c r="D3167">
        <v>42</v>
      </c>
      <c r="E3167" s="1">
        <v>45652.625</v>
      </c>
      <c r="F3167">
        <v>38.97</v>
      </c>
      <c r="G3167">
        <v>98059</v>
      </c>
      <c r="H3167" t="s">
        <v>65</v>
      </c>
      <c r="I3167">
        <v>0.2</v>
      </c>
      <c r="J3167" t="s">
        <v>53</v>
      </c>
      <c r="K3167">
        <v>23.09</v>
      </c>
      <c r="L3167" t="s">
        <v>21</v>
      </c>
      <c r="M3167" t="s">
        <v>22</v>
      </c>
      <c r="N3167" t="s">
        <v>36</v>
      </c>
      <c r="O3167" t="s">
        <v>54</v>
      </c>
      <c r="P3167" t="s">
        <v>58</v>
      </c>
      <c r="Q3167" t="s">
        <v>44</v>
      </c>
      <c r="R3167">
        <f>YEAR(online_sales_dataset[[#This Row],[InvoiceDate]])</f>
        <v>2024</v>
      </c>
      <c r="S3167">
        <f>IF(online_sales_dataset[[#This Row],[ReturnStatus]]="Not Returned",0,1)</f>
        <v>1</v>
      </c>
      <c r="T3167" s="2">
        <f>(online_sales_dataset[[#This Row],[Quantity]]*online_sales_dataset[[#This Row],[UnitPrice]])*(1-online_sales_dataset[[#This Row],[Discount]])</f>
        <v>1309.3920000000001</v>
      </c>
      <c r="U3167" s="5">
        <f>COUNTIF(online_sales_dataset[CustomerID],online_sales_dataset[[#This Row],[CustomerID]])</f>
        <v>1</v>
      </c>
    </row>
    <row r="3168" spans="1:21" x14ac:dyDescent="0.25">
      <c r="A3168">
        <v>157276</v>
      </c>
      <c r="B3168" t="s">
        <v>789</v>
      </c>
      <c r="C3168" t="s">
        <v>40</v>
      </c>
      <c r="D3168">
        <v>28</v>
      </c>
      <c r="E3168" s="1">
        <v>45815.875</v>
      </c>
      <c r="F3168">
        <v>20.49</v>
      </c>
      <c r="G3168">
        <v>98717</v>
      </c>
      <c r="H3168" t="s">
        <v>87</v>
      </c>
      <c r="I3168">
        <v>0.17</v>
      </c>
      <c r="J3168" t="s">
        <v>53</v>
      </c>
      <c r="K3168">
        <v>25.15</v>
      </c>
      <c r="L3168" t="s">
        <v>30</v>
      </c>
      <c r="M3168" t="s">
        <v>31</v>
      </c>
      <c r="N3168" t="s">
        <v>23</v>
      </c>
      <c r="O3168" t="s">
        <v>43</v>
      </c>
      <c r="P3168" t="s">
        <v>25</v>
      </c>
      <c r="Q3168" t="s">
        <v>38</v>
      </c>
      <c r="R3168">
        <f>YEAR(online_sales_dataset[[#This Row],[InvoiceDate]])</f>
        <v>2025</v>
      </c>
      <c r="S3168">
        <f>IF(online_sales_dataset[[#This Row],[ReturnStatus]]="Not Returned",0,1)</f>
        <v>0</v>
      </c>
      <c r="T3168" s="2">
        <f>(online_sales_dataset[[#This Row],[Quantity]]*online_sales_dataset[[#This Row],[UnitPrice]])*(1-online_sales_dataset[[#This Row],[Discount]])</f>
        <v>476.18759999999992</v>
      </c>
      <c r="U3168" s="5">
        <f>COUNTIF(online_sales_dataset[CustomerID],online_sales_dataset[[#This Row],[CustomerID]])</f>
        <v>1</v>
      </c>
    </row>
    <row r="3169" spans="1:21" x14ac:dyDescent="0.25">
      <c r="A3169">
        <v>157279</v>
      </c>
      <c r="B3169" t="s">
        <v>943</v>
      </c>
      <c r="C3169" t="s">
        <v>46</v>
      </c>
      <c r="D3169">
        <v>8</v>
      </c>
      <c r="E3169" s="1">
        <v>45848.041666666664</v>
      </c>
      <c r="F3169">
        <v>47.74</v>
      </c>
      <c r="G3169">
        <v>13263</v>
      </c>
      <c r="H3169" t="s">
        <v>41</v>
      </c>
      <c r="I3169">
        <v>0.27</v>
      </c>
      <c r="J3169" t="s">
        <v>53</v>
      </c>
      <c r="K3169">
        <v>10.119999999999999</v>
      </c>
      <c r="L3169" t="s">
        <v>21</v>
      </c>
      <c r="M3169" t="s">
        <v>22</v>
      </c>
      <c r="N3169" t="s">
        <v>23</v>
      </c>
      <c r="O3169" t="s">
        <v>54</v>
      </c>
      <c r="P3169" t="s">
        <v>32</v>
      </c>
      <c r="Q3169" t="s">
        <v>26</v>
      </c>
      <c r="R3169">
        <f>YEAR(online_sales_dataset[[#This Row],[InvoiceDate]])</f>
        <v>2025</v>
      </c>
      <c r="S3169">
        <f>IF(online_sales_dataset[[#This Row],[ReturnStatus]]="Not Returned",0,1)</f>
        <v>0</v>
      </c>
      <c r="T3169" s="2">
        <f>(online_sales_dataset[[#This Row],[Quantity]]*online_sales_dataset[[#This Row],[UnitPrice]])*(1-online_sales_dataset[[#This Row],[Discount]])</f>
        <v>278.80160000000001</v>
      </c>
      <c r="U3169" s="5">
        <f>COUNTIF(online_sales_dataset[CustomerID],online_sales_dataset[[#This Row],[CustomerID]])</f>
        <v>1</v>
      </c>
    </row>
    <row r="3170" spans="1:21" x14ac:dyDescent="0.25">
      <c r="A3170">
        <v>157300</v>
      </c>
      <c r="B3170" t="s">
        <v>305</v>
      </c>
      <c r="C3170" t="s">
        <v>40</v>
      </c>
      <c r="D3170">
        <v>26</v>
      </c>
      <c r="E3170" s="1">
        <v>44805.125</v>
      </c>
      <c r="F3170">
        <v>69.16</v>
      </c>
      <c r="G3170">
        <v>64778</v>
      </c>
      <c r="H3170" t="s">
        <v>56</v>
      </c>
      <c r="I3170">
        <v>0.36</v>
      </c>
      <c r="J3170" t="s">
        <v>29</v>
      </c>
      <c r="K3170">
        <v>14.11</v>
      </c>
      <c r="L3170" t="s">
        <v>30</v>
      </c>
      <c r="M3170" t="s">
        <v>31</v>
      </c>
      <c r="N3170" t="s">
        <v>23</v>
      </c>
      <c r="O3170" t="s">
        <v>24</v>
      </c>
      <c r="P3170" t="s">
        <v>37</v>
      </c>
      <c r="Q3170" t="s">
        <v>44</v>
      </c>
      <c r="R3170">
        <f>YEAR(online_sales_dataset[[#This Row],[InvoiceDate]])</f>
        <v>2022</v>
      </c>
      <c r="S3170">
        <f>IF(online_sales_dataset[[#This Row],[ReturnStatus]]="Not Returned",0,1)</f>
        <v>0</v>
      </c>
      <c r="T3170" s="2">
        <f>(online_sales_dataset[[#This Row],[Quantity]]*online_sales_dataset[[#This Row],[UnitPrice]])*(1-online_sales_dataset[[#This Row],[Discount]])</f>
        <v>1150.8224</v>
      </c>
      <c r="U3170" s="5">
        <f>COUNTIF(online_sales_dataset[CustomerID],online_sales_dataset[[#This Row],[CustomerID]])</f>
        <v>1</v>
      </c>
    </row>
    <row r="3171" spans="1:21" x14ac:dyDescent="0.25">
      <c r="A3171">
        <v>157326</v>
      </c>
      <c r="B3171" t="s">
        <v>1010</v>
      </c>
      <c r="C3171" t="s">
        <v>71</v>
      </c>
      <c r="D3171">
        <v>42</v>
      </c>
      <c r="E3171" s="1">
        <v>44833.375</v>
      </c>
      <c r="F3171">
        <v>22.88</v>
      </c>
      <c r="G3171">
        <v>92600</v>
      </c>
      <c r="H3171" t="s">
        <v>19</v>
      </c>
      <c r="I3171">
        <v>0.33</v>
      </c>
      <c r="J3171" t="s">
        <v>53</v>
      </c>
      <c r="K3171">
        <v>24.85</v>
      </c>
      <c r="L3171" t="s">
        <v>57</v>
      </c>
      <c r="M3171" t="s">
        <v>31</v>
      </c>
      <c r="N3171" t="s">
        <v>23</v>
      </c>
      <c r="O3171" t="s">
        <v>48</v>
      </c>
      <c r="P3171" t="s">
        <v>25</v>
      </c>
      <c r="Q3171" t="s">
        <v>26</v>
      </c>
      <c r="R3171">
        <f>YEAR(online_sales_dataset[[#This Row],[InvoiceDate]])</f>
        <v>2022</v>
      </c>
      <c r="S3171">
        <f>IF(online_sales_dataset[[#This Row],[ReturnStatus]]="Not Returned",0,1)</f>
        <v>0</v>
      </c>
      <c r="T3171" s="2">
        <f>(online_sales_dataset[[#This Row],[Quantity]]*online_sales_dataset[[#This Row],[UnitPrice]])*(1-online_sales_dataset[[#This Row],[Discount]])</f>
        <v>643.84319999999991</v>
      </c>
      <c r="U3171" s="5">
        <f>COUNTIF(online_sales_dataset[CustomerID],online_sales_dataset[[#This Row],[CustomerID]])</f>
        <v>1</v>
      </c>
    </row>
    <row r="3172" spans="1:21" x14ac:dyDescent="0.25">
      <c r="A3172">
        <v>157353</v>
      </c>
      <c r="B3172" t="s">
        <v>327</v>
      </c>
      <c r="C3172" t="s">
        <v>71</v>
      </c>
      <c r="D3172">
        <v>9</v>
      </c>
      <c r="E3172" s="1">
        <v>44704.333333333336</v>
      </c>
      <c r="F3172">
        <v>75.41</v>
      </c>
      <c r="G3172">
        <v>85631</v>
      </c>
      <c r="H3172" t="s">
        <v>61</v>
      </c>
      <c r="I3172">
        <v>0.23</v>
      </c>
      <c r="J3172" t="s">
        <v>53</v>
      </c>
      <c r="K3172">
        <v>19.02</v>
      </c>
      <c r="L3172" t="s">
        <v>21</v>
      </c>
      <c r="M3172" t="s">
        <v>31</v>
      </c>
      <c r="N3172" t="s">
        <v>36</v>
      </c>
      <c r="O3172" t="s">
        <v>43</v>
      </c>
      <c r="P3172" t="s">
        <v>32</v>
      </c>
      <c r="Q3172" t="s">
        <v>44</v>
      </c>
      <c r="R3172">
        <f>YEAR(online_sales_dataset[[#This Row],[InvoiceDate]])</f>
        <v>2022</v>
      </c>
      <c r="S3172">
        <f>IF(online_sales_dataset[[#This Row],[ReturnStatus]]="Not Returned",0,1)</f>
        <v>1</v>
      </c>
      <c r="T3172" s="2">
        <f>(online_sales_dataset[[#This Row],[Quantity]]*online_sales_dataset[[#This Row],[UnitPrice]])*(1-online_sales_dataset[[#This Row],[Discount]])</f>
        <v>522.59129999999993</v>
      </c>
      <c r="U3172" s="5">
        <f>COUNTIF(online_sales_dataset[CustomerID],online_sales_dataset[[#This Row],[CustomerID]])</f>
        <v>1</v>
      </c>
    </row>
    <row r="3173" spans="1:21" x14ac:dyDescent="0.25">
      <c r="A3173">
        <v>157429</v>
      </c>
      <c r="B3173" t="s">
        <v>375</v>
      </c>
      <c r="C3173" t="s">
        <v>74</v>
      </c>
      <c r="D3173">
        <v>16</v>
      </c>
      <c r="E3173" s="1">
        <v>44762.25</v>
      </c>
      <c r="F3173">
        <v>17.53</v>
      </c>
      <c r="G3173">
        <v>56679</v>
      </c>
      <c r="H3173" t="s">
        <v>35</v>
      </c>
      <c r="I3173">
        <v>0.25</v>
      </c>
      <c r="J3173" t="s">
        <v>29</v>
      </c>
      <c r="K3173">
        <v>16.43</v>
      </c>
      <c r="L3173" t="s">
        <v>69</v>
      </c>
      <c r="M3173" t="s">
        <v>22</v>
      </c>
      <c r="N3173" t="s">
        <v>23</v>
      </c>
      <c r="O3173" t="s">
        <v>24</v>
      </c>
      <c r="P3173" t="s">
        <v>32</v>
      </c>
      <c r="Q3173" t="s">
        <v>44</v>
      </c>
      <c r="R3173">
        <f>YEAR(online_sales_dataset[[#This Row],[InvoiceDate]])</f>
        <v>2022</v>
      </c>
      <c r="S3173">
        <f>IF(online_sales_dataset[[#This Row],[ReturnStatus]]="Not Returned",0,1)</f>
        <v>0</v>
      </c>
      <c r="T3173" s="2">
        <f>(online_sales_dataset[[#This Row],[Quantity]]*online_sales_dataset[[#This Row],[UnitPrice]])*(1-online_sales_dataset[[#This Row],[Discount]])</f>
        <v>210.36</v>
      </c>
      <c r="U3173" s="5">
        <f>COUNTIF(online_sales_dataset[CustomerID],online_sales_dataset[[#This Row],[CustomerID]])</f>
        <v>1</v>
      </c>
    </row>
    <row r="3174" spans="1:21" x14ac:dyDescent="0.25">
      <c r="A3174">
        <v>157450</v>
      </c>
      <c r="B3174" t="s">
        <v>365</v>
      </c>
      <c r="C3174" t="s">
        <v>40</v>
      </c>
      <c r="D3174">
        <v>46</v>
      </c>
      <c r="E3174" s="1">
        <v>45253.083333333336</v>
      </c>
      <c r="F3174">
        <v>34.950000000000003</v>
      </c>
      <c r="G3174">
        <v>62478</v>
      </c>
      <c r="H3174" t="s">
        <v>93</v>
      </c>
      <c r="I3174">
        <v>0.45</v>
      </c>
      <c r="J3174" t="s">
        <v>20</v>
      </c>
      <c r="K3174">
        <v>20.88</v>
      </c>
      <c r="L3174" t="s">
        <v>30</v>
      </c>
      <c r="M3174" t="s">
        <v>31</v>
      </c>
      <c r="N3174" t="s">
        <v>23</v>
      </c>
      <c r="O3174" t="s">
        <v>43</v>
      </c>
      <c r="P3174" t="s">
        <v>32</v>
      </c>
      <c r="Q3174" t="s">
        <v>38</v>
      </c>
      <c r="R3174">
        <f>YEAR(online_sales_dataset[[#This Row],[InvoiceDate]])</f>
        <v>2023</v>
      </c>
      <c r="S3174">
        <f>IF(online_sales_dataset[[#This Row],[ReturnStatus]]="Not Returned",0,1)</f>
        <v>0</v>
      </c>
      <c r="T3174" s="2">
        <f>(online_sales_dataset[[#This Row],[Quantity]]*online_sales_dataset[[#This Row],[UnitPrice]])*(1-online_sales_dataset[[#This Row],[Discount]])</f>
        <v>884.23500000000013</v>
      </c>
      <c r="U3174" s="5">
        <f>COUNTIF(online_sales_dataset[CustomerID],online_sales_dataset[[#This Row],[CustomerID]])</f>
        <v>1</v>
      </c>
    </row>
    <row r="3175" spans="1:21" x14ac:dyDescent="0.25">
      <c r="A3175">
        <v>157450</v>
      </c>
      <c r="B3175" t="s">
        <v>532</v>
      </c>
      <c r="C3175" t="s">
        <v>60</v>
      </c>
      <c r="D3175">
        <v>41</v>
      </c>
      <c r="E3175" s="1">
        <v>44343.875</v>
      </c>
      <c r="F3175">
        <v>26.02</v>
      </c>
      <c r="G3175">
        <v>78352</v>
      </c>
      <c r="H3175" t="s">
        <v>47</v>
      </c>
      <c r="I3175">
        <v>0.01</v>
      </c>
      <c r="J3175" t="s">
        <v>53</v>
      </c>
      <c r="K3175">
        <v>21.11</v>
      </c>
      <c r="L3175" t="s">
        <v>57</v>
      </c>
      <c r="M3175" t="s">
        <v>22</v>
      </c>
      <c r="N3175" t="s">
        <v>23</v>
      </c>
      <c r="O3175" t="s">
        <v>24</v>
      </c>
      <c r="P3175" t="s">
        <v>25</v>
      </c>
      <c r="Q3175" t="s">
        <v>26</v>
      </c>
      <c r="R3175">
        <f>YEAR(online_sales_dataset[[#This Row],[InvoiceDate]])</f>
        <v>2021</v>
      </c>
      <c r="S3175">
        <f>IF(online_sales_dataset[[#This Row],[ReturnStatus]]="Not Returned",0,1)</f>
        <v>0</v>
      </c>
      <c r="T3175" s="2">
        <f>(online_sales_dataset[[#This Row],[Quantity]]*online_sales_dataset[[#This Row],[UnitPrice]])*(1-online_sales_dataset[[#This Row],[Discount]])</f>
        <v>1056.1517999999999</v>
      </c>
      <c r="U3175" s="5">
        <f>COUNTIF(online_sales_dataset[CustomerID],online_sales_dataset[[#This Row],[CustomerID]])</f>
        <v>1</v>
      </c>
    </row>
    <row r="3176" spans="1:21" x14ac:dyDescent="0.25">
      <c r="A3176">
        <v>157477</v>
      </c>
      <c r="B3176" t="s">
        <v>402</v>
      </c>
      <c r="C3176" t="s">
        <v>46</v>
      </c>
      <c r="D3176">
        <v>47</v>
      </c>
      <c r="E3176" s="1">
        <v>45101.791666666664</v>
      </c>
      <c r="F3176">
        <v>55.19</v>
      </c>
      <c r="G3176">
        <v>70711</v>
      </c>
      <c r="H3176" t="s">
        <v>61</v>
      </c>
      <c r="I3176">
        <v>0.3</v>
      </c>
      <c r="J3176" t="s">
        <v>20</v>
      </c>
      <c r="K3176">
        <v>18.010000000000002</v>
      </c>
      <c r="L3176" t="s">
        <v>57</v>
      </c>
      <c r="M3176" t="s">
        <v>31</v>
      </c>
      <c r="N3176" t="s">
        <v>23</v>
      </c>
      <c r="O3176" t="s">
        <v>24</v>
      </c>
      <c r="P3176" t="s">
        <v>32</v>
      </c>
      <c r="Q3176" t="s">
        <v>44</v>
      </c>
      <c r="R3176">
        <f>YEAR(online_sales_dataset[[#This Row],[InvoiceDate]])</f>
        <v>2023</v>
      </c>
      <c r="S3176">
        <f>IF(online_sales_dataset[[#This Row],[ReturnStatus]]="Not Returned",0,1)</f>
        <v>0</v>
      </c>
      <c r="T3176" s="2">
        <f>(online_sales_dataset[[#This Row],[Quantity]]*online_sales_dataset[[#This Row],[UnitPrice]])*(1-online_sales_dataset[[#This Row],[Discount]])</f>
        <v>1815.7509999999997</v>
      </c>
      <c r="U3176" s="5">
        <f>COUNTIF(online_sales_dataset[CustomerID],online_sales_dataset[[#This Row],[CustomerID]])</f>
        <v>1</v>
      </c>
    </row>
    <row r="3177" spans="1:21" x14ac:dyDescent="0.25">
      <c r="A3177">
        <v>157529</v>
      </c>
      <c r="B3177" t="s">
        <v>648</v>
      </c>
      <c r="C3177" t="s">
        <v>77</v>
      </c>
      <c r="D3177">
        <v>10</v>
      </c>
      <c r="E3177" s="1">
        <v>45488.125</v>
      </c>
      <c r="F3177">
        <v>23.19</v>
      </c>
      <c r="G3177">
        <v>92424</v>
      </c>
      <c r="H3177" t="s">
        <v>19</v>
      </c>
      <c r="I3177">
        <v>0.26</v>
      </c>
      <c r="J3177" t="s">
        <v>53</v>
      </c>
      <c r="K3177">
        <v>28.16</v>
      </c>
      <c r="L3177" t="s">
        <v>30</v>
      </c>
      <c r="M3177" t="s">
        <v>22</v>
      </c>
      <c r="N3177" t="s">
        <v>23</v>
      </c>
      <c r="O3177" t="s">
        <v>48</v>
      </c>
      <c r="P3177" t="s">
        <v>25</v>
      </c>
      <c r="Q3177" t="s">
        <v>44</v>
      </c>
      <c r="R3177">
        <f>YEAR(online_sales_dataset[[#This Row],[InvoiceDate]])</f>
        <v>2024</v>
      </c>
      <c r="S3177">
        <f>IF(online_sales_dataset[[#This Row],[ReturnStatus]]="Not Returned",0,1)</f>
        <v>0</v>
      </c>
      <c r="T3177" s="2">
        <f>(online_sales_dataset[[#This Row],[Quantity]]*online_sales_dataset[[#This Row],[UnitPrice]])*(1-online_sales_dataset[[#This Row],[Discount]])</f>
        <v>171.60599999999999</v>
      </c>
      <c r="U3177" s="5">
        <f>COUNTIF(online_sales_dataset[CustomerID],online_sales_dataset[[#This Row],[CustomerID]])</f>
        <v>2</v>
      </c>
    </row>
    <row r="3178" spans="1:21" x14ac:dyDescent="0.25">
      <c r="A3178">
        <v>157545</v>
      </c>
      <c r="B3178" t="s">
        <v>616</v>
      </c>
      <c r="C3178" t="s">
        <v>40</v>
      </c>
      <c r="D3178">
        <v>40</v>
      </c>
      <c r="E3178" s="1">
        <v>43890.125</v>
      </c>
      <c r="F3178">
        <v>52.54</v>
      </c>
      <c r="G3178">
        <v>65559</v>
      </c>
      <c r="H3178" t="s">
        <v>52</v>
      </c>
      <c r="I3178">
        <v>0.08</v>
      </c>
      <c r="J3178" t="s">
        <v>20</v>
      </c>
      <c r="K3178">
        <v>25.83</v>
      </c>
      <c r="L3178" t="s">
        <v>42</v>
      </c>
      <c r="M3178" t="s">
        <v>22</v>
      </c>
      <c r="N3178" t="s">
        <v>23</v>
      </c>
      <c r="O3178" t="s">
        <v>54</v>
      </c>
      <c r="P3178" t="s">
        <v>32</v>
      </c>
      <c r="Q3178" t="s">
        <v>38</v>
      </c>
      <c r="R3178">
        <f>YEAR(online_sales_dataset[[#This Row],[InvoiceDate]])</f>
        <v>2020</v>
      </c>
      <c r="S3178">
        <f>IF(online_sales_dataset[[#This Row],[ReturnStatus]]="Not Returned",0,1)</f>
        <v>0</v>
      </c>
      <c r="T3178" s="2">
        <f>(online_sales_dataset[[#This Row],[Quantity]]*online_sales_dataset[[#This Row],[UnitPrice]])*(1-online_sales_dataset[[#This Row],[Discount]])</f>
        <v>1933.472</v>
      </c>
      <c r="U3178" s="5">
        <f>COUNTIF(online_sales_dataset[CustomerID],online_sales_dataset[[#This Row],[CustomerID]])</f>
        <v>2</v>
      </c>
    </row>
    <row r="3179" spans="1:21" x14ac:dyDescent="0.25">
      <c r="A3179">
        <v>157560</v>
      </c>
      <c r="B3179" t="s">
        <v>555</v>
      </c>
      <c r="C3179" t="s">
        <v>34</v>
      </c>
      <c r="D3179">
        <v>30</v>
      </c>
      <c r="E3179" s="1">
        <v>44474.75</v>
      </c>
      <c r="F3179">
        <v>16</v>
      </c>
      <c r="G3179">
        <v>15434</v>
      </c>
      <c r="H3179" t="s">
        <v>65</v>
      </c>
      <c r="I3179">
        <v>0.31</v>
      </c>
      <c r="J3179" t="s">
        <v>20</v>
      </c>
      <c r="K3179">
        <v>13.71</v>
      </c>
      <c r="L3179" t="s">
        <v>30</v>
      </c>
      <c r="M3179" t="s">
        <v>22</v>
      </c>
      <c r="N3179" t="s">
        <v>23</v>
      </c>
      <c r="O3179" t="s">
        <v>54</v>
      </c>
      <c r="P3179" t="s">
        <v>58</v>
      </c>
      <c r="Q3179" t="s">
        <v>26</v>
      </c>
      <c r="R3179">
        <f>YEAR(online_sales_dataset[[#This Row],[InvoiceDate]])</f>
        <v>2021</v>
      </c>
      <c r="S3179">
        <f>IF(online_sales_dataset[[#This Row],[ReturnStatus]]="Not Returned",0,1)</f>
        <v>0</v>
      </c>
      <c r="T3179" s="2">
        <f>(online_sales_dataset[[#This Row],[Quantity]]*online_sales_dataset[[#This Row],[UnitPrice]])*(1-online_sales_dataset[[#This Row],[Discount]])</f>
        <v>331.2</v>
      </c>
      <c r="U3179" s="5">
        <f>COUNTIF(online_sales_dataset[CustomerID],online_sales_dataset[[#This Row],[CustomerID]])</f>
        <v>1</v>
      </c>
    </row>
    <row r="3180" spans="1:21" x14ac:dyDescent="0.25">
      <c r="A3180">
        <v>157564</v>
      </c>
      <c r="B3180" t="s">
        <v>464</v>
      </c>
      <c r="C3180" t="s">
        <v>34</v>
      </c>
      <c r="D3180">
        <v>35</v>
      </c>
      <c r="E3180" s="1">
        <v>45000.125</v>
      </c>
      <c r="F3180">
        <v>82.27</v>
      </c>
      <c r="G3180">
        <v>62681</v>
      </c>
      <c r="H3180" t="s">
        <v>61</v>
      </c>
      <c r="I3180">
        <v>0.22</v>
      </c>
      <c r="J3180" t="s">
        <v>53</v>
      </c>
      <c r="K3180">
        <v>9.15</v>
      </c>
      <c r="L3180" t="s">
        <v>57</v>
      </c>
      <c r="M3180" t="s">
        <v>31</v>
      </c>
      <c r="N3180" t="s">
        <v>23</v>
      </c>
      <c r="O3180" t="s">
        <v>43</v>
      </c>
      <c r="P3180" t="s">
        <v>58</v>
      </c>
      <c r="Q3180" t="s">
        <v>38</v>
      </c>
      <c r="R3180">
        <f>YEAR(online_sales_dataset[[#This Row],[InvoiceDate]])</f>
        <v>2023</v>
      </c>
      <c r="S3180">
        <f>IF(online_sales_dataset[[#This Row],[ReturnStatus]]="Not Returned",0,1)</f>
        <v>0</v>
      </c>
      <c r="T3180" s="2">
        <f>(online_sales_dataset[[#This Row],[Quantity]]*online_sales_dataset[[#This Row],[UnitPrice]])*(1-online_sales_dataset[[#This Row],[Discount]])</f>
        <v>2245.971</v>
      </c>
      <c r="U3180" s="5">
        <f>COUNTIF(online_sales_dataset[CustomerID],online_sales_dataset[[#This Row],[CustomerID]])</f>
        <v>1</v>
      </c>
    </row>
    <row r="3181" spans="1:21" x14ac:dyDescent="0.25">
      <c r="A3181">
        <v>157573</v>
      </c>
      <c r="B3181" t="s">
        <v>1010</v>
      </c>
      <c r="C3181" t="s">
        <v>74</v>
      </c>
      <c r="D3181">
        <v>5</v>
      </c>
      <c r="E3181" s="1">
        <v>45741.875</v>
      </c>
      <c r="F3181">
        <v>39.11</v>
      </c>
      <c r="G3181">
        <v>65045</v>
      </c>
      <c r="H3181" t="s">
        <v>19</v>
      </c>
      <c r="I3181">
        <v>0.48</v>
      </c>
      <c r="J3181" t="s">
        <v>29</v>
      </c>
      <c r="K3181">
        <v>21.14</v>
      </c>
      <c r="L3181" t="s">
        <v>42</v>
      </c>
      <c r="M3181" t="s">
        <v>22</v>
      </c>
      <c r="N3181" t="s">
        <v>36</v>
      </c>
      <c r="O3181" t="s">
        <v>24</v>
      </c>
      <c r="P3181" t="s">
        <v>32</v>
      </c>
      <c r="Q3181" t="s">
        <v>38</v>
      </c>
      <c r="R3181">
        <f>YEAR(online_sales_dataset[[#This Row],[InvoiceDate]])</f>
        <v>2025</v>
      </c>
      <c r="S3181">
        <f>IF(online_sales_dataset[[#This Row],[ReturnStatus]]="Not Returned",0,1)</f>
        <v>1</v>
      </c>
      <c r="T3181" s="2">
        <f>(online_sales_dataset[[#This Row],[Quantity]]*online_sales_dataset[[#This Row],[UnitPrice]])*(1-online_sales_dataset[[#This Row],[Discount]])</f>
        <v>101.68600000000001</v>
      </c>
      <c r="U3181" s="5">
        <f>COUNTIF(online_sales_dataset[CustomerID],online_sales_dataset[[#This Row],[CustomerID]])</f>
        <v>2</v>
      </c>
    </row>
    <row r="3182" spans="1:21" x14ac:dyDescent="0.25">
      <c r="A3182">
        <v>157593</v>
      </c>
      <c r="B3182" t="s">
        <v>45</v>
      </c>
      <c r="C3182" t="s">
        <v>40</v>
      </c>
      <c r="D3182">
        <v>35</v>
      </c>
      <c r="E3182" s="1">
        <v>45784.333333333336</v>
      </c>
      <c r="F3182">
        <v>98.18</v>
      </c>
      <c r="G3182">
        <v>94666</v>
      </c>
      <c r="H3182" t="s">
        <v>47</v>
      </c>
      <c r="I3182">
        <v>0.02</v>
      </c>
      <c r="J3182" t="s">
        <v>20</v>
      </c>
      <c r="K3182">
        <v>12.28</v>
      </c>
      <c r="L3182" t="s">
        <v>57</v>
      </c>
      <c r="M3182" t="s">
        <v>31</v>
      </c>
      <c r="N3182" t="s">
        <v>23</v>
      </c>
      <c r="O3182" t="s">
        <v>54</v>
      </c>
      <c r="P3182" t="s">
        <v>37</v>
      </c>
      <c r="Q3182" t="s">
        <v>38</v>
      </c>
      <c r="R3182">
        <f>YEAR(online_sales_dataset[[#This Row],[InvoiceDate]])</f>
        <v>2025</v>
      </c>
      <c r="S3182">
        <f>IF(online_sales_dataset[[#This Row],[ReturnStatus]]="Not Returned",0,1)</f>
        <v>0</v>
      </c>
      <c r="T3182" s="2">
        <f>(online_sales_dataset[[#This Row],[Quantity]]*online_sales_dataset[[#This Row],[UnitPrice]])*(1-online_sales_dataset[[#This Row],[Discount]])</f>
        <v>3367.5740000000001</v>
      </c>
      <c r="U3182" s="5">
        <f>COUNTIF(online_sales_dataset[CustomerID],online_sales_dataset[[#This Row],[CustomerID]])</f>
        <v>2</v>
      </c>
    </row>
    <row r="3183" spans="1:21" x14ac:dyDescent="0.25">
      <c r="A3183">
        <v>157631</v>
      </c>
      <c r="B3183" t="s">
        <v>905</v>
      </c>
      <c r="C3183" t="s">
        <v>51</v>
      </c>
      <c r="D3183">
        <v>2</v>
      </c>
      <c r="E3183" s="1">
        <v>45442.041666666664</v>
      </c>
      <c r="F3183">
        <v>42.14</v>
      </c>
      <c r="G3183">
        <v>52597</v>
      </c>
      <c r="H3183" t="s">
        <v>61</v>
      </c>
      <c r="I3183">
        <v>0.5</v>
      </c>
      <c r="J3183" t="s">
        <v>29</v>
      </c>
      <c r="K3183">
        <v>10.35</v>
      </c>
      <c r="L3183" t="s">
        <v>21</v>
      </c>
      <c r="M3183" t="s">
        <v>22</v>
      </c>
      <c r="N3183" t="s">
        <v>23</v>
      </c>
      <c r="O3183" t="s">
        <v>54</v>
      </c>
      <c r="P3183" t="s">
        <v>32</v>
      </c>
      <c r="Q3183" t="s">
        <v>26</v>
      </c>
      <c r="R3183">
        <f>YEAR(online_sales_dataset[[#This Row],[InvoiceDate]])</f>
        <v>2024</v>
      </c>
      <c r="S3183">
        <f>IF(online_sales_dataset[[#This Row],[ReturnStatus]]="Not Returned",0,1)</f>
        <v>0</v>
      </c>
      <c r="T3183" s="2">
        <f>(online_sales_dataset[[#This Row],[Quantity]]*online_sales_dataset[[#This Row],[UnitPrice]])*(1-online_sales_dataset[[#This Row],[Discount]])</f>
        <v>42.14</v>
      </c>
      <c r="U3183" s="5">
        <f>COUNTIF(online_sales_dataset[CustomerID],online_sales_dataset[[#This Row],[CustomerID]])</f>
        <v>1</v>
      </c>
    </row>
    <row r="3184" spans="1:21" x14ac:dyDescent="0.25">
      <c r="A3184">
        <v>157676</v>
      </c>
      <c r="B3184" t="s">
        <v>194</v>
      </c>
      <c r="C3184" t="s">
        <v>18</v>
      </c>
      <c r="D3184">
        <v>11</v>
      </c>
      <c r="E3184" s="1">
        <v>44256.166666666664</v>
      </c>
      <c r="F3184">
        <v>40.78</v>
      </c>
      <c r="G3184">
        <v>58912</v>
      </c>
      <c r="H3184" t="s">
        <v>19</v>
      </c>
      <c r="I3184">
        <v>0.14000000000000001</v>
      </c>
      <c r="J3184" t="s">
        <v>29</v>
      </c>
      <c r="K3184">
        <v>15.32</v>
      </c>
      <c r="L3184" t="s">
        <v>42</v>
      </c>
      <c r="M3184" t="s">
        <v>22</v>
      </c>
      <c r="N3184" t="s">
        <v>23</v>
      </c>
      <c r="O3184" t="s">
        <v>48</v>
      </c>
      <c r="P3184" t="s">
        <v>58</v>
      </c>
      <c r="Q3184" t="s">
        <v>38</v>
      </c>
      <c r="R3184">
        <f>YEAR(online_sales_dataset[[#This Row],[InvoiceDate]])</f>
        <v>2021</v>
      </c>
      <c r="S3184">
        <f>IF(online_sales_dataset[[#This Row],[ReturnStatus]]="Not Returned",0,1)</f>
        <v>0</v>
      </c>
      <c r="T3184" s="2">
        <f>(online_sales_dataset[[#This Row],[Quantity]]*online_sales_dataset[[#This Row],[UnitPrice]])*(1-online_sales_dataset[[#This Row],[Discount]])</f>
        <v>385.77880000000005</v>
      </c>
      <c r="U3184" s="5">
        <f>COUNTIF(online_sales_dataset[CustomerID],online_sales_dataset[[#This Row],[CustomerID]])</f>
        <v>1</v>
      </c>
    </row>
    <row r="3185" spans="1:21" x14ac:dyDescent="0.25">
      <c r="A3185">
        <v>157755</v>
      </c>
      <c r="B3185" t="s">
        <v>307</v>
      </c>
      <c r="C3185" t="s">
        <v>81</v>
      </c>
      <c r="D3185">
        <v>16</v>
      </c>
      <c r="E3185" s="1">
        <v>44752.958333333336</v>
      </c>
      <c r="F3185">
        <v>28.74</v>
      </c>
      <c r="G3185">
        <v>40033</v>
      </c>
      <c r="H3185" t="s">
        <v>75</v>
      </c>
      <c r="I3185">
        <v>0.4</v>
      </c>
      <c r="J3185" t="s">
        <v>20</v>
      </c>
      <c r="K3185">
        <v>6.88</v>
      </c>
      <c r="L3185" t="s">
        <v>42</v>
      </c>
      <c r="M3185" t="s">
        <v>22</v>
      </c>
      <c r="N3185" t="s">
        <v>23</v>
      </c>
      <c r="O3185" t="s">
        <v>43</v>
      </c>
      <c r="P3185" t="s">
        <v>37</v>
      </c>
      <c r="Q3185" t="s">
        <v>44</v>
      </c>
      <c r="R3185">
        <f>YEAR(online_sales_dataset[[#This Row],[InvoiceDate]])</f>
        <v>2022</v>
      </c>
      <c r="S3185">
        <f>IF(online_sales_dataset[[#This Row],[ReturnStatus]]="Not Returned",0,1)</f>
        <v>0</v>
      </c>
      <c r="T3185" s="2">
        <f>(online_sales_dataset[[#This Row],[Quantity]]*online_sales_dataset[[#This Row],[UnitPrice]])*(1-online_sales_dataset[[#This Row],[Discount]])</f>
        <v>275.904</v>
      </c>
      <c r="U3185" s="5">
        <f>COUNTIF(online_sales_dataset[CustomerID],online_sales_dataset[[#This Row],[CustomerID]])</f>
        <v>1</v>
      </c>
    </row>
    <row r="3186" spans="1:21" x14ac:dyDescent="0.25">
      <c r="A3186">
        <v>157771</v>
      </c>
      <c r="B3186" t="s">
        <v>781</v>
      </c>
      <c r="C3186" t="s">
        <v>74</v>
      </c>
      <c r="D3186">
        <v>-24</v>
      </c>
      <c r="E3186" s="1">
        <v>44491.208333333336</v>
      </c>
      <c r="F3186">
        <v>43.45</v>
      </c>
      <c r="H3186" t="s">
        <v>56</v>
      </c>
      <c r="I3186">
        <v>0.06</v>
      </c>
      <c r="J3186" t="s">
        <v>20</v>
      </c>
      <c r="L3186" t="s">
        <v>57</v>
      </c>
      <c r="M3186" t="s">
        <v>31</v>
      </c>
      <c r="N3186" t="s">
        <v>23</v>
      </c>
      <c r="O3186" t="s">
        <v>54</v>
      </c>
      <c r="P3186" t="s">
        <v>49</v>
      </c>
      <c r="Q3186" t="s">
        <v>44</v>
      </c>
      <c r="R3186">
        <f>YEAR(online_sales_dataset[[#This Row],[InvoiceDate]])</f>
        <v>2021</v>
      </c>
      <c r="S3186">
        <f>IF(online_sales_dataset[[#This Row],[ReturnStatus]]="Not Returned",0,1)</f>
        <v>0</v>
      </c>
      <c r="T3186" s="2">
        <f>(online_sales_dataset[[#This Row],[Quantity]]*online_sales_dataset[[#This Row],[UnitPrice]])*(1-online_sales_dataset[[#This Row],[Discount]])</f>
        <v>-980.23200000000008</v>
      </c>
      <c r="U3186" s="5">
        <f>COUNTIF(online_sales_dataset[CustomerID],online_sales_dataset[[#This Row],[CustomerID]])</f>
        <v>0</v>
      </c>
    </row>
    <row r="3187" spans="1:21" x14ac:dyDescent="0.25">
      <c r="A3187">
        <v>157775</v>
      </c>
      <c r="B3187" t="s">
        <v>73</v>
      </c>
      <c r="C3187" t="s">
        <v>63</v>
      </c>
      <c r="D3187">
        <v>13</v>
      </c>
      <c r="E3187" s="1">
        <v>43969.291666666664</v>
      </c>
      <c r="F3187">
        <v>53.73</v>
      </c>
      <c r="G3187">
        <v>96964</v>
      </c>
      <c r="H3187" t="s">
        <v>87</v>
      </c>
      <c r="I3187">
        <v>0.47</v>
      </c>
      <c r="J3187" t="s">
        <v>29</v>
      </c>
      <c r="K3187">
        <v>19.149999999999999</v>
      </c>
      <c r="L3187" t="s">
        <v>30</v>
      </c>
      <c r="M3187" t="s">
        <v>22</v>
      </c>
      <c r="N3187" t="s">
        <v>23</v>
      </c>
      <c r="O3187" t="s">
        <v>24</v>
      </c>
      <c r="P3187" t="s">
        <v>37</v>
      </c>
      <c r="Q3187" t="s">
        <v>26</v>
      </c>
      <c r="R3187">
        <f>YEAR(online_sales_dataset[[#This Row],[InvoiceDate]])</f>
        <v>2020</v>
      </c>
      <c r="S3187">
        <f>IF(online_sales_dataset[[#This Row],[ReturnStatus]]="Not Returned",0,1)</f>
        <v>0</v>
      </c>
      <c r="T3187" s="2">
        <f>(online_sales_dataset[[#This Row],[Quantity]]*online_sales_dataset[[#This Row],[UnitPrice]])*(1-online_sales_dataset[[#This Row],[Discount]])</f>
        <v>370.19970000000001</v>
      </c>
      <c r="U3187" s="5">
        <f>COUNTIF(online_sales_dataset[CustomerID],online_sales_dataset[[#This Row],[CustomerID]])</f>
        <v>2</v>
      </c>
    </row>
    <row r="3188" spans="1:21" x14ac:dyDescent="0.25">
      <c r="A3188">
        <v>157782</v>
      </c>
      <c r="B3188" t="s">
        <v>875</v>
      </c>
      <c r="C3188" t="s">
        <v>74</v>
      </c>
      <c r="D3188">
        <v>21</v>
      </c>
      <c r="E3188" s="1">
        <v>45078.666666666664</v>
      </c>
      <c r="F3188">
        <v>60.16</v>
      </c>
      <c r="G3188">
        <v>79259</v>
      </c>
      <c r="H3188" t="s">
        <v>61</v>
      </c>
      <c r="I3188">
        <v>0.04</v>
      </c>
      <c r="J3188" t="s">
        <v>29</v>
      </c>
      <c r="K3188">
        <v>26.58</v>
      </c>
      <c r="L3188" t="s">
        <v>57</v>
      </c>
      <c r="M3188" t="s">
        <v>31</v>
      </c>
      <c r="N3188" t="s">
        <v>23</v>
      </c>
      <c r="O3188" t="s">
        <v>48</v>
      </c>
      <c r="P3188" t="s">
        <v>25</v>
      </c>
      <c r="Q3188" t="s">
        <v>26</v>
      </c>
      <c r="R3188">
        <f>YEAR(online_sales_dataset[[#This Row],[InvoiceDate]])</f>
        <v>2023</v>
      </c>
      <c r="S3188">
        <f>IF(online_sales_dataset[[#This Row],[ReturnStatus]]="Not Returned",0,1)</f>
        <v>0</v>
      </c>
      <c r="T3188" s="2">
        <f>(online_sales_dataset[[#This Row],[Quantity]]*online_sales_dataset[[#This Row],[UnitPrice]])*(1-online_sales_dataset[[#This Row],[Discount]])</f>
        <v>1212.8255999999999</v>
      </c>
      <c r="U3188" s="5">
        <f>COUNTIF(online_sales_dataset[CustomerID],online_sales_dataset[[#This Row],[CustomerID]])</f>
        <v>1</v>
      </c>
    </row>
    <row r="3189" spans="1:21" x14ac:dyDescent="0.25">
      <c r="A3189">
        <v>157788</v>
      </c>
      <c r="B3189" t="s">
        <v>880</v>
      </c>
      <c r="C3189" t="s">
        <v>60</v>
      </c>
      <c r="D3189">
        <v>17</v>
      </c>
      <c r="E3189" s="1">
        <v>44598.708333333336</v>
      </c>
      <c r="F3189">
        <v>76.03</v>
      </c>
      <c r="G3189">
        <v>83194</v>
      </c>
      <c r="H3189" t="s">
        <v>28</v>
      </c>
      <c r="I3189">
        <v>0.35</v>
      </c>
      <c r="J3189" t="s">
        <v>53</v>
      </c>
      <c r="K3189">
        <v>29.47</v>
      </c>
      <c r="L3189" t="s">
        <v>21</v>
      </c>
      <c r="M3189" t="s">
        <v>31</v>
      </c>
      <c r="N3189" t="s">
        <v>23</v>
      </c>
      <c r="O3189" t="s">
        <v>48</v>
      </c>
      <c r="P3189" t="s">
        <v>25</v>
      </c>
      <c r="Q3189" t="s">
        <v>26</v>
      </c>
      <c r="R3189">
        <f>YEAR(online_sales_dataset[[#This Row],[InvoiceDate]])</f>
        <v>2022</v>
      </c>
      <c r="S3189">
        <f>IF(online_sales_dataset[[#This Row],[ReturnStatus]]="Not Returned",0,1)</f>
        <v>0</v>
      </c>
      <c r="T3189" s="2">
        <f>(online_sales_dataset[[#This Row],[Quantity]]*online_sales_dataset[[#This Row],[UnitPrice]])*(1-online_sales_dataset[[#This Row],[Discount]])</f>
        <v>840.13150000000007</v>
      </c>
      <c r="U3189" s="5">
        <f>COUNTIF(online_sales_dataset[CustomerID],online_sales_dataset[[#This Row],[CustomerID]])</f>
        <v>1</v>
      </c>
    </row>
    <row r="3190" spans="1:21" x14ac:dyDescent="0.25">
      <c r="A3190">
        <v>157803</v>
      </c>
      <c r="B3190" t="s">
        <v>709</v>
      </c>
      <c r="C3190" t="s">
        <v>71</v>
      </c>
      <c r="D3190">
        <v>49</v>
      </c>
      <c r="E3190" s="1">
        <v>44457.708333333336</v>
      </c>
      <c r="F3190">
        <v>70.11</v>
      </c>
      <c r="G3190">
        <v>18080</v>
      </c>
      <c r="H3190" t="s">
        <v>93</v>
      </c>
      <c r="I3190">
        <v>7.0000000000000007E-2</v>
      </c>
      <c r="J3190" t="s">
        <v>20</v>
      </c>
      <c r="K3190">
        <v>5.48</v>
      </c>
      <c r="L3190" t="s">
        <v>30</v>
      </c>
      <c r="M3190" t="s">
        <v>22</v>
      </c>
      <c r="N3190" t="s">
        <v>23</v>
      </c>
      <c r="O3190" t="s">
        <v>43</v>
      </c>
      <c r="P3190" t="s">
        <v>37</v>
      </c>
      <c r="Q3190" t="s">
        <v>38</v>
      </c>
      <c r="R3190">
        <f>YEAR(online_sales_dataset[[#This Row],[InvoiceDate]])</f>
        <v>2021</v>
      </c>
      <c r="S3190">
        <f>IF(online_sales_dataset[[#This Row],[ReturnStatus]]="Not Returned",0,1)</f>
        <v>0</v>
      </c>
      <c r="T3190" s="2">
        <f>(online_sales_dataset[[#This Row],[Quantity]]*online_sales_dataset[[#This Row],[UnitPrice]])*(1-online_sales_dataset[[#This Row],[Discount]])</f>
        <v>3194.9126999999999</v>
      </c>
      <c r="U3190" s="5">
        <f>COUNTIF(online_sales_dataset[CustomerID],online_sales_dataset[[#This Row],[CustomerID]])</f>
        <v>2</v>
      </c>
    </row>
    <row r="3191" spans="1:21" x14ac:dyDescent="0.25">
      <c r="A3191">
        <v>157804</v>
      </c>
      <c r="B3191" t="s">
        <v>82</v>
      </c>
      <c r="C3191" t="s">
        <v>46</v>
      </c>
      <c r="D3191">
        <v>49</v>
      </c>
      <c r="E3191" s="1">
        <v>45616.708333333336</v>
      </c>
      <c r="F3191">
        <v>56.68</v>
      </c>
      <c r="G3191">
        <v>46410</v>
      </c>
      <c r="H3191" t="s">
        <v>19</v>
      </c>
      <c r="I3191">
        <v>0.35</v>
      </c>
      <c r="J3191" t="s">
        <v>53</v>
      </c>
      <c r="K3191">
        <v>20.88</v>
      </c>
      <c r="L3191" t="s">
        <v>57</v>
      </c>
      <c r="M3191" t="s">
        <v>22</v>
      </c>
      <c r="N3191" t="s">
        <v>23</v>
      </c>
      <c r="O3191" t="s">
        <v>24</v>
      </c>
      <c r="P3191" t="s">
        <v>67</v>
      </c>
      <c r="Q3191" t="s">
        <v>38</v>
      </c>
      <c r="R3191">
        <f>YEAR(online_sales_dataset[[#This Row],[InvoiceDate]])</f>
        <v>2024</v>
      </c>
      <c r="S3191">
        <f>IF(online_sales_dataset[[#This Row],[ReturnStatus]]="Not Returned",0,1)</f>
        <v>0</v>
      </c>
      <c r="T3191" s="2">
        <f>(online_sales_dataset[[#This Row],[Quantity]]*online_sales_dataset[[#This Row],[UnitPrice]])*(1-online_sales_dataset[[#This Row],[Discount]])</f>
        <v>1805.2580000000003</v>
      </c>
      <c r="U3191" s="5">
        <f>COUNTIF(online_sales_dataset[CustomerID],online_sales_dataset[[#This Row],[CustomerID]])</f>
        <v>2</v>
      </c>
    </row>
    <row r="3192" spans="1:21" x14ac:dyDescent="0.25">
      <c r="A3192">
        <v>157858</v>
      </c>
      <c r="B3192" t="s">
        <v>738</v>
      </c>
      <c r="C3192" t="s">
        <v>63</v>
      </c>
      <c r="D3192">
        <v>27</v>
      </c>
      <c r="E3192" s="1">
        <v>45074.958333333336</v>
      </c>
      <c r="F3192">
        <v>89.43</v>
      </c>
      <c r="G3192">
        <v>48450</v>
      </c>
      <c r="H3192" t="s">
        <v>56</v>
      </c>
      <c r="I3192">
        <v>0.44</v>
      </c>
      <c r="J3192" t="s">
        <v>20</v>
      </c>
      <c r="K3192">
        <v>5.6</v>
      </c>
      <c r="L3192" t="s">
        <v>69</v>
      </c>
      <c r="M3192" t="s">
        <v>22</v>
      </c>
      <c r="N3192" t="s">
        <v>23</v>
      </c>
      <c r="O3192" t="s">
        <v>48</v>
      </c>
      <c r="P3192" t="s">
        <v>58</v>
      </c>
      <c r="Q3192" t="s">
        <v>38</v>
      </c>
      <c r="R3192">
        <f>YEAR(online_sales_dataset[[#This Row],[InvoiceDate]])</f>
        <v>2023</v>
      </c>
      <c r="S3192">
        <f>IF(online_sales_dataset[[#This Row],[ReturnStatus]]="Not Returned",0,1)</f>
        <v>0</v>
      </c>
      <c r="T3192" s="2">
        <f>(online_sales_dataset[[#This Row],[Quantity]]*online_sales_dataset[[#This Row],[UnitPrice]])*(1-online_sales_dataset[[#This Row],[Discount]])</f>
        <v>1352.1816000000001</v>
      </c>
      <c r="U3192" s="5">
        <f>COUNTIF(online_sales_dataset[CustomerID],online_sales_dataset[[#This Row],[CustomerID]])</f>
        <v>1</v>
      </c>
    </row>
    <row r="3193" spans="1:21" x14ac:dyDescent="0.25">
      <c r="A3193">
        <v>157939</v>
      </c>
      <c r="B3193" t="s">
        <v>758</v>
      </c>
      <c r="C3193" t="s">
        <v>77</v>
      </c>
      <c r="D3193">
        <v>40</v>
      </c>
      <c r="E3193" s="1">
        <v>44196.791666666664</v>
      </c>
      <c r="F3193">
        <v>99.95</v>
      </c>
      <c r="G3193">
        <v>56004</v>
      </c>
      <c r="H3193" t="s">
        <v>61</v>
      </c>
      <c r="I3193">
        <v>0.17</v>
      </c>
      <c r="J3193" t="s">
        <v>53</v>
      </c>
      <c r="K3193">
        <v>26.99</v>
      </c>
      <c r="L3193" t="s">
        <v>57</v>
      </c>
      <c r="M3193" t="s">
        <v>22</v>
      </c>
      <c r="N3193" t="s">
        <v>23</v>
      </c>
      <c r="O3193" t="s">
        <v>24</v>
      </c>
      <c r="P3193" t="s">
        <v>67</v>
      </c>
      <c r="Q3193" t="s">
        <v>44</v>
      </c>
      <c r="R3193">
        <f>YEAR(online_sales_dataset[[#This Row],[InvoiceDate]])</f>
        <v>2020</v>
      </c>
      <c r="S3193">
        <f>IF(online_sales_dataset[[#This Row],[ReturnStatus]]="Not Returned",0,1)</f>
        <v>0</v>
      </c>
      <c r="T3193" s="2">
        <f>(online_sales_dataset[[#This Row],[Quantity]]*online_sales_dataset[[#This Row],[UnitPrice]])*(1-online_sales_dataset[[#This Row],[Discount]])</f>
        <v>3318.3399999999997</v>
      </c>
      <c r="U3193" s="5">
        <f>COUNTIF(online_sales_dataset[CustomerID],online_sales_dataset[[#This Row],[CustomerID]])</f>
        <v>1</v>
      </c>
    </row>
    <row r="3194" spans="1:21" x14ac:dyDescent="0.25">
      <c r="A3194">
        <v>157940</v>
      </c>
      <c r="B3194" t="s">
        <v>347</v>
      </c>
      <c r="C3194" t="s">
        <v>81</v>
      </c>
      <c r="D3194">
        <v>22</v>
      </c>
      <c r="E3194" s="1">
        <v>45014</v>
      </c>
      <c r="F3194">
        <v>86.53</v>
      </c>
      <c r="G3194">
        <v>41277</v>
      </c>
      <c r="H3194" t="s">
        <v>93</v>
      </c>
      <c r="I3194">
        <v>0.38</v>
      </c>
      <c r="J3194" t="s">
        <v>53</v>
      </c>
      <c r="K3194">
        <v>28.28</v>
      </c>
      <c r="L3194" t="s">
        <v>57</v>
      </c>
      <c r="M3194" t="s">
        <v>31</v>
      </c>
      <c r="N3194" t="s">
        <v>23</v>
      </c>
      <c r="O3194" t="s">
        <v>43</v>
      </c>
      <c r="P3194" t="s">
        <v>25</v>
      </c>
      <c r="Q3194" t="s">
        <v>26</v>
      </c>
      <c r="R3194">
        <f>YEAR(online_sales_dataset[[#This Row],[InvoiceDate]])</f>
        <v>2023</v>
      </c>
      <c r="S3194">
        <f>IF(online_sales_dataset[[#This Row],[ReturnStatus]]="Not Returned",0,1)</f>
        <v>0</v>
      </c>
      <c r="T3194" s="2">
        <f>(online_sales_dataset[[#This Row],[Quantity]]*online_sales_dataset[[#This Row],[UnitPrice]])*(1-online_sales_dataset[[#This Row],[Discount]])</f>
        <v>1180.2692</v>
      </c>
      <c r="U3194" s="5">
        <f>COUNTIF(online_sales_dataset[CustomerID],online_sales_dataset[[#This Row],[CustomerID]])</f>
        <v>1</v>
      </c>
    </row>
    <row r="3195" spans="1:21" x14ac:dyDescent="0.25">
      <c r="A3195">
        <v>157941</v>
      </c>
      <c r="B3195" t="s">
        <v>705</v>
      </c>
      <c r="C3195" t="s">
        <v>81</v>
      </c>
      <c r="D3195">
        <v>38</v>
      </c>
      <c r="E3195" s="1">
        <v>44576.458333333336</v>
      </c>
      <c r="F3195">
        <v>8.99</v>
      </c>
      <c r="G3195">
        <v>23061</v>
      </c>
      <c r="H3195" t="s">
        <v>35</v>
      </c>
      <c r="I3195">
        <v>0.43</v>
      </c>
      <c r="J3195" t="s">
        <v>20</v>
      </c>
      <c r="K3195">
        <v>12.21</v>
      </c>
      <c r="L3195" t="s">
        <v>21</v>
      </c>
      <c r="M3195" t="s">
        <v>22</v>
      </c>
      <c r="N3195" t="s">
        <v>23</v>
      </c>
      <c r="O3195" t="s">
        <v>48</v>
      </c>
      <c r="P3195" t="s">
        <v>58</v>
      </c>
      <c r="Q3195" t="s">
        <v>26</v>
      </c>
      <c r="R3195">
        <f>YEAR(online_sales_dataset[[#This Row],[InvoiceDate]])</f>
        <v>2022</v>
      </c>
      <c r="S3195">
        <f>IF(online_sales_dataset[[#This Row],[ReturnStatus]]="Not Returned",0,1)</f>
        <v>0</v>
      </c>
      <c r="T3195" s="2">
        <f>(online_sales_dataset[[#This Row],[Quantity]]*online_sales_dataset[[#This Row],[UnitPrice]])*(1-online_sales_dataset[[#This Row],[Discount]])</f>
        <v>194.72340000000003</v>
      </c>
      <c r="U3195" s="5">
        <f>COUNTIF(online_sales_dataset[CustomerID],online_sales_dataset[[#This Row],[CustomerID]])</f>
        <v>1</v>
      </c>
    </row>
    <row r="3196" spans="1:21" x14ac:dyDescent="0.25">
      <c r="A3196">
        <v>157942</v>
      </c>
      <c r="B3196" t="s">
        <v>709</v>
      </c>
      <c r="C3196" t="s">
        <v>63</v>
      </c>
      <c r="D3196">
        <v>35</v>
      </c>
      <c r="E3196" s="1">
        <v>45084.041666666664</v>
      </c>
      <c r="F3196">
        <v>40.08</v>
      </c>
      <c r="G3196">
        <v>82715</v>
      </c>
      <c r="H3196" t="s">
        <v>28</v>
      </c>
      <c r="I3196">
        <v>0.1</v>
      </c>
      <c r="J3196" t="s">
        <v>29</v>
      </c>
      <c r="K3196">
        <v>27.71</v>
      </c>
      <c r="L3196" t="s">
        <v>57</v>
      </c>
      <c r="M3196" t="s">
        <v>31</v>
      </c>
      <c r="N3196" t="s">
        <v>23</v>
      </c>
      <c r="O3196" t="s">
        <v>24</v>
      </c>
      <c r="P3196" t="s">
        <v>25</v>
      </c>
      <c r="Q3196" t="s">
        <v>44</v>
      </c>
      <c r="R3196">
        <f>YEAR(online_sales_dataset[[#This Row],[InvoiceDate]])</f>
        <v>2023</v>
      </c>
      <c r="S3196">
        <f>IF(online_sales_dataset[[#This Row],[ReturnStatus]]="Not Returned",0,1)</f>
        <v>0</v>
      </c>
      <c r="T3196" s="2">
        <f>(online_sales_dataset[[#This Row],[Quantity]]*online_sales_dataset[[#This Row],[UnitPrice]])*(1-online_sales_dataset[[#This Row],[Discount]])</f>
        <v>1262.52</v>
      </c>
      <c r="U3196" s="5">
        <f>COUNTIF(online_sales_dataset[CustomerID],online_sales_dataset[[#This Row],[CustomerID]])</f>
        <v>1</v>
      </c>
    </row>
    <row r="3197" spans="1:21" x14ac:dyDescent="0.25">
      <c r="A3197">
        <v>157943</v>
      </c>
      <c r="B3197" t="s">
        <v>147</v>
      </c>
      <c r="C3197" t="s">
        <v>60</v>
      </c>
      <c r="D3197">
        <v>-42</v>
      </c>
      <c r="E3197" s="1">
        <v>45182</v>
      </c>
      <c r="F3197">
        <v>30.67</v>
      </c>
      <c r="H3197" t="s">
        <v>87</v>
      </c>
      <c r="I3197">
        <v>0.49</v>
      </c>
      <c r="J3197" t="s">
        <v>20</v>
      </c>
      <c r="L3197" t="s">
        <v>42</v>
      </c>
      <c r="M3197" t="s">
        <v>22</v>
      </c>
      <c r="N3197" t="s">
        <v>23</v>
      </c>
      <c r="O3197" t="s">
        <v>54</v>
      </c>
      <c r="P3197" t="s">
        <v>49</v>
      </c>
      <c r="Q3197" t="s">
        <v>44</v>
      </c>
      <c r="R3197">
        <f>YEAR(online_sales_dataset[[#This Row],[InvoiceDate]])</f>
        <v>2023</v>
      </c>
      <c r="S3197">
        <f>IF(online_sales_dataset[[#This Row],[ReturnStatus]]="Not Returned",0,1)</f>
        <v>0</v>
      </c>
      <c r="T3197" s="2">
        <f>(online_sales_dataset[[#This Row],[Quantity]]*online_sales_dataset[[#This Row],[UnitPrice]])*(1-online_sales_dataset[[#This Row],[Discount]])</f>
        <v>-656.95140000000004</v>
      </c>
      <c r="U3197" s="5">
        <f>COUNTIF(online_sales_dataset[CustomerID],online_sales_dataset[[#This Row],[CustomerID]])</f>
        <v>0</v>
      </c>
    </row>
    <row r="3198" spans="1:21" x14ac:dyDescent="0.25">
      <c r="A3198">
        <v>157955</v>
      </c>
      <c r="B3198" t="s">
        <v>543</v>
      </c>
      <c r="C3198" t="s">
        <v>63</v>
      </c>
      <c r="D3198">
        <v>44</v>
      </c>
      <c r="E3198" s="1">
        <v>44854.791666666664</v>
      </c>
      <c r="F3198">
        <v>19.68</v>
      </c>
      <c r="G3198">
        <v>39562</v>
      </c>
      <c r="H3198" t="s">
        <v>75</v>
      </c>
      <c r="I3198">
        <v>0.11</v>
      </c>
      <c r="J3198" t="s">
        <v>29</v>
      </c>
      <c r="K3198">
        <v>21.23</v>
      </c>
      <c r="L3198" t="s">
        <v>30</v>
      </c>
      <c r="M3198" t="s">
        <v>31</v>
      </c>
      <c r="N3198" t="s">
        <v>23</v>
      </c>
      <c r="O3198" t="s">
        <v>54</v>
      </c>
      <c r="P3198" t="s">
        <v>58</v>
      </c>
      <c r="Q3198" t="s">
        <v>44</v>
      </c>
      <c r="R3198">
        <f>YEAR(online_sales_dataset[[#This Row],[InvoiceDate]])</f>
        <v>2022</v>
      </c>
      <c r="S3198">
        <f>IF(online_sales_dataset[[#This Row],[ReturnStatus]]="Not Returned",0,1)</f>
        <v>0</v>
      </c>
      <c r="T3198" s="2">
        <f>(online_sales_dataset[[#This Row],[Quantity]]*online_sales_dataset[[#This Row],[UnitPrice]])*(1-online_sales_dataset[[#This Row],[Discount]])</f>
        <v>770.66879999999992</v>
      </c>
      <c r="U3198" s="5">
        <f>COUNTIF(online_sales_dataset[CustomerID],online_sales_dataset[[#This Row],[CustomerID]])</f>
        <v>1</v>
      </c>
    </row>
    <row r="3199" spans="1:21" x14ac:dyDescent="0.25">
      <c r="A3199">
        <v>157965</v>
      </c>
      <c r="B3199" t="s">
        <v>314</v>
      </c>
      <c r="C3199" t="s">
        <v>63</v>
      </c>
      <c r="D3199">
        <v>18</v>
      </c>
      <c r="E3199" s="1">
        <v>44941.875</v>
      </c>
      <c r="F3199">
        <v>87.84</v>
      </c>
      <c r="G3199">
        <v>20319</v>
      </c>
      <c r="H3199" t="s">
        <v>75</v>
      </c>
      <c r="I3199">
        <v>0.39</v>
      </c>
      <c r="J3199" t="s">
        <v>29</v>
      </c>
      <c r="K3199">
        <v>28.25</v>
      </c>
      <c r="L3199" t="s">
        <v>69</v>
      </c>
      <c r="M3199" t="s">
        <v>31</v>
      </c>
      <c r="N3199" t="s">
        <v>23</v>
      </c>
      <c r="O3199" t="s">
        <v>24</v>
      </c>
      <c r="P3199" t="s">
        <v>58</v>
      </c>
      <c r="Q3199" t="s">
        <v>26</v>
      </c>
      <c r="R3199">
        <f>YEAR(online_sales_dataset[[#This Row],[InvoiceDate]])</f>
        <v>2023</v>
      </c>
      <c r="S3199">
        <f>IF(online_sales_dataset[[#This Row],[ReturnStatus]]="Not Returned",0,1)</f>
        <v>0</v>
      </c>
      <c r="T3199" s="2">
        <f>(online_sales_dataset[[#This Row],[Quantity]]*online_sales_dataset[[#This Row],[UnitPrice]])*(1-online_sales_dataset[[#This Row],[Discount]])</f>
        <v>964.48320000000001</v>
      </c>
      <c r="U3199" s="5">
        <f>COUNTIF(online_sales_dataset[CustomerID],online_sales_dataset[[#This Row],[CustomerID]])</f>
        <v>3</v>
      </c>
    </row>
    <row r="3200" spans="1:21" x14ac:dyDescent="0.25">
      <c r="A3200">
        <v>157986</v>
      </c>
      <c r="B3200" t="s">
        <v>156</v>
      </c>
      <c r="C3200" t="s">
        <v>46</v>
      </c>
      <c r="D3200">
        <v>30</v>
      </c>
      <c r="E3200" s="1">
        <v>44185.5</v>
      </c>
      <c r="F3200">
        <v>60.5</v>
      </c>
      <c r="G3200">
        <v>15798</v>
      </c>
      <c r="H3200" t="s">
        <v>93</v>
      </c>
      <c r="I3200">
        <v>0.15</v>
      </c>
      <c r="J3200" t="s">
        <v>53</v>
      </c>
      <c r="K3200">
        <v>10.54</v>
      </c>
      <c r="L3200" t="s">
        <v>30</v>
      </c>
      <c r="M3200" t="s">
        <v>31</v>
      </c>
      <c r="N3200" t="s">
        <v>23</v>
      </c>
      <c r="O3200" t="s">
        <v>24</v>
      </c>
      <c r="P3200" t="s">
        <v>25</v>
      </c>
      <c r="Q3200" t="s">
        <v>44</v>
      </c>
      <c r="R3200">
        <f>YEAR(online_sales_dataset[[#This Row],[InvoiceDate]])</f>
        <v>2020</v>
      </c>
      <c r="S3200">
        <f>IF(online_sales_dataset[[#This Row],[ReturnStatus]]="Not Returned",0,1)</f>
        <v>0</v>
      </c>
      <c r="T3200" s="2">
        <f>(online_sales_dataset[[#This Row],[Quantity]]*online_sales_dataset[[#This Row],[UnitPrice]])*(1-online_sales_dataset[[#This Row],[Discount]])</f>
        <v>1542.75</v>
      </c>
      <c r="U3200" s="5">
        <f>COUNTIF(online_sales_dataset[CustomerID],online_sales_dataset[[#This Row],[CustomerID]])</f>
        <v>1</v>
      </c>
    </row>
    <row r="3201" spans="1:21" x14ac:dyDescent="0.25">
      <c r="A3201">
        <v>157993</v>
      </c>
      <c r="B3201" t="s">
        <v>312</v>
      </c>
      <c r="C3201" t="s">
        <v>81</v>
      </c>
      <c r="D3201">
        <v>2</v>
      </c>
      <c r="E3201" s="1">
        <v>43943</v>
      </c>
      <c r="F3201">
        <v>47.94</v>
      </c>
      <c r="G3201">
        <v>81368</v>
      </c>
      <c r="H3201" t="s">
        <v>41</v>
      </c>
      <c r="I3201">
        <v>0.3</v>
      </c>
      <c r="J3201" t="s">
        <v>53</v>
      </c>
      <c r="K3201">
        <v>19.09</v>
      </c>
      <c r="L3201" t="s">
        <v>21</v>
      </c>
      <c r="M3201" t="s">
        <v>31</v>
      </c>
      <c r="N3201" t="s">
        <v>36</v>
      </c>
      <c r="O3201" t="s">
        <v>24</v>
      </c>
      <c r="P3201" t="s">
        <v>25</v>
      </c>
      <c r="Q3201" t="s">
        <v>44</v>
      </c>
      <c r="R3201">
        <f>YEAR(online_sales_dataset[[#This Row],[InvoiceDate]])</f>
        <v>2020</v>
      </c>
      <c r="S3201">
        <f>IF(online_sales_dataset[[#This Row],[ReturnStatus]]="Not Returned",0,1)</f>
        <v>1</v>
      </c>
      <c r="T3201" s="2">
        <f>(online_sales_dataset[[#This Row],[Quantity]]*online_sales_dataset[[#This Row],[UnitPrice]])*(1-online_sales_dataset[[#This Row],[Discount]])</f>
        <v>67.116</v>
      </c>
      <c r="U3201" s="5">
        <f>COUNTIF(online_sales_dataset[CustomerID],online_sales_dataset[[#This Row],[CustomerID]])</f>
        <v>2</v>
      </c>
    </row>
    <row r="3202" spans="1:21" x14ac:dyDescent="0.25">
      <c r="A3202">
        <v>157995</v>
      </c>
      <c r="B3202" t="s">
        <v>947</v>
      </c>
      <c r="C3202" t="s">
        <v>71</v>
      </c>
      <c r="D3202">
        <v>27</v>
      </c>
      <c r="E3202" s="1">
        <v>44816.083333333336</v>
      </c>
      <c r="F3202">
        <v>81.709999999999994</v>
      </c>
      <c r="G3202">
        <v>13568</v>
      </c>
      <c r="H3202" t="s">
        <v>41</v>
      </c>
      <c r="I3202">
        <v>0.12</v>
      </c>
      <c r="J3202" t="s">
        <v>29</v>
      </c>
      <c r="K3202">
        <v>10.57</v>
      </c>
      <c r="L3202" t="s">
        <v>69</v>
      </c>
      <c r="M3202" t="s">
        <v>31</v>
      </c>
      <c r="N3202" t="s">
        <v>23</v>
      </c>
      <c r="O3202" t="s">
        <v>24</v>
      </c>
      <c r="P3202" t="s">
        <v>32</v>
      </c>
      <c r="Q3202" t="s">
        <v>44</v>
      </c>
      <c r="R3202">
        <f>YEAR(online_sales_dataset[[#This Row],[InvoiceDate]])</f>
        <v>2022</v>
      </c>
      <c r="S3202">
        <f>IF(online_sales_dataset[[#This Row],[ReturnStatus]]="Not Returned",0,1)</f>
        <v>0</v>
      </c>
      <c r="T3202" s="2">
        <f>(online_sales_dataset[[#This Row],[Quantity]]*online_sales_dataset[[#This Row],[UnitPrice]])*(1-online_sales_dataset[[#This Row],[Discount]])</f>
        <v>1941.4295999999997</v>
      </c>
      <c r="U3202" s="5">
        <f>COUNTIF(online_sales_dataset[CustomerID],online_sales_dataset[[#This Row],[CustomerID]])</f>
        <v>1</v>
      </c>
    </row>
    <row r="3203" spans="1:21" x14ac:dyDescent="0.25">
      <c r="A3203">
        <v>158005</v>
      </c>
      <c r="B3203" t="s">
        <v>524</v>
      </c>
      <c r="C3203" t="s">
        <v>46</v>
      </c>
      <c r="D3203">
        <v>12</v>
      </c>
      <c r="E3203" s="1">
        <v>43963.041666666664</v>
      </c>
      <c r="F3203">
        <v>47.9</v>
      </c>
      <c r="G3203">
        <v>37441</v>
      </c>
      <c r="H3203" t="s">
        <v>52</v>
      </c>
      <c r="I3203">
        <v>0.04</v>
      </c>
      <c r="J3203" t="s">
        <v>29</v>
      </c>
      <c r="K3203">
        <v>23.38</v>
      </c>
      <c r="L3203" t="s">
        <v>21</v>
      </c>
      <c r="M3203" t="s">
        <v>31</v>
      </c>
      <c r="N3203" t="s">
        <v>36</v>
      </c>
      <c r="O3203" t="s">
        <v>43</v>
      </c>
      <c r="P3203" t="s">
        <v>32</v>
      </c>
      <c r="Q3203" t="s">
        <v>26</v>
      </c>
      <c r="R3203">
        <f>YEAR(online_sales_dataset[[#This Row],[InvoiceDate]])</f>
        <v>2020</v>
      </c>
      <c r="S3203">
        <f>IF(online_sales_dataset[[#This Row],[ReturnStatus]]="Not Returned",0,1)</f>
        <v>1</v>
      </c>
      <c r="T3203" s="2">
        <f>(online_sales_dataset[[#This Row],[Quantity]]*online_sales_dataset[[#This Row],[UnitPrice]])*(1-online_sales_dataset[[#This Row],[Discount]])</f>
        <v>551.80799999999999</v>
      </c>
      <c r="U3203" s="5">
        <f>COUNTIF(online_sales_dataset[CustomerID],online_sales_dataset[[#This Row],[CustomerID]])</f>
        <v>1</v>
      </c>
    </row>
    <row r="3204" spans="1:21" x14ac:dyDescent="0.25">
      <c r="A3204">
        <v>158022</v>
      </c>
      <c r="B3204" t="s">
        <v>798</v>
      </c>
      <c r="C3204" t="s">
        <v>60</v>
      </c>
      <c r="D3204">
        <v>46</v>
      </c>
      <c r="E3204" s="1">
        <v>45351.041666666664</v>
      </c>
      <c r="F3204">
        <v>77.52</v>
      </c>
      <c r="G3204">
        <v>35106</v>
      </c>
      <c r="H3204" t="s">
        <v>75</v>
      </c>
      <c r="I3204">
        <v>0.42</v>
      </c>
      <c r="J3204" t="s">
        <v>29</v>
      </c>
      <c r="K3204">
        <v>28.77</v>
      </c>
      <c r="L3204" t="s">
        <v>57</v>
      </c>
      <c r="M3204" t="s">
        <v>31</v>
      </c>
      <c r="N3204" t="s">
        <v>23</v>
      </c>
      <c r="O3204" t="s">
        <v>48</v>
      </c>
      <c r="P3204" t="s">
        <v>25</v>
      </c>
      <c r="Q3204" t="s">
        <v>38</v>
      </c>
      <c r="R3204">
        <f>YEAR(online_sales_dataset[[#This Row],[InvoiceDate]])</f>
        <v>2024</v>
      </c>
      <c r="S3204">
        <f>IF(online_sales_dataset[[#This Row],[ReturnStatus]]="Not Returned",0,1)</f>
        <v>0</v>
      </c>
      <c r="T3204" s="2">
        <f>(online_sales_dataset[[#This Row],[Quantity]]*online_sales_dataset[[#This Row],[UnitPrice]])*(1-online_sales_dataset[[#This Row],[Discount]])</f>
        <v>2068.2336</v>
      </c>
      <c r="U3204" s="5">
        <f>COUNTIF(online_sales_dataset[CustomerID],online_sales_dataset[[#This Row],[CustomerID]])</f>
        <v>2</v>
      </c>
    </row>
    <row r="3205" spans="1:21" x14ac:dyDescent="0.25">
      <c r="A3205">
        <v>158031</v>
      </c>
      <c r="B3205" t="s">
        <v>542</v>
      </c>
      <c r="C3205" t="s">
        <v>51</v>
      </c>
      <c r="D3205">
        <v>23</v>
      </c>
      <c r="E3205" s="1">
        <v>44423.375</v>
      </c>
      <c r="F3205">
        <v>57.97</v>
      </c>
      <c r="G3205">
        <v>87390</v>
      </c>
      <c r="H3205" t="s">
        <v>35</v>
      </c>
      <c r="I3205">
        <v>0.1</v>
      </c>
      <c r="J3205" t="s">
        <v>20</v>
      </c>
      <c r="K3205">
        <v>5.34</v>
      </c>
      <c r="L3205" t="s">
        <v>42</v>
      </c>
      <c r="M3205" t="s">
        <v>31</v>
      </c>
      <c r="N3205" t="s">
        <v>23</v>
      </c>
      <c r="O3205" t="s">
        <v>48</v>
      </c>
      <c r="P3205" t="s">
        <v>25</v>
      </c>
      <c r="Q3205" t="s">
        <v>44</v>
      </c>
      <c r="R3205">
        <f>YEAR(online_sales_dataset[[#This Row],[InvoiceDate]])</f>
        <v>2021</v>
      </c>
      <c r="S3205">
        <f>IF(online_sales_dataset[[#This Row],[ReturnStatus]]="Not Returned",0,1)</f>
        <v>0</v>
      </c>
      <c r="T3205" s="2">
        <f>(online_sales_dataset[[#This Row],[Quantity]]*online_sales_dataset[[#This Row],[UnitPrice]])*(1-online_sales_dataset[[#This Row],[Discount]])</f>
        <v>1199.979</v>
      </c>
      <c r="U3205" s="5">
        <f>COUNTIF(online_sales_dataset[CustomerID],online_sales_dataset[[#This Row],[CustomerID]])</f>
        <v>2</v>
      </c>
    </row>
    <row r="3206" spans="1:21" x14ac:dyDescent="0.25">
      <c r="A3206">
        <v>158047</v>
      </c>
      <c r="B3206" t="s">
        <v>834</v>
      </c>
      <c r="C3206" t="s">
        <v>34</v>
      </c>
      <c r="D3206">
        <v>41</v>
      </c>
      <c r="E3206" s="1">
        <v>44255.375</v>
      </c>
      <c r="F3206">
        <v>27.84</v>
      </c>
      <c r="G3206">
        <v>66466</v>
      </c>
      <c r="H3206" t="s">
        <v>19</v>
      </c>
      <c r="I3206">
        <v>0.1</v>
      </c>
      <c r="J3206" t="s">
        <v>20</v>
      </c>
      <c r="K3206">
        <v>5.33</v>
      </c>
      <c r="L3206" t="s">
        <v>30</v>
      </c>
      <c r="M3206" t="s">
        <v>22</v>
      </c>
      <c r="N3206" t="s">
        <v>23</v>
      </c>
      <c r="O3206" t="s">
        <v>54</v>
      </c>
      <c r="P3206" t="s">
        <v>37</v>
      </c>
      <c r="Q3206" t="s">
        <v>26</v>
      </c>
      <c r="R3206">
        <f>YEAR(online_sales_dataset[[#This Row],[InvoiceDate]])</f>
        <v>2021</v>
      </c>
      <c r="S3206">
        <f>IF(online_sales_dataset[[#This Row],[ReturnStatus]]="Not Returned",0,1)</f>
        <v>0</v>
      </c>
      <c r="T3206" s="2">
        <f>(online_sales_dataset[[#This Row],[Quantity]]*online_sales_dataset[[#This Row],[UnitPrice]])*(1-online_sales_dataset[[#This Row],[Discount]])</f>
        <v>1027.296</v>
      </c>
      <c r="U3206" s="5">
        <f>COUNTIF(online_sales_dataset[CustomerID],online_sales_dataset[[#This Row],[CustomerID]])</f>
        <v>3</v>
      </c>
    </row>
    <row r="3207" spans="1:21" x14ac:dyDescent="0.25">
      <c r="A3207">
        <v>158054</v>
      </c>
      <c r="B3207" t="s">
        <v>688</v>
      </c>
      <c r="C3207" t="s">
        <v>46</v>
      </c>
      <c r="D3207">
        <v>2</v>
      </c>
      <c r="E3207" s="1">
        <v>45820.166666666664</v>
      </c>
      <c r="F3207">
        <v>47</v>
      </c>
      <c r="G3207">
        <v>44760</v>
      </c>
      <c r="H3207" t="s">
        <v>87</v>
      </c>
      <c r="I3207">
        <v>0.05</v>
      </c>
      <c r="J3207" t="s">
        <v>53</v>
      </c>
      <c r="K3207">
        <v>18.55</v>
      </c>
      <c r="L3207" t="s">
        <v>42</v>
      </c>
      <c r="M3207" t="s">
        <v>22</v>
      </c>
      <c r="N3207" t="s">
        <v>23</v>
      </c>
      <c r="O3207" t="s">
        <v>48</v>
      </c>
      <c r="P3207" t="s">
        <v>67</v>
      </c>
      <c r="Q3207" t="s">
        <v>38</v>
      </c>
      <c r="R3207">
        <f>YEAR(online_sales_dataset[[#This Row],[InvoiceDate]])</f>
        <v>2025</v>
      </c>
      <c r="S3207">
        <f>IF(online_sales_dataset[[#This Row],[ReturnStatus]]="Not Returned",0,1)</f>
        <v>0</v>
      </c>
      <c r="T3207" s="2">
        <f>(online_sales_dataset[[#This Row],[Quantity]]*online_sales_dataset[[#This Row],[UnitPrice]])*(1-online_sales_dataset[[#This Row],[Discount]])</f>
        <v>89.3</v>
      </c>
      <c r="U3207" s="5">
        <f>COUNTIF(online_sales_dataset[CustomerID],online_sales_dataset[[#This Row],[CustomerID]])</f>
        <v>1</v>
      </c>
    </row>
    <row r="3208" spans="1:21" x14ac:dyDescent="0.25">
      <c r="A3208">
        <v>158081</v>
      </c>
      <c r="B3208" t="s">
        <v>335</v>
      </c>
      <c r="C3208" t="s">
        <v>71</v>
      </c>
      <c r="D3208">
        <v>23</v>
      </c>
      <c r="E3208" s="1">
        <v>45494.541666666664</v>
      </c>
      <c r="F3208">
        <v>94.83</v>
      </c>
      <c r="G3208">
        <v>10105</v>
      </c>
      <c r="H3208" t="s">
        <v>52</v>
      </c>
      <c r="I3208">
        <v>0.13</v>
      </c>
      <c r="J3208" t="s">
        <v>53</v>
      </c>
      <c r="K3208">
        <v>12.9</v>
      </c>
      <c r="L3208" t="s">
        <v>21</v>
      </c>
      <c r="M3208" t="s">
        <v>31</v>
      </c>
      <c r="N3208" t="s">
        <v>23</v>
      </c>
      <c r="O3208" t="s">
        <v>48</v>
      </c>
      <c r="P3208" t="s">
        <v>58</v>
      </c>
      <c r="Q3208" t="s">
        <v>38</v>
      </c>
      <c r="R3208">
        <f>YEAR(online_sales_dataset[[#This Row],[InvoiceDate]])</f>
        <v>2024</v>
      </c>
      <c r="S3208">
        <f>IF(online_sales_dataset[[#This Row],[ReturnStatus]]="Not Returned",0,1)</f>
        <v>0</v>
      </c>
      <c r="T3208" s="2">
        <f>(online_sales_dataset[[#This Row],[Quantity]]*online_sales_dataset[[#This Row],[UnitPrice]])*(1-online_sales_dataset[[#This Row],[Discount]])</f>
        <v>1897.5483000000002</v>
      </c>
      <c r="U3208" s="5">
        <f>COUNTIF(online_sales_dataset[CustomerID],online_sales_dataset[[#This Row],[CustomerID]])</f>
        <v>1</v>
      </c>
    </row>
    <row r="3209" spans="1:21" x14ac:dyDescent="0.25">
      <c r="A3209">
        <v>158097</v>
      </c>
      <c r="B3209" t="s">
        <v>892</v>
      </c>
      <c r="C3209" t="s">
        <v>51</v>
      </c>
      <c r="D3209">
        <v>2</v>
      </c>
      <c r="E3209" s="1">
        <v>44479.791666666664</v>
      </c>
      <c r="F3209">
        <v>88.55</v>
      </c>
      <c r="G3209">
        <v>65141</v>
      </c>
      <c r="H3209" t="s">
        <v>41</v>
      </c>
      <c r="I3209">
        <v>0.46</v>
      </c>
      <c r="J3209" t="s">
        <v>20</v>
      </c>
      <c r="K3209">
        <v>22.07</v>
      </c>
      <c r="L3209" t="s">
        <v>21</v>
      </c>
      <c r="M3209" t="s">
        <v>22</v>
      </c>
      <c r="N3209" t="s">
        <v>36</v>
      </c>
      <c r="O3209" t="s">
        <v>43</v>
      </c>
      <c r="P3209" t="s">
        <v>32</v>
      </c>
      <c r="Q3209" t="s">
        <v>38</v>
      </c>
      <c r="R3209">
        <f>YEAR(online_sales_dataset[[#This Row],[InvoiceDate]])</f>
        <v>2021</v>
      </c>
      <c r="S3209">
        <f>IF(online_sales_dataset[[#This Row],[ReturnStatus]]="Not Returned",0,1)</f>
        <v>1</v>
      </c>
      <c r="T3209" s="2">
        <f>(online_sales_dataset[[#This Row],[Quantity]]*online_sales_dataset[[#This Row],[UnitPrice]])*(1-online_sales_dataset[[#This Row],[Discount]])</f>
        <v>95.634</v>
      </c>
      <c r="U3209" s="5">
        <f>COUNTIF(online_sales_dataset[CustomerID],online_sales_dataset[[#This Row],[CustomerID]])</f>
        <v>2</v>
      </c>
    </row>
    <row r="3210" spans="1:21" x14ac:dyDescent="0.25">
      <c r="A3210">
        <v>158122</v>
      </c>
      <c r="B3210" t="s">
        <v>348</v>
      </c>
      <c r="C3210" t="s">
        <v>46</v>
      </c>
      <c r="D3210">
        <v>-45</v>
      </c>
      <c r="E3210" s="1">
        <v>44578.208333333336</v>
      </c>
      <c r="F3210">
        <v>1.53</v>
      </c>
      <c r="H3210" t="s">
        <v>75</v>
      </c>
      <c r="I3210">
        <v>0.1</v>
      </c>
      <c r="J3210" t="s">
        <v>29</v>
      </c>
      <c r="L3210" t="s">
        <v>21</v>
      </c>
      <c r="M3210" t="s">
        <v>31</v>
      </c>
      <c r="N3210" t="s">
        <v>23</v>
      </c>
      <c r="O3210" t="s">
        <v>24</v>
      </c>
      <c r="P3210" t="s">
        <v>49</v>
      </c>
      <c r="Q3210" t="s">
        <v>38</v>
      </c>
      <c r="R3210">
        <f>YEAR(online_sales_dataset[[#This Row],[InvoiceDate]])</f>
        <v>2022</v>
      </c>
      <c r="S3210">
        <f>IF(online_sales_dataset[[#This Row],[ReturnStatus]]="Not Returned",0,1)</f>
        <v>0</v>
      </c>
      <c r="T3210" s="2">
        <f>(online_sales_dataset[[#This Row],[Quantity]]*online_sales_dataset[[#This Row],[UnitPrice]])*(1-online_sales_dataset[[#This Row],[Discount]])</f>
        <v>-61.964999999999996</v>
      </c>
      <c r="U3210" s="5">
        <f>COUNTIF(online_sales_dataset[CustomerID],online_sales_dataset[[#This Row],[CustomerID]])</f>
        <v>0</v>
      </c>
    </row>
    <row r="3211" spans="1:21" x14ac:dyDescent="0.25">
      <c r="A3211">
        <v>158123</v>
      </c>
      <c r="B3211" t="s">
        <v>92</v>
      </c>
      <c r="C3211" t="s">
        <v>74</v>
      </c>
      <c r="D3211">
        <v>8</v>
      </c>
      <c r="E3211" s="1">
        <v>44215.833333333336</v>
      </c>
      <c r="F3211">
        <v>2.58</v>
      </c>
      <c r="G3211">
        <v>66463</v>
      </c>
      <c r="H3211" t="s">
        <v>87</v>
      </c>
      <c r="I3211">
        <v>0.38</v>
      </c>
      <c r="J3211" t="s">
        <v>20</v>
      </c>
      <c r="K3211">
        <v>15.17</v>
      </c>
      <c r="L3211" t="s">
        <v>42</v>
      </c>
      <c r="M3211" t="s">
        <v>22</v>
      </c>
      <c r="N3211" t="s">
        <v>23</v>
      </c>
      <c r="O3211" t="s">
        <v>48</v>
      </c>
      <c r="P3211" t="s">
        <v>25</v>
      </c>
      <c r="Q3211" t="s">
        <v>44</v>
      </c>
      <c r="R3211">
        <f>YEAR(online_sales_dataset[[#This Row],[InvoiceDate]])</f>
        <v>2021</v>
      </c>
      <c r="S3211">
        <f>IF(online_sales_dataset[[#This Row],[ReturnStatus]]="Not Returned",0,1)</f>
        <v>0</v>
      </c>
      <c r="T3211" s="2">
        <f>(online_sales_dataset[[#This Row],[Quantity]]*online_sales_dataset[[#This Row],[UnitPrice]])*(1-online_sales_dataset[[#This Row],[Discount]])</f>
        <v>12.796800000000001</v>
      </c>
      <c r="U3211" s="5">
        <f>COUNTIF(online_sales_dataset[CustomerID],online_sales_dataset[[#This Row],[CustomerID]])</f>
        <v>1</v>
      </c>
    </row>
    <row r="3212" spans="1:21" x14ac:dyDescent="0.25">
      <c r="A3212">
        <v>158126</v>
      </c>
      <c r="B3212" t="s">
        <v>297</v>
      </c>
      <c r="C3212" t="s">
        <v>34</v>
      </c>
      <c r="D3212">
        <v>20</v>
      </c>
      <c r="E3212" s="1">
        <v>45154.083333333336</v>
      </c>
      <c r="F3212">
        <v>87.02</v>
      </c>
      <c r="G3212">
        <v>26407</v>
      </c>
      <c r="H3212" t="s">
        <v>87</v>
      </c>
      <c r="I3212">
        <v>0.17</v>
      </c>
      <c r="J3212" t="s">
        <v>29</v>
      </c>
      <c r="K3212">
        <v>22.59</v>
      </c>
      <c r="L3212" t="s">
        <v>69</v>
      </c>
      <c r="M3212" t="s">
        <v>31</v>
      </c>
      <c r="N3212" t="s">
        <v>23</v>
      </c>
      <c r="O3212" t="s">
        <v>54</v>
      </c>
      <c r="P3212" t="s">
        <v>67</v>
      </c>
      <c r="Q3212" t="s">
        <v>38</v>
      </c>
      <c r="R3212">
        <f>YEAR(online_sales_dataset[[#This Row],[InvoiceDate]])</f>
        <v>2023</v>
      </c>
      <c r="S3212">
        <f>IF(online_sales_dataset[[#This Row],[ReturnStatus]]="Not Returned",0,1)</f>
        <v>0</v>
      </c>
      <c r="T3212" s="2">
        <f>(online_sales_dataset[[#This Row],[Quantity]]*online_sales_dataset[[#This Row],[UnitPrice]])*(1-online_sales_dataset[[#This Row],[Discount]])</f>
        <v>1444.5319999999999</v>
      </c>
      <c r="U3212" s="5">
        <f>COUNTIF(online_sales_dataset[CustomerID],online_sales_dataset[[#This Row],[CustomerID]])</f>
        <v>1</v>
      </c>
    </row>
    <row r="3213" spans="1:21" x14ac:dyDescent="0.25">
      <c r="A3213">
        <v>158133</v>
      </c>
      <c r="B3213" t="s">
        <v>292</v>
      </c>
      <c r="C3213" t="s">
        <v>51</v>
      </c>
      <c r="D3213">
        <v>13</v>
      </c>
      <c r="E3213" s="1">
        <v>45458.125</v>
      </c>
      <c r="F3213">
        <v>65.77</v>
      </c>
      <c r="G3213">
        <v>12960</v>
      </c>
      <c r="H3213" t="s">
        <v>61</v>
      </c>
      <c r="I3213">
        <v>0.4</v>
      </c>
      <c r="J3213" t="s">
        <v>20</v>
      </c>
      <c r="K3213">
        <v>9.26</v>
      </c>
      <c r="L3213" t="s">
        <v>57</v>
      </c>
      <c r="M3213" t="s">
        <v>22</v>
      </c>
      <c r="N3213" t="s">
        <v>23</v>
      </c>
      <c r="O3213" t="s">
        <v>24</v>
      </c>
      <c r="P3213" t="s">
        <v>37</v>
      </c>
      <c r="Q3213" t="s">
        <v>38</v>
      </c>
      <c r="R3213">
        <f>YEAR(online_sales_dataset[[#This Row],[InvoiceDate]])</f>
        <v>2024</v>
      </c>
      <c r="S3213">
        <f>IF(online_sales_dataset[[#This Row],[ReturnStatus]]="Not Returned",0,1)</f>
        <v>0</v>
      </c>
      <c r="T3213" s="2">
        <f>(online_sales_dataset[[#This Row],[Quantity]]*online_sales_dataset[[#This Row],[UnitPrice]])*(1-online_sales_dataset[[#This Row],[Discount]])</f>
        <v>513.00599999999997</v>
      </c>
      <c r="U3213" s="5">
        <f>COUNTIF(online_sales_dataset[CustomerID],online_sales_dataset[[#This Row],[CustomerID]])</f>
        <v>1</v>
      </c>
    </row>
    <row r="3214" spans="1:21" x14ac:dyDescent="0.25">
      <c r="A3214">
        <v>158175</v>
      </c>
      <c r="B3214" t="s">
        <v>968</v>
      </c>
      <c r="C3214" t="s">
        <v>71</v>
      </c>
      <c r="D3214">
        <v>34</v>
      </c>
      <c r="E3214" s="1">
        <v>44893.791666666664</v>
      </c>
      <c r="F3214">
        <v>22.08</v>
      </c>
      <c r="G3214">
        <v>32313</v>
      </c>
      <c r="H3214" t="s">
        <v>87</v>
      </c>
      <c r="I3214">
        <v>0.04</v>
      </c>
      <c r="J3214" t="s">
        <v>29</v>
      </c>
      <c r="K3214">
        <v>5.49</v>
      </c>
      <c r="L3214" t="s">
        <v>42</v>
      </c>
      <c r="M3214" t="s">
        <v>31</v>
      </c>
      <c r="N3214" t="s">
        <v>23</v>
      </c>
      <c r="O3214" t="s">
        <v>54</v>
      </c>
      <c r="P3214" t="s">
        <v>67</v>
      </c>
      <c r="Q3214" t="s">
        <v>26</v>
      </c>
      <c r="R3214">
        <f>YEAR(online_sales_dataset[[#This Row],[InvoiceDate]])</f>
        <v>2022</v>
      </c>
      <c r="S3214">
        <f>IF(online_sales_dataset[[#This Row],[ReturnStatus]]="Not Returned",0,1)</f>
        <v>0</v>
      </c>
      <c r="T3214" s="2">
        <f>(online_sales_dataset[[#This Row],[Quantity]]*online_sales_dataset[[#This Row],[UnitPrice]])*(1-online_sales_dataset[[#This Row],[Discount]])</f>
        <v>720.69119999999987</v>
      </c>
      <c r="U3214" s="5">
        <f>COUNTIF(online_sales_dataset[CustomerID],online_sales_dataset[[#This Row],[CustomerID]])</f>
        <v>1</v>
      </c>
    </row>
    <row r="3215" spans="1:21" x14ac:dyDescent="0.25">
      <c r="A3215">
        <v>158204</v>
      </c>
      <c r="B3215" t="s">
        <v>538</v>
      </c>
      <c r="C3215" t="s">
        <v>34</v>
      </c>
      <c r="D3215">
        <v>7</v>
      </c>
      <c r="E3215" s="1">
        <v>44804.166666666664</v>
      </c>
      <c r="F3215">
        <v>37.119999999999997</v>
      </c>
      <c r="G3215">
        <v>98345</v>
      </c>
      <c r="H3215" t="s">
        <v>75</v>
      </c>
      <c r="I3215">
        <v>0.5</v>
      </c>
      <c r="J3215" t="s">
        <v>29</v>
      </c>
      <c r="K3215">
        <v>27.42</v>
      </c>
      <c r="L3215" t="s">
        <v>69</v>
      </c>
      <c r="M3215" t="s">
        <v>22</v>
      </c>
      <c r="N3215" t="s">
        <v>23</v>
      </c>
      <c r="O3215" t="s">
        <v>48</v>
      </c>
      <c r="P3215" t="s">
        <v>32</v>
      </c>
      <c r="Q3215" t="s">
        <v>26</v>
      </c>
      <c r="R3215">
        <f>YEAR(online_sales_dataset[[#This Row],[InvoiceDate]])</f>
        <v>2022</v>
      </c>
      <c r="S3215">
        <f>IF(online_sales_dataset[[#This Row],[ReturnStatus]]="Not Returned",0,1)</f>
        <v>0</v>
      </c>
      <c r="T3215" s="2">
        <f>(online_sales_dataset[[#This Row],[Quantity]]*online_sales_dataset[[#This Row],[UnitPrice]])*(1-online_sales_dataset[[#This Row],[Discount]])</f>
        <v>129.91999999999999</v>
      </c>
      <c r="U3215" s="5">
        <f>COUNTIF(online_sales_dataset[CustomerID],online_sales_dataset[[#This Row],[CustomerID]])</f>
        <v>2</v>
      </c>
    </row>
    <row r="3216" spans="1:21" x14ac:dyDescent="0.25">
      <c r="A3216">
        <v>158217</v>
      </c>
      <c r="B3216" t="s">
        <v>891</v>
      </c>
      <c r="C3216" t="s">
        <v>60</v>
      </c>
      <c r="D3216">
        <v>23</v>
      </c>
      <c r="E3216" s="1">
        <v>45539.083333333336</v>
      </c>
      <c r="F3216">
        <v>78.27</v>
      </c>
      <c r="G3216">
        <v>35120</v>
      </c>
      <c r="H3216" t="s">
        <v>87</v>
      </c>
      <c r="I3216">
        <v>0.17</v>
      </c>
      <c r="J3216" t="s">
        <v>29</v>
      </c>
      <c r="K3216">
        <v>21.43</v>
      </c>
      <c r="L3216" t="s">
        <v>21</v>
      </c>
      <c r="M3216" t="s">
        <v>22</v>
      </c>
      <c r="N3216" t="s">
        <v>23</v>
      </c>
      <c r="O3216" t="s">
        <v>24</v>
      </c>
      <c r="P3216" t="s">
        <v>32</v>
      </c>
      <c r="Q3216" t="s">
        <v>44</v>
      </c>
      <c r="R3216">
        <f>YEAR(online_sales_dataset[[#This Row],[InvoiceDate]])</f>
        <v>2024</v>
      </c>
      <c r="S3216">
        <f>IF(online_sales_dataset[[#This Row],[ReturnStatus]]="Not Returned",0,1)</f>
        <v>0</v>
      </c>
      <c r="T3216" s="2">
        <f>(online_sales_dataset[[#This Row],[Quantity]]*online_sales_dataset[[#This Row],[UnitPrice]])*(1-online_sales_dataset[[#This Row],[Discount]])</f>
        <v>1494.1742999999997</v>
      </c>
      <c r="U3216" s="5">
        <f>COUNTIF(online_sales_dataset[CustomerID],online_sales_dataset[[#This Row],[CustomerID]])</f>
        <v>2</v>
      </c>
    </row>
    <row r="3217" spans="1:21" x14ac:dyDescent="0.25">
      <c r="A3217">
        <v>158219</v>
      </c>
      <c r="B3217" t="s">
        <v>826</v>
      </c>
      <c r="C3217" t="s">
        <v>51</v>
      </c>
      <c r="D3217">
        <v>40</v>
      </c>
      <c r="E3217" s="1">
        <v>44109.083333333336</v>
      </c>
      <c r="F3217">
        <v>30.14</v>
      </c>
      <c r="G3217">
        <v>83389</v>
      </c>
      <c r="H3217" t="s">
        <v>19</v>
      </c>
      <c r="I3217">
        <v>0.4</v>
      </c>
      <c r="J3217" t="s">
        <v>20</v>
      </c>
      <c r="K3217">
        <v>21.67</v>
      </c>
      <c r="L3217" t="s">
        <v>42</v>
      </c>
      <c r="M3217" t="s">
        <v>31</v>
      </c>
      <c r="N3217" t="s">
        <v>23</v>
      </c>
      <c r="O3217" t="s">
        <v>24</v>
      </c>
      <c r="P3217" t="s">
        <v>32</v>
      </c>
      <c r="Q3217" t="s">
        <v>38</v>
      </c>
      <c r="R3217">
        <f>YEAR(online_sales_dataset[[#This Row],[InvoiceDate]])</f>
        <v>2020</v>
      </c>
      <c r="S3217">
        <f>IF(online_sales_dataset[[#This Row],[ReturnStatus]]="Not Returned",0,1)</f>
        <v>0</v>
      </c>
      <c r="T3217" s="2">
        <f>(online_sales_dataset[[#This Row],[Quantity]]*online_sales_dataset[[#This Row],[UnitPrice]])*(1-online_sales_dataset[[#This Row],[Discount]])</f>
        <v>723.3599999999999</v>
      </c>
      <c r="U3217" s="5">
        <f>COUNTIF(online_sales_dataset[CustomerID],online_sales_dataset[[#This Row],[CustomerID]])</f>
        <v>1</v>
      </c>
    </row>
    <row r="3218" spans="1:21" x14ac:dyDescent="0.25">
      <c r="A3218">
        <v>158249</v>
      </c>
      <c r="B3218" t="s">
        <v>641</v>
      </c>
      <c r="C3218" t="s">
        <v>74</v>
      </c>
      <c r="D3218">
        <v>24</v>
      </c>
      <c r="E3218" s="1">
        <v>44626</v>
      </c>
      <c r="F3218">
        <v>34.08</v>
      </c>
      <c r="G3218">
        <v>17918</v>
      </c>
      <c r="H3218" t="s">
        <v>93</v>
      </c>
      <c r="I3218">
        <v>0.4</v>
      </c>
      <c r="J3218" t="s">
        <v>20</v>
      </c>
      <c r="K3218">
        <v>9.67</v>
      </c>
      <c r="L3218" t="s">
        <v>42</v>
      </c>
      <c r="M3218" t="s">
        <v>22</v>
      </c>
      <c r="N3218" t="s">
        <v>23</v>
      </c>
      <c r="O3218" t="s">
        <v>48</v>
      </c>
      <c r="P3218" t="s">
        <v>25</v>
      </c>
      <c r="Q3218" t="s">
        <v>26</v>
      </c>
      <c r="R3218">
        <f>YEAR(online_sales_dataset[[#This Row],[InvoiceDate]])</f>
        <v>2022</v>
      </c>
      <c r="S3218">
        <f>IF(online_sales_dataset[[#This Row],[ReturnStatus]]="Not Returned",0,1)</f>
        <v>0</v>
      </c>
      <c r="T3218" s="2">
        <f>(online_sales_dataset[[#This Row],[Quantity]]*online_sales_dataset[[#This Row],[UnitPrice]])*(1-online_sales_dataset[[#This Row],[Discount]])</f>
        <v>490.75199999999995</v>
      </c>
      <c r="U3218" s="5">
        <f>COUNTIF(online_sales_dataset[CustomerID],online_sales_dataset[[#This Row],[CustomerID]])</f>
        <v>2</v>
      </c>
    </row>
    <row r="3219" spans="1:21" x14ac:dyDescent="0.25">
      <c r="A3219">
        <v>158266</v>
      </c>
      <c r="B3219" t="s">
        <v>794</v>
      </c>
      <c r="C3219" t="s">
        <v>40</v>
      </c>
      <c r="D3219">
        <v>10</v>
      </c>
      <c r="E3219" s="1">
        <v>45467.791666666664</v>
      </c>
      <c r="F3219">
        <v>79.900000000000006</v>
      </c>
      <c r="G3219">
        <v>47289</v>
      </c>
      <c r="H3219" t="s">
        <v>61</v>
      </c>
      <c r="I3219">
        <v>0.06</v>
      </c>
      <c r="J3219" t="s">
        <v>20</v>
      </c>
      <c r="K3219">
        <v>23.8</v>
      </c>
      <c r="L3219" t="s">
        <v>21</v>
      </c>
      <c r="M3219" t="s">
        <v>22</v>
      </c>
      <c r="N3219" t="s">
        <v>23</v>
      </c>
      <c r="O3219" t="s">
        <v>43</v>
      </c>
      <c r="P3219" t="s">
        <v>25</v>
      </c>
      <c r="Q3219" t="s">
        <v>38</v>
      </c>
      <c r="R3219">
        <f>YEAR(online_sales_dataset[[#This Row],[InvoiceDate]])</f>
        <v>2024</v>
      </c>
      <c r="S3219">
        <f>IF(online_sales_dataset[[#This Row],[ReturnStatus]]="Not Returned",0,1)</f>
        <v>0</v>
      </c>
      <c r="T3219" s="2">
        <f>(online_sales_dataset[[#This Row],[Quantity]]*online_sales_dataset[[#This Row],[UnitPrice]])*(1-online_sales_dataset[[#This Row],[Discount]])</f>
        <v>751.06</v>
      </c>
      <c r="U3219" s="5">
        <f>COUNTIF(online_sales_dataset[CustomerID],online_sales_dataset[[#This Row],[CustomerID]])</f>
        <v>3</v>
      </c>
    </row>
    <row r="3220" spans="1:21" x14ac:dyDescent="0.25">
      <c r="A3220">
        <v>158271</v>
      </c>
      <c r="B3220" t="s">
        <v>518</v>
      </c>
      <c r="C3220" t="s">
        <v>63</v>
      </c>
      <c r="D3220">
        <v>4</v>
      </c>
      <c r="E3220" s="1">
        <v>45443.333333333336</v>
      </c>
      <c r="F3220">
        <v>12.59</v>
      </c>
      <c r="G3220">
        <v>39009</v>
      </c>
      <c r="H3220" t="s">
        <v>19</v>
      </c>
      <c r="I3220">
        <v>0.1</v>
      </c>
      <c r="J3220" t="s">
        <v>29</v>
      </c>
      <c r="K3220">
        <v>23.12</v>
      </c>
      <c r="L3220" t="s">
        <v>57</v>
      </c>
      <c r="M3220" t="s">
        <v>31</v>
      </c>
      <c r="N3220" t="s">
        <v>23</v>
      </c>
      <c r="O3220" t="s">
        <v>54</v>
      </c>
      <c r="P3220" t="s">
        <v>67</v>
      </c>
      <c r="Q3220" t="s">
        <v>26</v>
      </c>
      <c r="R3220">
        <f>YEAR(online_sales_dataset[[#This Row],[InvoiceDate]])</f>
        <v>2024</v>
      </c>
      <c r="S3220">
        <f>IF(online_sales_dataset[[#This Row],[ReturnStatus]]="Not Returned",0,1)</f>
        <v>0</v>
      </c>
      <c r="T3220" s="2">
        <f>(online_sales_dataset[[#This Row],[Quantity]]*online_sales_dataset[[#This Row],[UnitPrice]])*(1-online_sales_dataset[[#This Row],[Discount]])</f>
        <v>45.323999999999998</v>
      </c>
      <c r="U3220" s="5">
        <f>COUNTIF(online_sales_dataset[CustomerID],online_sales_dataset[[#This Row],[CustomerID]])</f>
        <v>2</v>
      </c>
    </row>
    <row r="3221" spans="1:21" x14ac:dyDescent="0.25">
      <c r="A3221">
        <v>158277</v>
      </c>
      <c r="B3221" t="s">
        <v>1003</v>
      </c>
      <c r="C3221" t="s">
        <v>40</v>
      </c>
      <c r="D3221">
        <v>26</v>
      </c>
      <c r="E3221" s="1">
        <v>45502.666666666664</v>
      </c>
      <c r="F3221">
        <v>41.78</v>
      </c>
      <c r="G3221">
        <v>57646</v>
      </c>
      <c r="H3221" t="s">
        <v>35</v>
      </c>
      <c r="I3221">
        <v>0.01</v>
      </c>
      <c r="J3221" t="s">
        <v>29</v>
      </c>
      <c r="K3221">
        <v>6.22</v>
      </c>
      <c r="L3221" t="s">
        <v>42</v>
      </c>
      <c r="M3221" t="s">
        <v>31</v>
      </c>
      <c r="N3221" t="s">
        <v>36</v>
      </c>
      <c r="O3221" t="s">
        <v>54</v>
      </c>
      <c r="P3221" t="s">
        <v>67</v>
      </c>
      <c r="Q3221" t="s">
        <v>26</v>
      </c>
      <c r="R3221">
        <f>YEAR(online_sales_dataset[[#This Row],[InvoiceDate]])</f>
        <v>2024</v>
      </c>
      <c r="S3221">
        <f>IF(online_sales_dataset[[#This Row],[ReturnStatus]]="Not Returned",0,1)</f>
        <v>1</v>
      </c>
      <c r="T3221" s="2">
        <f>(online_sales_dataset[[#This Row],[Quantity]]*online_sales_dataset[[#This Row],[UnitPrice]])*(1-online_sales_dataset[[#This Row],[Discount]])</f>
        <v>1075.4171999999999</v>
      </c>
      <c r="U3221" s="5">
        <f>COUNTIF(online_sales_dataset[CustomerID],online_sales_dataset[[#This Row],[CustomerID]])</f>
        <v>1</v>
      </c>
    </row>
    <row r="3222" spans="1:21" x14ac:dyDescent="0.25">
      <c r="A3222">
        <v>158308</v>
      </c>
      <c r="B3222" t="s">
        <v>112</v>
      </c>
      <c r="C3222" t="s">
        <v>77</v>
      </c>
      <c r="D3222">
        <v>23</v>
      </c>
      <c r="E3222" s="1">
        <v>45069.916666666664</v>
      </c>
      <c r="F3222">
        <v>81.61</v>
      </c>
      <c r="G3222">
        <v>25084</v>
      </c>
      <c r="H3222" t="s">
        <v>87</v>
      </c>
      <c r="I3222">
        <v>0.32</v>
      </c>
      <c r="J3222" t="s">
        <v>53</v>
      </c>
      <c r="K3222">
        <v>6.19</v>
      </c>
      <c r="L3222" t="s">
        <v>42</v>
      </c>
      <c r="M3222" t="s">
        <v>22</v>
      </c>
      <c r="N3222" t="s">
        <v>23</v>
      </c>
      <c r="O3222" t="s">
        <v>24</v>
      </c>
      <c r="P3222" t="s">
        <v>32</v>
      </c>
      <c r="Q3222" t="s">
        <v>26</v>
      </c>
      <c r="R3222">
        <f>YEAR(online_sales_dataset[[#This Row],[InvoiceDate]])</f>
        <v>2023</v>
      </c>
      <c r="S3222">
        <f>IF(online_sales_dataset[[#This Row],[ReturnStatus]]="Not Returned",0,1)</f>
        <v>0</v>
      </c>
      <c r="T3222" s="2">
        <f>(online_sales_dataset[[#This Row],[Quantity]]*online_sales_dataset[[#This Row],[UnitPrice]])*(1-online_sales_dataset[[#This Row],[Discount]])</f>
        <v>1276.3803999999998</v>
      </c>
      <c r="U3222" s="5">
        <f>COUNTIF(online_sales_dataset[CustomerID],online_sales_dataset[[#This Row],[CustomerID]])</f>
        <v>1</v>
      </c>
    </row>
    <row r="3223" spans="1:21" x14ac:dyDescent="0.25">
      <c r="A3223">
        <v>158312</v>
      </c>
      <c r="B3223" t="s">
        <v>240</v>
      </c>
      <c r="C3223" t="s">
        <v>63</v>
      </c>
      <c r="D3223">
        <v>47</v>
      </c>
      <c r="E3223" s="1">
        <v>45813.666666666664</v>
      </c>
      <c r="F3223">
        <v>16.170000000000002</v>
      </c>
      <c r="G3223">
        <v>52430</v>
      </c>
      <c r="H3223" t="s">
        <v>35</v>
      </c>
      <c r="I3223">
        <v>0.31</v>
      </c>
      <c r="J3223" t="s">
        <v>29</v>
      </c>
      <c r="K3223">
        <v>16.41</v>
      </c>
      <c r="L3223" t="s">
        <v>69</v>
      </c>
      <c r="M3223" t="s">
        <v>22</v>
      </c>
      <c r="N3223" t="s">
        <v>23</v>
      </c>
      <c r="O3223" t="s">
        <v>43</v>
      </c>
      <c r="P3223" t="s">
        <v>37</v>
      </c>
      <c r="Q3223" t="s">
        <v>44</v>
      </c>
      <c r="R3223">
        <f>YEAR(online_sales_dataset[[#This Row],[InvoiceDate]])</f>
        <v>2025</v>
      </c>
      <c r="S3223">
        <f>IF(online_sales_dataset[[#This Row],[ReturnStatus]]="Not Returned",0,1)</f>
        <v>0</v>
      </c>
      <c r="T3223" s="2">
        <f>(online_sales_dataset[[#This Row],[Quantity]]*online_sales_dataset[[#This Row],[UnitPrice]])*(1-online_sales_dataset[[#This Row],[Discount]])</f>
        <v>524.3931</v>
      </c>
      <c r="U3223" s="5">
        <f>COUNTIF(online_sales_dataset[CustomerID],online_sales_dataset[[#This Row],[CustomerID]])</f>
        <v>2</v>
      </c>
    </row>
    <row r="3224" spans="1:21" x14ac:dyDescent="0.25">
      <c r="A3224">
        <v>158323</v>
      </c>
      <c r="B3224" t="s">
        <v>669</v>
      </c>
      <c r="C3224" t="s">
        <v>46</v>
      </c>
      <c r="D3224">
        <v>15</v>
      </c>
      <c r="E3224" s="1">
        <v>45737.541666666664</v>
      </c>
      <c r="F3224">
        <v>70.790000000000006</v>
      </c>
      <c r="H3224" t="s">
        <v>52</v>
      </c>
      <c r="I3224">
        <v>0.48</v>
      </c>
      <c r="J3224" t="s">
        <v>29</v>
      </c>
      <c r="K3224">
        <v>22.33</v>
      </c>
      <c r="L3224" t="s">
        <v>42</v>
      </c>
      <c r="M3224" t="s">
        <v>31</v>
      </c>
      <c r="N3224" t="s">
        <v>23</v>
      </c>
      <c r="O3224" t="s">
        <v>43</v>
      </c>
      <c r="P3224" t="s">
        <v>67</v>
      </c>
      <c r="Q3224" t="s">
        <v>38</v>
      </c>
      <c r="R3224">
        <f>YEAR(online_sales_dataset[[#This Row],[InvoiceDate]])</f>
        <v>2025</v>
      </c>
      <c r="S3224">
        <f>IF(online_sales_dataset[[#This Row],[ReturnStatus]]="Not Returned",0,1)</f>
        <v>0</v>
      </c>
      <c r="T3224" s="2">
        <f>(online_sales_dataset[[#This Row],[Quantity]]*online_sales_dataset[[#This Row],[UnitPrice]])*(1-online_sales_dataset[[#This Row],[Discount]])</f>
        <v>552.16200000000003</v>
      </c>
      <c r="U3224" s="5">
        <f>COUNTIF(online_sales_dataset[CustomerID],online_sales_dataset[[#This Row],[CustomerID]])</f>
        <v>0</v>
      </c>
    </row>
    <row r="3225" spans="1:21" x14ac:dyDescent="0.25">
      <c r="A3225">
        <v>158326</v>
      </c>
      <c r="B3225" t="s">
        <v>223</v>
      </c>
      <c r="C3225" t="s">
        <v>60</v>
      </c>
      <c r="D3225">
        <v>36</v>
      </c>
      <c r="E3225" s="1">
        <v>44667.166666666664</v>
      </c>
      <c r="F3225">
        <v>26.37</v>
      </c>
      <c r="G3225">
        <v>18525</v>
      </c>
      <c r="H3225" t="s">
        <v>93</v>
      </c>
      <c r="I3225">
        <v>0.44</v>
      </c>
      <c r="J3225" t="s">
        <v>29</v>
      </c>
      <c r="K3225">
        <v>26.31</v>
      </c>
      <c r="L3225" t="s">
        <v>69</v>
      </c>
      <c r="M3225" t="s">
        <v>31</v>
      </c>
      <c r="N3225" t="s">
        <v>23</v>
      </c>
      <c r="O3225" t="s">
        <v>43</v>
      </c>
      <c r="P3225" t="s">
        <v>32</v>
      </c>
      <c r="Q3225" t="s">
        <v>26</v>
      </c>
      <c r="R3225">
        <f>YEAR(online_sales_dataset[[#This Row],[InvoiceDate]])</f>
        <v>2022</v>
      </c>
      <c r="S3225">
        <f>IF(online_sales_dataset[[#This Row],[ReturnStatus]]="Not Returned",0,1)</f>
        <v>0</v>
      </c>
      <c r="T3225" s="2">
        <f>(online_sales_dataset[[#This Row],[Quantity]]*online_sales_dataset[[#This Row],[UnitPrice]])*(1-online_sales_dataset[[#This Row],[Discount]])</f>
        <v>531.61920000000009</v>
      </c>
      <c r="U3225" s="5">
        <f>COUNTIF(online_sales_dataset[CustomerID],online_sales_dataset[[#This Row],[CustomerID]])</f>
        <v>1</v>
      </c>
    </row>
    <row r="3226" spans="1:21" x14ac:dyDescent="0.25">
      <c r="A3226">
        <v>158327</v>
      </c>
      <c r="B3226" t="s">
        <v>384</v>
      </c>
      <c r="C3226" t="s">
        <v>77</v>
      </c>
      <c r="D3226">
        <v>17</v>
      </c>
      <c r="E3226" s="1">
        <v>45492.958333333336</v>
      </c>
      <c r="F3226">
        <v>19.54</v>
      </c>
      <c r="G3226">
        <v>56908</v>
      </c>
      <c r="H3226" t="s">
        <v>19</v>
      </c>
      <c r="I3226">
        <v>0.38</v>
      </c>
      <c r="J3226" t="s">
        <v>53</v>
      </c>
      <c r="K3226">
        <v>12.93</v>
      </c>
      <c r="L3226" t="s">
        <v>57</v>
      </c>
      <c r="M3226" t="s">
        <v>22</v>
      </c>
      <c r="N3226" t="s">
        <v>36</v>
      </c>
      <c r="O3226" t="s">
        <v>24</v>
      </c>
      <c r="P3226" t="s">
        <v>58</v>
      </c>
      <c r="Q3226" t="s">
        <v>44</v>
      </c>
      <c r="R3226">
        <f>YEAR(online_sales_dataset[[#This Row],[InvoiceDate]])</f>
        <v>2024</v>
      </c>
      <c r="S3226">
        <f>IF(online_sales_dataset[[#This Row],[ReturnStatus]]="Not Returned",0,1)</f>
        <v>1</v>
      </c>
      <c r="T3226" s="2">
        <f>(online_sales_dataset[[#This Row],[Quantity]]*online_sales_dataset[[#This Row],[UnitPrice]])*(1-online_sales_dataset[[#This Row],[Discount]])</f>
        <v>205.95160000000001</v>
      </c>
      <c r="U3226" s="5">
        <f>COUNTIF(online_sales_dataset[CustomerID],online_sales_dataset[[#This Row],[CustomerID]])</f>
        <v>3</v>
      </c>
    </row>
    <row r="3227" spans="1:21" x14ac:dyDescent="0.25">
      <c r="A3227">
        <v>158334</v>
      </c>
      <c r="B3227" t="s">
        <v>702</v>
      </c>
      <c r="C3227" t="s">
        <v>71</v>
      </c>
      <c r="D3227">
        <v>25</v>
      </c>
      <c r="E3227" s="1">
        <v>44619.458333333336</v>
      </c>
      <c r="F3227">
        <v>26.8</v>
      </c>
      <c r="H3227" t="s">
        <v>41</v>
      </c>
      <c r="I3227">
        <v>0.48</v>
      </c>
      <c r="J3227" t="s">
        <v>53</v>
      </c>
      <c r="K3227">
        <v>28.57</v>
      </c>
      <c r="L3227" t="s">
        <v>57</v>
      </c>
      <c r="M3227" t="s">
        <v>31</v>
      </c>
      <c r="N3227" t="s">
        <v>23</v>
      </c>
      <c r="O3227" t="s">
        <v>54</v>
      </c>
      <c r="P3227" t="s">
        <v>49</v>
      </c>
      <c r="Q3227" t="s">
        <v>44</v>
      </c>
      <c r="R3227">
        <f>YEAR(online_sales_dataset[[#This Row],[InvoiceDate]])</f>
        <v>2022</v>
      </c>
      <c r="S3227">
        <f>IF(online_sales_dataset[[#This Row],[ReturnStatus]]="Not Returned",0,1)</f>
        <v>0</v>
      </c>
      <c r="T3227" s="2">
        <f>(online_sales_dataset[[#This Row],[Quantity]]*online_sales_dataset[[#This Row],[UnitPrice]])*(1-online_sales_dataset[[#This Row],[Discount]])</f>
        <v>348.40000000000003</v>
      </c>
      <c r="U3227" s="5">
        <f>COUNTIF(online_sales_dataset[CustomerID],online_sales_dataset[[#This Row],[CustomerID]])</f>
        <v>0</v>
      </c>
    </row>
    <row r="3228" spans="1:21" x14ac:dyDescent="0.25">
      <c r="A3228">
        <v>158382</v>
      </c>
      <c r="B3228" t="s">
        <v>313</v>
      </c>
      <c r="C3228" t="s">
        <v>71</v>
      </c>
      <c r="D3228">
        <v>18</v>
      </c>
      <c r="E3228" s="1">
        <v>44271.791666666664</v>
      </c>
      <c r="F3228">
        <v>66.66</v>
      </c>
      <c r="G3228">
        <v>69972</v>
      </c>
      <c r="H3228" t="s">
        <v>93</v>
      </c>
      <c r="I3228">
        <v>0.08</v>
      </c>
      <c r="J3228" t="s">
        <v>29</v>
      </c>
      <c r="K3228">
        <v>16.78</v>
      </c>
      <c r="L3228" t="s">
        <v>69</v>
      </c>
      <c r="M3228" t="s">
        <v>31</v>
      </c>
      <c r="N3228" t="s">
        <v>23</v>
      </c>
      <c r="O3228" t="s">
        <v>54</v>
      </c>
      <c r="P3228" t="s">
        <v>32</v>
      </c>
      <c r="Q3228" t="s">
        <v>38</v>
      </c>
      <c r="R3228">
        <f>YEAR(online_sales_dataset[[#This Row],[InvoiceDate]])</f>
        <v>2021</v>
      </c>
      <c r="S3228">
        <f>IF(online_sales_dataset[[#This Row],[ReturnStatus]]="Not Returned",0,1)</f>
        <v>0</v>
      </c>
      <c r="T3228" s="2">
        <f>(online_sales_dataset[[#This Row],[Quantity]]*online_sales_dataset[[#This Row],[UnitPrice]])*(1-online_sales_dataset[[#This Row],[Discount]])</f>
        <v>1103.8896</v>
      </c>
      <c r="U3228" s="5">
        <f>COUNTIF(online_sales_dataset[CustomerID],online_sales_dataset[[#This Row],[CustomerID]])</f>
        <v>1</v>
      </c>
    </row>
    <row r="3229" spans="1:21" x14ac:dyDescent="0.25">
      <c r="A3229">
        <v>158384</v>
      </c>
      <c r="B3229" t="s">
        <v>1058</v>
      </c>
      <c r="C3229" t="s">
        <v>63</v>
      </c>
      <c r="D3229">
        <v>12</v>
      </c>
      <c r="E3229" s="1">
        <v>45876.791666666664</v>
      </c>
      <c r="F3229">
        <v>85.92</v>
      </c>
      <c r="G3229">
        <v>70909</v>
      </c>
      <c r="H3229" t="s">
        <v>47</v>
      </c>
      <c r="I3229">
        <v>0.03</v>
      </c>
      <c r="J3229" t="s">
        <v>29</v>
      </c>
      <c r="K3229">
        <v>23.33</v>
      </c>
      <c r="L3229" t="s">
        <v>30</v>
      </c>
      <c r="M3229" t="s">
        <v>31</v>
      </c>
      <c r="N3229" t="s">
        <v>23</v>
      </c>
      <c r="O3229" t="s">
        <v>54</v>
      </c>
      <c r="P3229" t="s">
        <v>67</v>
      </c>
      <c r="Q3229" t="s">
        <v>44</v>
      </c>
      <c r="R3229">
        <f>YEAR(online_sales_dataset[[#This Row],[InvoiceDate]])</f>
        <v>2025</v>
      </c>
      <c r="S3229">
        <f>IF(online_sales_dataset[[#This Row],[ReturnStatus]]="Not Returned",0,1)</f>
        <v>0</v>
      </c>
      <c r="T3229" s="2">
        <f>(online_sales_dataset[[#This Row],[Quantity]]*online_sales_dataset[[#This Row],[UnitPrice]])*(1-online_sales_dataset[[#This Row],[Discount]])</f>
        <v>1000.1088</v>
      </c>
      <c r="U3229" s="5">
        <f>COUNTIF(online_sales_dataset[CustomerID],online_sales_dataset[[#This Row],[CustomerID]])</f>
        <v>1</v>
      </c>
    </row>
    <row r="3230" spans="1:21" x14ac:dyDescent="0.25">
      <c r="A3230">
        <v>158396</v>
      </c>
      <c r="B3230" t="s">
        <v>332</v>
      </c>
      <c r="C3230" t="s">
        <v>77</v>
      </c>
      <c r="D3230">
        <v>23</v>
      </c>
      <c r="E3230" s="1">
        <v>45098.5</v>
      </c>
      <c r="F3230">
        <v>94.71</v>
      </c>
      <c r="H3230" t="s">
        <v>75</v>
      </c>
      <c r="I3230">
        <v>0.43</v>
      </c>
      <c r="J3230" t="s">
        <v>29</v>
      </c>
      <c r="K3230">
        <v>14.73</v>
      </c>
      <c r="L3230" t="s">
        <v>69</v>
      </c>
      <c r="M3230" t="s">
        <v>22</v>
      </c>
      <c r="N3230" t="s">
        <v>23</v>
      </c>
      <c r="O3230" t="s">
        <v>24</v>
      </c>
      <c r="P3230" t="s">
        <v>49</v>
      </c>
      <c r="Q3230" t="s">
        <v>38</v>
      </c>
      <c r="R3230">
        <f>YEAR(online_sales_dataset[[#This Row],[InvoiceDate]])</f>
        <v>2023</v>
      </c>
      <c r="S3230">
        <f>IF(online_sales_dataset[[#This Row],[ReturnStatus]]="Not Returned",0,1)</f>
        <v>0</v>
      </c>
      <c r="T3230" s="2">
        <f>(online_sales_dataset[[#This Row],[Quantity]]*online_sales_dataset[[#This Row],[UnitPrice]])*(1-online_sales_dataset[[#This Row],[Discount]])</f>
        <v>1241.6481000000001</v>
      </c>
      <c r="U3230" s="5">
        <f>COUNTIF(online_sales_dataset[CustomerID],online_sales_dataset[[#This Row],[CustomerID]])</f>
        <v>0</v>
      </c>
    </row>
    <row r="3231" spans="1:21" x14ac:dyDescent="0.25">
      <c r="A3231">
        <v>158407</v>
      </c>
      <c r="B3231" t="s">
        <v>546</v>
      </c>
      <c r="C3231" t="s">
        <v>18</v>
      </c>
      <c r="D3231">
        <v>18</v>
      </c>
      <c r="E3231" s="1">
        <v>45552</v>
      </c>
      <c r="F3231">
        <v>40.26</v>
      </c>
      <c r="G3231">
        <v>41031</v>
      </c>
      <c r="H3231" t="s">
        <v>87</v>
      </c>
      <c r="I3231">
        <v>0.3</v>
      </c>
      <c r="J3231" t="s">
        <v>53</v>
      </c>
      <c r="K3231">
        <v>7.05</v>
      </c>
      <c r="L3231" t="s">
        <v>30</v>
      </c>
      <c r="M3231" t="s">
        <v>31</v>
      </c>
      <c r="N3231" t="s">
        <v>23</v>
      </c>
      <c r="O3231" t="s">
        <v>43</v>
      </c>
      <c r="P3231" t="s">
        <v>32</v>
      </c>
      <c r="Q3231" t="s">
        <v>26</v>
      </c>
      <c r="R3231">
        <f>YEAR(online_sales_dataset[[#This Row],[InvoiceDate]])</f>
        <v>2024</v>
      </c>
      <c r="S3231">
        <f>IF(online_sales_dataset[[#This Row],[ReturnStatus]]="Not Returned",0,1)</f>
        <v>0</v>
      </c>
      <c r="T3231" s="2">
        <f>(online_sales_dataset[[#This Row],[Quantity]]*online_sales_dataset[[#This Row],[UnitPrice]])*(1-online_sales_dataset[[#This Row],[Discount]])</f>
        <v>507.27599999999995</v>
      </c>
      <c r="U3231" s="5">
        <f>COUNTIF(online_sales_dataset[CustomerID],online_sales_dataset[[#This Row],[CustomerID]])</f>
        <v>1</v>
      </c>
    </row>
    <row r="3232" spans="1:21" x14ac:dyDescent="0.25">
      <c r="A3232">
        <v>158408</v>
      </c>
      <c r="B3232" t="s">
        <v>346</v>
      </c>
      <c r="C3232" t="s">
        <v>63</v>
      </c>
      <c r="D3232">
        <v>12</v>
      </c>
      <c r="E3232" s="1">
        <v>44278.333333333336</v>
      </c>
      <c r="F3232">
        <v>13.58</v>
      </c>
      <c r="G3232">
        <v>69742</v>
      </c>
      <c r="H3232" t="s">
        <v>28</v>
      </c>
      <c r="I3232">
        <v>0.19</v>
      </c>
      <c r="J3232" t="s">
        <v>29</v>
      </c>
      <c r="K3232">
        <v>12.92</v>
      </c>
      <c r="L3232" t="s">
        <v>30</v>
      </c>
      <c r="M3232" t="s">
        <v>22</v>
      </c>
      <c r="N3232" t="s">
        <v>23</v>
      </c>
      <c r="O3232" t="s">
        <v>43</v>
      </c>
      <c r="P3232" t="s">
        <v>67</v>
      </c>
      <c r="Q3232" t="s">
        <v>26</v>
      </c>
      <c r="R3232">
        <f>YEAR(online_sales_dataset[[#This Row],[InvoiceDate]])</f>
        <v>2021</v>
      </c>
      <c r="S3232">
        <f>IF(online_sales_dataset[[#This Row],[ReturnStatus]]="Not Returned",0,1)</f>
        <v>0</v>
      </c>
      <c r="T3232" s="2">
        <f>(online_sales_dataset[[#This Row],[Quantity]]*online_sales_dataset[[#This Row],[UnitPrice]])*(1-online_sales_dataset[[#This Row],[Discount]])</f>
        <v>131.99760000000001</v>
      </c>
      <c r="U3232" s="5">
        <f>COUNTIF(online_sales_dataset[CustomerID],online_sales_dataset[[#This Row],[CustomerID]])</f>
        <v>1</v>
      </c>
    </row>
    <row r="3233" spans="1:21" x14ac:dyDescent="0.25">
      <c r="A3233">
        <v>158418</v>
      </c>
      <c r="B3233" t="s">
        <v>658</v>
      </c>
      <c r="C3233" t="s">
        <v>34</v>
      </c>
      <c r="D3233">
        <v>23</v>
      </c>
      <c r="E3233" s="1">
        <v>45061.583333333336</v>
      </c>
      <c r="F3233">
        <v>15.74</v>
      </c>
      <c r="G3233">
        <v>22673</v>
      </c>
      <c r="H3233" t="s">
        <v>56</v>
      </c>
      <c r="I3233">
        <v>0.44</v>
      </c>
      <c r="J3233" t="s">
        <v>20</v>
      </c>
      <c r="K3233">
        <v>21.17</v>
      </c>
      <c r="L3233" t="s">
        <v>57</v>
      </c>
      <c r="M3233" t="s">
        <v>31</v>
      </c>
      <c r="N3233" t="s">
        <v>23</v>
      </c>
      <c r="O3233" t="s">
        <v>24</v>
      </c>
      <c r="P3233" t="s">
        <v>37</v>
      </c>
      <c r="Q3233" t="s">
        <v>38</v>
      </c>
      <c r="R3233">
        <f>YEAR(online_sales_dataset[[#This Row],[InvoiceDate]])</f>
        <v>2023</v>
      </c>
      <c r="S3233">
        <f>IF(online_sales_dataset[[#This Row],[ReturnStatus]]="Not Returned",0,1)</f>
        <v>0</v>
      </c>
      <c r="T3233" s="2">
        <f>(online_sales_dataset[[#This Row],[Quantity]]*online_sales_dataset[[#This Row],[UnitPrice]])*(1-online_sales_dataset[[#This Row],[Discount]])</f>
        <v>202.7312</v>
      </c>
      <c r="U3233" s="5">
        <f>COUNTIF(online_sales_dataset[CustomerID],online_sales_dataset[[#This Row],[CustomerID]])</f>
        <v>2</v>
      </c>
    </row>
    <row r="3234" spans="1:21" x14ac:dyDescent="0.25">
      <c r="A3234">
        <v>158431</v>
      </c>
      <c r="B3234" t="s">
        <v>993</v>
      </c>
      <c r="C3234" t="s">
        <v>18</v>
      </c>
      <c r="D3234">
        <v>2</v>
      </c>
      <c r="E3234" s="1">
        <v>45884.041666666664</v>
      </c>
      <c r="F3234">
        <v>1.95</v>
      </c>
      <c r="G3234">
        <v>41074</v>
      </c>
      <c r="H3234" t="s">
        <v>56</v>
      </c>
      <c r="I3234">
        <v>0.01</v>
      </c>
      <c r="J3234" t="s">
        <v>53</v>
      </c>
      <c r="K3234">
        <v>24.67</v>
      </c>
      <c r="L3234" t="s">
        <v>57</v>
      </c>
      <c r="M3234" t="s">
        <v>31</v>
      </c>
      <c r="N3234" t="s">
        <v>23</v>
      </c>
      <c r="O3234" t="s">
        <v>48</v>
      </c>
      <c r="P3234" t="s">
        <v>67</v>
      </c>
      <c r="Q3234" t="s">
        <v>44</v>
      </c>
      <c r="R3234">
        <f>YEAR(online_sales_dataset[[#This Row],[InvoiceDate]])</f>
        <v>2025</v>
      </c>
      <c r="S3234">
        <f>IF(online_sales_dataset[[#This Row],[ReturnStatus]]="Not Returned",0,1)</f>
        <v>0</v>
      </c>
      <c r="T3234" s="2">
        <f>(online_sales_dataset[[#This Row],[Quantity]]*online_sales_dataset[[#This Row],[UnitPrice]])*(1-online_sales_dataset[[#This Row],[Discount]])</f>
        <v>3.8609999999999998</v>
      </c>
      <c r="U3234" s="5">
        <f>COUNTIF(online_sales_dataset[CustomerID],online_sales_dataset[[#This Row],[CustomerID]])</f>
        <v>2</v>
      </c>
    </row>
    <row r="3235" spans="1:21" x14ac:dyDescent="0.25">
      <c r="A3235">
        <v>158453</v>
      </c>
      <c r="B3235" t="s">
        <v>804</v>
      </c>
      <c r="C3235" t="s">
        <v>40</v>
      </c>
      <c r="D3235">
        <v>16</v>
      </c>
      <c r="E3235" s="1">
        <v>44291.416666666664</v>
      </c>
      <c r="F3235">
        <v>45.16</v>
      </c>
      <c r="G3235">
        <v>68541</v>
      </c>
      <c r="H3235" t="s">
        <v>75</v>
      </c>
      <c r="I3235">
        <v>0.33</v>
      </c>
      <c r="J3235" t="s">
        <v>20</v>
      </c>
      <c r="K3235">
        <v>22</v>
      </c>
      <c r="L3235" t="s">
        <v>69</v>
      </c>
      <c r="M3235" t="s">
        <v>22</v>
      </c>
      <c r="N3235" t="s">
        <v>23</v>
      </c>
      <c r="O3235" t="s">
        <v>43</v>
      </c>
      <c r="P3235" t="s">
        <v>67</v>
      </c>
      <c r="Q3235" t="s">
        <v>44</v>
      </c>
      <c r="R3235">
        <f>YEAR(online_sales_dataset[[#This Row],[InvoiceDate]])</f>
        <v>2021</v>
      </c>
      <c r="S3235">
        <f>IF(online_sales_dataset[[#This Row],[ReturnStatus]]="Not Returned",0,1)</f>
        <v>0</v>
      </c>
      <c r="T3235" s="2">
        <f>(online_sales_dataset[[#This Row],[Quantity]]*online_sales_dataset[[#This Row],[UnitPrice]])*(1-online_sales_dataset[[#This Row],[Discount]])</f>
        <v>484.1151999999999</v>
      </c>
      <c r="U3235" s="5">
        <f>COUNTIF(online_sales_dataset[CustomerID],online_sales_dataset[[#This Row],[CustomerID]])</f>
        <v>1</v>
      </c>
    </row>
    <row r="3236" spans="1:21" x14ac:dyDescent="0.25">
      <c r="A3236">
        <v>158456</v>
      </c>
      <c r="B3236" t="s">
        <v>155</v>
      </c>
      <c r="C3236" t="s">
        <v>18</v>
      </c>
      <c r="D3236">
        <v>6</v>
      </c>
      <c r="E3236" s="1">
        <v>45599.125</v>
      </c>
      <c r="F3236">
        <v>89.28</v>
      </c>
      <c r="G3236">
        <v>35875</v>
      </c>
      <c r="H3236" t="s">
        <v>28</v>
      </c>
      <c r="I3236">
        <v>0.19</v>
      </c>
      <c r="J3236" t="s">
        <v>29</v>
      </c>
      <c r="K3236">
        <v>12.4</v>
      </c>
      <c r="L3236" t="s">
        <v>42</v>
      </c>
      <c r="M3236" t="s">
        <v>22</v>
      </c>
      <c r="N3236" t="s">
        <v>23</v>
      </c>
      <c r="O3236" t="s">
        <v>43</v>
      </c>
      <c r="P3236" t="s">
        <v>67</v>
      </c>
      <c r="Q3236" t="s">
        <v>44</v>
      </c>
      <c r="R3236">
        <f>YEAR(online_sales_dataset[[#This Row],[InvoiceDate]])</f>
        <v>2024</v>
      </c>
      <c r="S3236">
        <f>IF(online_sales_dataset[[#This Row],[ReturnStatus]]="Not Returned",0,1)</f>
        <v>0</v>
      </c>
      <c r="T3236" s="2">
        <f>(online_sales_dataset[[#This Row],[Quantity]]*online_sales_dataset[[#This Row],[UnitPrice]])*(1-online_sales_dataset[[#This Row],[Discount]])</f>
        <v>433.90080000000006</v>
      </c>
      <c r="U3236" s="5">
        <f>COUNTIF(online_sales_dataset[CustomerID],online_sales_dataset[[#This Row],[CustomerID]])</f>
        <v>1</v>
      </c>
    </row>
    <row r="3237" spans="1:21" x14ac:dyDescent="0.25">
      <c r="A3237">
        <v>158475</v>
      </c>
      <c r="B3237" t="s">
        <v>1025</v>
      </c>
      <c r="C3237" t="s">
        <v>63</v>
      </c>
      <c r="D3237">
        <v>12</v>
      </c>
      <c r="E3237" s="1">
        <v>45540.375</v>
      </c>
      <c r="F3237">
        <v>35.630000000000003</v>
      </c>
      <c r="G3237">
        <v>97809</v>
      </c>
      <c r="H3237" t="s">
        <v>56</v>
      </c>
      <c r="I3237">
        <v>0.02</v>
      </c>
      <c r="J3237" t="s">
        <v>29</v>
      </c>
      <c r="K3237">
        <v>27.46</v>
      </c>
      <c r="L3237" t="s">
        <v>42</v>
      </c>
      <c r="M3237" t="s">
        <v>22</v>
      </c>
      <c r="N3237" t="s">
        <v>23</v>
      </c>
      <c r="O3237" t="s">
        <v>54</v>
      </c>
      <c r="P3237" t="s">
        <v>37</v>
      </c>
      <c r="Q3237" t="s">
        <v>44</v>
      </c>
      <c r="R3237">
        <f>YEAR(online_sales_dataset[[#This Row],[InvoiceDate]])</f>
        <v>2024</v>
      </c>
      <c r="S3237">
        <f>IF(online_sales_dataset[[#This Row],[ReturnStatus]]="Not Returned",0,1)</f>
        <v>0</v>
      </c>
      <c r="T3237" s="2">
        <f>(online_sales_dataset[[#This Row],[Quantity]]*online_sales_dataset[[#This Row],[UnitPrice]])*(1-online_sales_dataset[[#This Row],[Discount]])</f>
        <v>419.00880000000006</v>
      </c>
      <c r="U3237" s="5">
        <f>COUNTIF(online_sales_dataset[CustomerID],online_sales_dataset[[#This Row],[CustomerID]])</f>
        <v>2</v>
      </c>
    </row>
    <row r="3238" spans="1:21" x14ac:dyDescent="0.25">
      <c r="A3238">
        <v>158478</v>
      </c>
      <c r="B3238" t="s">
        <v>999</v>
      </c>
      <c r="C3238" t="s">
        <v>77</v>
      </c>
      <c r="D3238">
        <v>12</v>
      </c>
      <c r="E3238" s="1">
        <v>44006.791666666664</v>
      </c>
      <c r="F3238">
        <v>57.12</v>
      </c>
      <c r="G3238">
        <v>10934</v>
      </c>
      <c r="H3238" t="s">
        <v>61</v>
      </c>
      <c r="I3238">
        <v>0.13</v>
      </c>
      <c r="J3238" t="s">
        <v>53</v>
      </c>
      <c r="K3238">
        <v>26.25</v>
      </c>
      <c r="L3238" t="s">
        <v>69</v>
      </c>
      <c r="M3238" t="s">
        <v>31</v>
      </c>
      <c r="N3238" t="s">
        <v>23</v>
      </c>
      <c r="O3238" t="s">
        <v>48</v>
      </c>
      <c r="P3238" t="s">
        <v>32</v>
      </c>
      <c r="Q3238" t="s">
        <v>38</v>
      </c>
      <c r="R3238">
        <f>YEAR(online_sales_dataset[[#This Row],[InvoiceDate]])</f>
        <v>2020</v>
      </c>
      <c r="S3238">
        <f>IF(online_sales_dataset[[#This Row],[ReturnStatus]]="Not Returned",0,1)</f>
        <v>0</v>
      </c>
      <c r="T3238" s="2">
        <f>(online_sales_dataset[[#This Row],[Quantity]]*online_sales_dataset[[#This Row],[UnitPrice]])*(1-online_sales_dataset[[#This Row],[Discount]])</f>
        <v>596.33279999999991</v>
      </c>
      <c r="U3238" s="5">
        <f>COUNTIF(online_sales_dataset[CustomerID],online_sales_dataset[[#This Row],[CustomerID]])</f>
        <v>1</v>
      </c>
    </row>
    <row r="3239" spans="1:21" x14ac:dyDescent="0.25">
      <c r="A3239">
        <v>158480</v>
      </c>
      <c r="B3239" t="s">
        <v>280</v>
      </c>
      <c r="C3239" t="s">
        <v>60</v>
      </c>
      <c r="D3239">
        <v>41</v>
      </c>
      <c r="E3239" s="1">
        <v>44414.166666666664</v>
      </c>
      <c r="F3239">
        <v>94.12</v>
      </c>
      <c r="G3239">
        <v>34298</v>
      </c>
      <c r="H3239" t="s">
        <v>87</v>
      </c>
      <c r="I3239">
        <v>0.08</v>
      </c>
      <c r="J3239" t="s">
        <v>29</v>
      </c>
      <c r="K3239">
        <v>29.96</v>
      </c>
      <c r="L3239" t="s">
        <v>21</v>
      </c>
      <c r="M3239" t="s">
        <v>22</v>
      </c>
      <c r="N3239" t="s">
        <v>23</v>
      </c>
      <c r="O3239" t="s">
        <v>43</v>
      </c>
      <c r="P3239" t="s">
        <v>32</v>
      </c>
      <c r="Q3239" t="s">
        <v>44</v>
      </c>
      <c r="R3239">
        <f>YEAR(online_sales_dataset[[#This Row],[InvoiceDate]])</f>
        <v>2021</v>
      </c>
      <c r="S3239">
        <f>IF(online_sales_dataset[[#This Row],[ReturnStatus]]="Not Returned",0,1)</f>
        <v>0</v>
      </c>
      <c r="T3239" s="2">
        <f>(online_sales_dataset[[#This Row],[Quantity]]*online_sales_dataset[[#This Row],[UnitPrice]])*(1-online_sales_dataset[[#This Row],[Discount]])</f>
        <v>3550.2064</v>
      </c>
      <c r="U3239" s="5">
        <f>COUNTIF(online_sales_dataset[CustomerID],online_sales_dataset[[#This Row],[CustomerID]])</f>
        <v>1</v>
      </c>
    </row>
    <row r="3240" spans="1:21" x14ac:dyDescent="0.25">
      <c r="A3240">
        <v>158527</v>
      </c>
      <c r="B3240" t="s">
        <v>123</v>
      </c>
      <c r="C3240" t="s">
        <v>77</v>
      </c>
      <c r="D3240">
        <v>26</v>
      </c>
      <c r="E3240" s="1">
        <v>45232.5</v>
      </c>
      <c r="F3240">
        <v>3.31</v>
      </c>
      <c r="H3240" t="s">
        <v>87</v>
      </c>
      <c r="I3240">
        <v>0.45</v>
      </c>
      <c r="J3240" t="s">
        <v>29</v>
      </c>
      <c r="K3240">
        <v>26.76</v>
      </c>
      <c r="L3240" t="s">
        <v>21</v>
      </c>
      <c r="M3240" t="s">
        <v>31</v>
      </c>
      <c r="N3240" t="s">
        <v>23</v>
      </c>
      <c r="O3240" t="s">
        <v>24</v>
      </c>
      <c r="P3240" t="s">
        <v>32</v>
      </c>
      <c r="Q3240" t="s">
        <v>26</v>
      </c>
      <c r="R3240">
        <f>YEAR(online_sales_dataset[[#This Row],[InvoiceDate]])</f>
        <v>2023</v>
      </c>
      <c r="S3240">
        <f>IF(online_sales_dataset[[#This Row],[ReturnStatus]]="Not Returned",0,1)</f>
        <v>0</v>
      </c>
      <c r="T3240" s="2">
        <f>(online_sales_dataset[[#This Row],[Quantity]]*online_sales_dataset[[#This Row],[UnitPrice]])*(1-online_sales_dataset[[#This Row],[Discount]])</f>
        <v>47.333000000000006</v>
      </c>
      <c r="U3240" s="5">
        <f>COUNTIF(online_sales_dataset[CustomerID],online_sales_dataset[[#This Row],[CustomerID]])</f>
        <v>0</v>
      </c>
    </row>
    <row r="3241" spans="1:21" x14ac:dyDescent="0.25">
      <c r="A3241">
        <v>158529</v>
      </c>
      <c r="B3241" t="s">
        <v>929</v>
      </c>
      <c r="C3241" t="s">
        <v>18</v>
      </c>
      <c r="D3241">
        <v>39</v>
      </c>
      <c r="E3241" s="1">
        <v>45807.416666666664</v>
      </c>
      <c r="F3241">
        <v>38.75</v>
      </c>
      <c r="G3241">
        <v>45511</v>
      </c>
      <c r="H3241" t="s">
        <v>87</v>
      </c>
      <c r="I3241">
        <v>0.39</v>
      </c>
      <c r="J3241" t="s">
        <v>53</v>
      </c>
      <c r="K3241">
        <v>10.53</v>
      </c>
      <c r="L3241" t="s">
        <v>69</v>
      </c>
      <c r="M3241" t="s">
        <v>22</v>
      </c>
      <c r="N3241" t="s">
        <v>36</v>
      </c>
      <c r="O3241" t="s">
        <v>43</v>
      </c>
      <c r="P3241" t="s">
        <v>25</v>
      </c>
      <c r="Q3241" t="s">
        <v>26</v>
      </c>
      <c r="R3241">
        <f>YEAR(online_sales_dataset[[#This Row],[InvoiceDate]])</f>
        <v>2025</v>
      </c>
      <c r="S3241">
        <f>IF(online_sales_dataset[[#This Row],[ReturnStatus]]="Not Returned",0,1)</f>
        <v>1</v>
      </c>
      <c r="T3241" s="2">
        <f>(online_sales_dataset[[#This Row],[Quantity]]*online_sales_dataset[[#This Row],[UnitPrice]])*(1-online_sales_dataset[[#This Row],[Discount]])</f>
        <v>921.86249999999995</v>
      </c>
      <c r="U3241" s="5">
        <f>COUNTIF(online_sales_dataset[CustomerID],online_sales_dataset[[#This Row],[CustomerID]])</f>
        <v>1</v>
      </c>
    </row>
    <row r="3242" spans="1:21" x14ac:dyDescent="0.25">
      <c r="A3242">
        <v>158541</v>
      </c>
      <c r="B3242" t="s">
        <v>499</v>
      </c>
      <c r="C3242" t="s">
        <v>40</v>
      </c>
      <c r="D3242">
        <v>21</v>
      </c>
      <c r="E3242" s="1">
        <v>44496.125</v>
      </c>
      <c r="F3242">
        <v>46.36</v>
      </c>
      <c r="G3242">
        <v>89313</v>
      </c>
      <c r="H3242" t="s">
        <v>61</v>
      </c>
      <c r="I3242">
        <v>0.45</v>
      </c>
      <c r="J3242" t="s">
        <v>20</v>
      </c>
      <c r="K3242">
        <v>24.47</v>
      </c>
      <c r="L3242" t="s">
        <v>69</v>
      </c>
      <c r="M3242" t="s">
        <v>31</v>
      </c>
      <c r="N3242" t="s">
        <v>23</v>
      </c>
      <c r="O3242" t="s">
        <v>43</v>
      </c>
      <c r="P3242" t="s">
        <v>67</v>
      </c>
      <c r="Q3242" t="s">
        <v>38</v>
      </c>
      <c r="R3242">
        <f>YEAR(online_sales_dataset[[#This Row],[InvoiceDate]])</f>
        <v>2021</v>
      </c>
      <c r="S3242">
        <f>IF(online_sales_dataset[[#This Row],[ReturnStatus]]="Not Returned",0,1)</f>
        <v>0</v>
      </c>
      <c r="T3242" s="2">
        <f>(online_sales_dataset[[#This Row],[Quantity]]*online_sales_dataset[[#This Row],[UnitPrice]])*(1-online_sales_dataset[[#This Row],[Discount]])</f>
        <v>535.45799999999997</v>
      </c>
      <c r="U3242" s="5">
        <f>COUNTIF(online_sales_dataset[CustomerID],online_sales_dataset[[#This Row],[CustomerID]])</f>
        <v>1</v>
      </c>
    </row>
    <row r="3243" spans="1:21" x14ac:dyDescent="0.25">
      <c r="A3243">
        <v>158560</v>
      </c>
      <c r="B3243" t="s">
        <v>952</v>
      </c>
      <c r="C3243" t="s">
        <v>40</v>
      </c>
      <c r="D3243">
        <v>-4</v>
      </c>
      <c r="E3243" s="1">
        <v>44212.875</v>
      </c>
      <c r="F3243">
        <v>31.73</v>
      </c>
      <c r="H3243" t="s">
        <v>75</v>
      </c>
      <c r="I3243">
        <v>0.19</v>
      </c>
      <c r="J3243" t="s">
        <v>53</v>
      </c>
      <c r="L3243" t="s">
        <v>69</v>
      </c>
      <c r="M3243" t="s">
        <v>31</v>
      </c>
      <c r="N3243" t="s">
        <v>23</v>
      </c>
      <c r="O3243" t="s">
        <v>24</v>
      </c>
      <c r="P3243" t="s">
        <v>49</v>
      </c>
      <c r="Q3243" t="s">
        <v>26</v>
      </c>
      <c r="R3243">
        <f>YEAR(online_sales_dataset[[#This Row],[InvoiceDate]])</f>
        <v>2021</v>
      </c>
      <c r="S3243">
        <f>IF(online_sales_dataset[[#This Row],[ReturnStatus]]="Not Returned",0,1)</f>
        <v>0</v>
      </c>
      <c r="T3243" s="2">
        <f>(online_sales_dataset[[#This Row],[Quantity]]*online_sales_dataset[[#This Row],[UnitPrice]])*(1-online_sales_dataset[[#This Row],[Discount]])</f>
        <v>-102.80520000000001</v>
      </c>
      <c r="U3243" s="5">
        <f>COUNTIF(online_sales_dataset[CustomerID],online_sales_dataset[[#This Row],[CustomerID]])</f>
        <v>0</v>
      </c>
    </row>
    <row r="3244" spans="1:21" x14ac:dyDescent="0.25">
      <c r="A3244">
        <v>158596</v>
      </c>
      <c r="B3244" t="s">
        <v>790</v>
      </c>
      <c r="C3244" t="s">
        <v>18</v>
      </c>
      <c r="D3244">
        <v>47</v>
      </c>
      <c r="E3244" s="1">
        <v>43883.541666666664</v>
      </c>
      <c r="F3244">
        <v>92.31</v>
      </c>
      <c r="G3244">
        <v>43079</v>
      </c>
      <c r="H3244" t="s">
        <v>19</v>
      </c>
      <c r="I3244">
        <v>0.15</v>
      </c>
      <c r="J3244" t="s">
        <v>29</v>
      </c>
      <c r="K3244">
        <v>23.08</v>
      </c>
      <c r="L3244" t="s">
        <v>57</v>
      </c>
      <c r="M3244" t="s">
        <v>22</v>
      </c>
      <c r="N3244" t="s">
        <v>23</v>
      </c>
      <c r="O3244" t="s">
        <v>24</v>
      </c>
      <c r="P3244" t="s">
        <v>25</v>
      </c>
      <c r="Q3244" t="s">
        <v>26</v>
      </c>
      <c r="R3244">
        <f>YEAR(online_sales_dataset[[#This Row],[InvoiceDate]])</f>
        <v>2020</v>
      </c>
      <c r="S3244">
        <f>IF(online_sales_dataset[[#This Row],[ReturnStatus]]="Not Returned",0,1)</f>
        <v>0</v>
      </c>
      <c r="T3244" s="2">
        <f>(online_sales_dataset[[#This Row],[Quantity]]*online_sales_dataset[[#This Row],[UnitPrice]])*(1-online_sales_dataset[[#This Row],[Discount]])</f>
        <v>3687.7844999999998</v>
      </c>
      <c r="U3244" s="5">
        <f>COUNTIF(online_sales_dataset[CustomerID],online_sales_dataset[[#This Row],[CustomerID]])</f>
        <v>2</v>
      </c>
    </row>
    <row r="3245" spans="1:21" x14ac:dyDescent="0.25">
      <c r="A3245">
        <v>158601</v>
      </c>
      <c r="B3245" t="s">
        <v>371</v>
      </c>
      <c r="C3245" t="s">
        <v>51</v>
      </c>
      <c r="D3245">
        <v>22</v>
      </c>
      <c r="E3245" s="1">
        <v>44342.416666666664</v>
      </c>
      <c r="F3245">
        <v>36.700000000000003</v>
      </c>
      <c r="G3245">
        <v>89908</v>
      </c>
      <c r="H3245" t="s">
        <v>61</v>
      </c>
      <c r="I3245">
        <v>0.1</v>
      </c>
      <c r="J3245" t="s">
        <v>29</v>
      </c>
      <c r="K3245">
        <v>23.94</v>
      </c>
      <c r="L3245" t="s">
        <v>21</v>
      </c>
      <c r="M3245" t="s">
        <v>31</v>
      </c>
      <c r="N3245" t="s">
        <v>23</v>
      </c>
      <c r="O3245" t="s">
        <v>43</v>
      </c>
      <c r="P3245" t="s">
        <v>37</v>
      </c>
      <c r="Q3245" t="s">
        <v>44</v>
      </c>
      <c r="R3245">
        <f>YEAR(online_sales_dataset[[#This Row],[InvoiceDate]])</f>
        <v>2021</v>
      </c>
      <c r="S3245">
        <f>IF(online_sales_dataset[[#This Row],[ReturnStatus]]="Not Returned",0,1)</f>
        <v>0</v>
      </c>
      <c r="T3245" s="2">
        <f>(online_sales_dataset[[#This Row],[Quantity]]*online_sales_dataset[[#This Row],[UnitPrice]])*(1-online_sales_dataset[[#This Row],[Discount]])</f>
        <v>726.66000000000008</v>
      </c>
      <c r="U3245" s="5">
        <f>COUNTIF(online_sales_dataset[CustomerID],online_sales_dataset[[#This Row],[CustomerID]])</f>
        <v>1</v>
      </c>
    </row>
    <row r="3246" spans="1:21" x14ac:dyDescent="0.25">
      <c r="A3246">
        <v>158641</v>
      </c>
      <c r="B3246" t="s">
        <v>634</v>
      </c>
      <c r="C3246" t="s">
        <v>46</v>
      </c>
      <c r="D3246">
        <v>19</v>
      </c>
      <c r="E3246" s="1">
        <v>45900.625</v>
      </c>
      <c r="F3246">
        <v>67.180000000000007</v>
      </c>
      <c r="G3246">
        <v>70491</v>
      </c>
      <c r="H3246" t="s">
        <v>61</v>
      </c>
      <c r="I3246">
        <v>0.24</v>
      </c>
      <c r="J3246" t="s">
        <v>53</v>
      </c>
      <c r="K3246">
        <v>17.59</v>
      </c>
      <c r="L3246" t="s">
        <v>57</v>
      </c>
      <c r="M3246" t="s">
        <v>31</v>
      </c>
      <c r="N3246" t="s">
        <v>23</v>
      </c>
      <c r="O3246" t="s">
        <v>24</v>
      </c>
      <c r="P3246" t="s">
        <v>32</v>
      </c>
      <c r="Q3246" t="s">
        <v>26</v>
      </c>
      <c r="R3246">
        <f>YEAR(online_sales_dataset[[#This Row],[InvoiceDate]])</f>
        <v>2025</v>
      </c>
      <c r="S3246">
        <f>IF(online_sales_dataset[[#This Row],[ReturnStatus]]="Not Returned",0,1)</f>
        <v>0</v>
      </c>
      <c r="T3246" s="2">
        <f>(online_sales_dataset[[#This Row],[Quantity]]*online_sales_dataset[[#This Row],[UnitPrice]])*(1-online_sales_dataset[[#This Row],[Discount]])</f>
        <v>970.07920000000001</v>
      </c>
      <c r="U3246" s="5">
        <f>COUNTIF(online_sales_dataset[CustomerID],online_sales_dataset[[#This Row],[CustomerID]])</f>
        <v>2</v>
      </c>
    </row>
    <row r="3247" spans="1:21" x14ac:dyDescent="0.25">
      <c r="A3247">
        <v>158650</v>
      </c>
      <c r="B3247" t="s">
        <v>290</v>
      </c>
      <c r="C3247" t="s">
        <v>51</v>
      </c>
      <c r="D3247">
        <v>14</v>
      </c>
      <c r="E3247" s="1">
        <v>44747.041666666664</v>
      </c>
      <c r="F3247">
        <v>42.51</v>
      </c>
      <c r="G3247">
        <v>83134</v>
      </c>
      <c r="H3247" t="s">
        <v>41</v>
      </c>
      <c r="I3247">
        <v>0.5</v>
      </c>
      <c r="J3247" t="s">
        <v>53</v>
      </c>
      <c r="K3247">
        <v>7.78</v>
      </c>
      <c r="L3247" t="s">
        <v>42</v>
      </c>
      <c r="M3247" t="s">
        <v>22</v>
      </c>
      <c r="N3247" t="s">
        <v>36</v>
      </c>
      <c r="O3247" t="s">
        <v>48</v>
      </c>
      <c r="P3247" t="s">
        <v>67</v>
      </c>
      <c r="Q3247" t="s">
        <v>26</v>
      </c>
      <c r="R3247">
        <f>YEAR(online_sales_dataset[[#This Row],[InvoiceDate]])</f>
        <v>2022</v>
      </c>
      <c r="S3247">
        <f>IF(online_sales_dataset[[#This Row],[ReturnStatus]]="Not Returned",0,1)</f>
        <v>1</v>
      </c>
      <c r="T3247" s="2">
        <f>(online_sales_dataset[[#This Row],[Quantity]]*online_sales_dataset[[#This Row],[UnitPrice]])*(1-online_sales_dataset[[#This Row],[Discount]])</f>
        <v>297.57</v>
      </c>
      <c r="U3247" s="5">
        <f>COUNTIF(online_sales_dataset[CustomerID],online_sales_dataset[[#This Row],[CustomerID]])</f>
        <v>2</v>
      </c>
    </row>
    <row r="3248" spans="1:21" x14ac:dyDescent="0.25">
      <c r="A3248">
        <v>158653</v>
      </c>
      <c r="B3248" t="s">
        <v>547</v>
      </c>
      <c r="C3248" t="s">
        <v>60</v>
      </c>
      <c r="D3248">
        <v>1</v>
      </c>
      <c r="E3248" s="1">
        <v>44011.833333333336</v>
      </c>
      <c r="F3248">
        <v>5.49</v>
      </c>
      <c r="G3248">
        <v>44699</v>
      </c>
      <c r="H3248" t="s">
        <v>52</v>
      </c>
      <c r="I3248">
        <v>0.01</v>
      </c>
      <c r="J3248" t="s">
        <v>29</v>
      </c>
      <c r="K3248">
        <v>25.44</v>
      </c>
      <c r="L3248" t="s">
        <v>57</v>
      </c>
      <c r="M3248" t="s">
        <v>22</v>
      </c>
      <c r="N3248" t="s">
        <v>23</v>
      </c>
      <c r="O3248" t="s">
        <v>24</v>
      </c>
      <c r="P3248" t="s">
        <v>32</v>
      </c>
      <c r="Q3248" t="s">
        <v>44</v>
      </c>
      <c r="R3248">
        <f>YEAR(online_sales_dataset[[#This Row],[InvoiceDate]])</f>
        <v>2020</v>
      </c>
      <c r="S3248">
        <f>IF(online_sales_dataset[[#This Row],[ReturnStatus]]="Not Returned",0,1)</f>
        <v>0</v>
      </c>
      <c r="T3248" s="2">
        <f>(online_sales_dataset[[#This Row],[Quantity]]*online_sales_dataset[[#This Row],[UnitPrice]])*(1-online_sales_dataset[[#This Row],[Discount]])</f>
        <v>5.4351000000000003</v>
      </c>
      <c r="U3248" s="5">
        <f>COUNTIF(online_sales_dataset[CustomerID],online_sales_dataset[[#This Row],[CustomerID]])</f>
        <v>1</v>
      </c>
    </row>
    <row r="3249" spans="1:21" x14ac:dyDescent="0.25">
      <c r="A3249">
        <v>158692</v>
      </c>
      <c r="B3249" t="s">
        <v>478</v>
      </c>
      <c r="C3249" t="s">
        <v>18</v>
      </c>
      <c r="D3249">
        <v>43</v>
      </c>
      <c r="E3249" s="1">
        <v>44064.458333333336</v>
      </c>
      <c r="F3249">
        <v>39.880000000000003</v>
      </c>
      <c r="G3249">
        <v>40154</v>
      </c>
      <c r="H3249" t="s">
        <v>41</v>
      </c>
      <c r="I3249">
        <v>0.24</v>
      </c>
      <c r="J3249" t="s">
        <v>20</v>
      </c>
      <c r="K3249">
        <v>5.49</v>
      </c>
      <c r="L3249" t="s">
        <v>69</v>
      </c>
      <c r="M3249" t="s">
        <v>22</v>
      </c>
      <c r="N3249" t="s">
        <v>23</v>
      </c>
      <c r="O3249" t="s">
        <v>43</v>
      </c>
      <c r="P3249" t="s">
        <v>58</v>
      </c>
      <c r="Q3249" t="s">
        <v>44</v>
      </c>
      <c r="R3249">
        <f>YEAR(online_sales_dataset[[#This Row],[InvoiceDate]])</f>
        <v>2020</v>
      </c>
      <c r="S3249">
        <f>IF(online_sales_dataset[[#This Row],[ReturnStatus]]="Not Returned",0,1)</f>
        <v>0</v>
      </c>
      <c r="T3249" s="2">
        <f>(online_sales_dataset[[#This Row],[Quantity]]*online_sales_dataset[[#This Row],[UnitPrice]])*(1-online_sales_dataset[[#This Row],[Discount]])</f>
        <v>1303.2784000000001</v>
      </c>
      <c r="U3249" s="5">
        <f>COUNTIF(online_sales_dataset[CustomerID],online_sales_dataset[[#This Row],[CustomerID]])</f>
        <v>1</v>
      </c>
    </row>
    <row r="3250" spans="1:21" x14ac:dyDescent="0.25">
      <c r="A3250">
        <v>158697</v>
      </c>
      <c r="B3250" t="s">
        <v>481</v>
      </c>
      <c r="C3250" t="s">
        <v>71</v>
      </c>
      <c r="D3250">
        <v>-47</v>
      </c>
      <c r="E3250" s="1">
        <v>45849.166666666664</v>
      </c>
      <c r="F3250">
        <v>-36.14</v>
      </c>
      <c r="H3250" t="s">
        <v>35</v>
      </c>
      <c r="I3250">
        <v>1.4127589135470049</v>
      </c>
      <c r="J3250" t="s">
        <v>29</v>
      </c>
      <c r="L3250" t="s">
        <v>42</v>
      </c>
      <c r="M3250" t="s">
        <v>22</v>
      </c>
      <c r="N3250" t="s">
        <v>23</v>
      </c>
      <c r="O3250" t="s">
        <v>43</v>
      </c>
      <c r="P3250" t="s">
        <v>49</v>
      </c>
      <c r="Q3250" t="s">
        <v>26</v>
      </c>
      <c r="R3250">
        <f>YEAR(online_sales_dataset[[#This Row],[InvoiceDate]])</f>
        <v>2025</v>
      </c>
      <c r="S3250">
        <f>IF(online_sales_dataset[[#This Row],[ReturnStatus]]="Not Returned",0,1)</f>
        <v>0</v>
      </c>
      <c r="T3250" s="2">
        <f>(online_sales_dataset[[#This Row],[Quantity]]*online_sales_dataset[[#This Row],[UnitPrice]])*(1-online_sales_dataset[[#This Row],[Discount]])</f>
        <v>-701.10403537267155</v>
      </c>
      <c r="U3250" s="5">
        <f>COUNTIF(online_sales_dataset[CustomerID],online_sales_dataset[[#This Row],[CustomerID]])</f>
        <v>0</v>
      </c>
    </row>
    <row r="3251" spans="1:21" x14ac:dyDescent="0.25">
      <c r="A3251">
        <v>158704</v>
      </c>
      <c r="B3251" t="s">
        <v>1029</v>
      </c>
      <c r="C3251" t="s">
        <v>46</v>
      </c>
      <c r="D3251">
        <v>28</v>
      </c>
      <c r="E3251" s="1">
        <v>45609.166666666664</v>
      </c>
      <c r="F3251">
        <v>12.84</v>
      </c>
      <c r="G3251">
        <v>82296</v>
      </c>
      <c r="H3251" t="s">
        <v>35</v>
      </c>
      <c r="I3251">
        <v>0.28000000000000003</v>
      </c>
      <c r="J3251" t="s">
        <v>20</v>
      </c>
      <c r="K3251">
        <v>20.079999999999998</v>
      </c>
      <c r="L3251" t="s">
        <v>30</v>
      </c>
      <c r="M3251" t="s">
        <v>22</v>
      </c>
      <c r="N3251" t="s">
        <v>23</v>
      </c>
      <c r="O3251" t="s">
        <v>54</v>
      </c>
      <c r="P3251" t="s">
        <v>37</v>
      </c>
      <c r="Q3251" t="s">
        <v>38</v>
      </c>
      <c r="R3251">
        <f>YEAR(online_sales_dataset[[#This Row],[InvoiceDate]])</f>
        <v>2024</v>
      </c>
      <c r="S3251">
        <f>IF(online_sales_dataset[[#This Row],[ReturnStatus]]="Not Returned",0,1)</f>
        <v>0</v>
      </c>
      <c r="T3251" s="2">
        <f>(online_sales_dataset[[#This Row],[Quantity]]*online_sales_dataset[[#This Row],[UnitPrice]])*(1-online_sales_dataset[[#This Row],[Discount]])</f>
        <v>258.8544</v>
      </c>
      <c r="U3251" s="5">
        <f>COUNTIF(online_sales_dataset[CustomerID],online_sales_dataset[[#This Row],[CustomerID]])</f>
        <v>1</v>
      </c>
    </row>
    <row r="3252" spans="1:21" x14ac:dyDescent="0.25">
      <c r="A3252">
        <v>158719</v>
      </c>
      <c r="B3252" t="s">
        <v>785</v>
      </c>
      <c r="C3252" t="s">
        <v>63</v>
      </c>
      <c r="D3252">
        <v>45</v>
      </c>
      <c r="E3252" s="1">
        <v>45548.958333333336</v>
      </c>
      <c r="F3252">
        <v>95.89</v>
      </c>
      <c r="G3252">
        <v>90321</v>
      </c>
      <c r="H3252" t="s">
        <v>52</v>
      </c>
      <c r="I3252">
        <v>0.13</v>
      </c>
      <c r="J3252" t="s">
        <v>29</v>
      </c>
      <c r="K3252">
        <v>21.13</v>
      </c>
      <c r="L3252" t="s">
        <v>42</v>
      </c>
      <c r="M3252" t="s">
        <v>22</v>
      </c>
      <c r="N3252" t="s">
        <v>23</v>
      </c>
      <c r="O3252" t="s">
        <v>43</v>
      </c>
      <c r="P3252" t="s">
        <v>67</v>
      </c>
      <c r="Q3252" t="s">
        <v>44</v>
      </c>
      <c r="R3252">
        <f>YEAR(online_sales_dataset[[#This Row],[InvoiceDate]])</f>
        <v>2024</v>
      </c>
      <c r="S3252">
        <f>IF(online_sales_dataset[[#This Row],[ReturnStatus]]="Not Returned",0,1)</f>
        <v>0</v>
      </c>
      <c r="T3252" s="2">
        <f>(online_sales_dataset[[#This Row],[Quantity]]*online_sales_dataset[[#This Row],[UnitPrice]])*(1-online_sales_dataset[[#This Row],[Discount]])</f>
        <v>3754.0934999999999</v>
      </c>
      <c r="U3252" s="5">
        <f>COUNTIF(online_sales_dataset[CustomerID],online_sales_dataset[[#This Row],[CustomerID]])</f>
        <v>2</v>
      </c>
    </row>
    <row r="3253" spans="1:21" x14ac:dyDescent="0.25">
      <c r="A3253">
        <v>158724</v>
      </c>
      <c r="B3253" t="s">
        <v>402</v>
      </c>
      <c r="C3253" t="s">
        <v>81</v>
      </c>
      <c r="D3253">
        <v>44</v>
      </c>
      <c r="E3253" s="1">
        <v>45445.416666666664</v>
      </c>
      <c r="F3253">
        <v>80.36</v>
      </c>
      <c r="G3253">
        <v>60178</v>
      </c>
      <c r="H3253" t="s">
        <v>41</v>
      </c>
      <c r="I3253">
        <v>0.08</v>
      </c>
      <c r="J3253" t="s">
        <v>29</v>
      </c>
      <c r="K3253">
        <v>20.37</v>
      </c>
      <c r="L3253" t="s">
        <v>69</v>
      </c>
      <c r="M3253" t="s">
        <v>31</v>
      </c>
      <c r="N3253" t="s">
        <v>23</v>
      </c>
      <c r="O3253" t="s">
        <v>54</v>
      </c>
      <c r="P3253" t="s">
        <v>67</v>
      </c>
      <c r="Q3253" t="s">
        <v>44</v>
      </c>
      <c r="R3253">
        <f>YEAR(online_sales_dataset[[#This Row],[InvoiceDate]])</f>
        <v>2024</v>
      </c>
      <c r="S3253">
        <f>IF(online_sales_dataset[[#This Row],[ReturnStatus]]="Not Returned",0,1)</f>
        <v>0</v>
      </c>
      <c r="T3253" s="2">
        <f>(online_sales_dataset[[#This Row],[Quantity]]*online_sales_dataset[[#This Row],[UnitPrice]])*(1-online_sales_dataset[[#This Row],[Discount]])</f>
        <v>3252.9728000000005</v>
      </c>
      <c r="U3253" s="5">
        <f>COUNTIF(online_sales_dataset[CustomerID],online_sales_dataset[[#This Row],[CustomerID]])</f>
        <v>1</v>
      </c>
    </row>
    <row r="3254" spans="1:21" x14ac:dyDescent="0.25">
      <c r="A3254">
        <v>158788</v>
      </c>
      <c r="B3254" t="s">
        <v>239</v>
      </c>
      <c r="C3254" t="s">
        <v>81</v>
      </c>
      <c r="D3254">
        <v>31</v>
      </c>
      <c r="E3254" s="1">
        <v>45597.833333333336</v>
      </c>
      <c r="F3254">
        <v>24.67</v>
      </c>
      <c r="G3254">
        <v>66494</v>
      </c>
      <c r="H3254" t="s">
        <v>47</v>
      </c>
      <c r="I3254">
        <v>0.3</v>
      </c>
      <c r="J3254" t="s">
        <v>20</v>
      </c>
      <c r="K3254">
        <v>15.25</v>
      </c>
      <c r="L3254" t="s">
        <v>21</v>
      </c>
      <c r="M3254" t="s">
        <v>22</v>
      </c>
      <c r="N3254" t="s">
        <v>23</v>
      </c>
      <c r="O3254" t="s">
        <v>24</v>
      </c>
      <c r="P3254" t="s">
        <v>25</v>
      </c>
      <c r="Q3254" t="s">
        <v>44</v>
      </c>
      <c r="R3254">
        <f>YEAR(online_sales_dataset[[#This Row],[InvoiceDate]])</f>
        <v>2024</v>
      </c>
      <c r="S3254">
        <f>IF(online_sales_dataset[[#This Row],[ReturnStatus]]="Not Returned",0,1)</f>
        <v>0</v>
      </c>
      <c r="T3254" s="2">
        <f>(online_sales_dataset[[#This Row],[Quantity]]*online_sales_dataset[[#This Row],[UnitPrice]])*(1-online_sales_dataset[[#This Row],[Discount]])</f>
        <v>535.33900000000006</v>
      </c>
      <c r="U3254" s="5">
        <f>COUNTIF(online_sales_dataset[CustomerID],online_sales_dataset[[#This Row],[CustomerID]])</f>
        <v>2</v>
      </c>
    </row>
    <row r="3255" spans="1:21" x14ac:dyDescent="0.25">
      <c r="A3255">
        <v>158791</v>
      </c>
      <c r="B3255" t="s">
        <v>1063</v>
      </c>
      <c r="C3255" t="s">
        <v>46</v>
      </c>
      <c r="D3255">
        <v>-9</v>
      </c>
      <c r="E3255" s="1">
        <v>44821.333333333336</v>
      </c>
      <c r="F3255">
        <v>-21.98</v>
      </c>
      <c r="H3255" t="s">
        <v>65</v>
      </c>
      <c r="I3255">
        <v>1.8879847902976836</v>
      </c>
      <c r="J3255" t="s">
        <v>53</v>
      </c>
      <c r="L3255" t="s">
        <v>30</v>
      </c>
      <c r="M3255" t="s">
        <v>22</v>
      </c>
      <c r="N3255" t="s">
        <v>23</v>
      </c>
      <c r="O3255" t="s">
        <v>48</v>
      </c>
      <c r="P3255" t="s">
        <v>49</v>
      </c>
      <c r="Q3255" t="s">
        <v>26</v>
      </c>
      <c r="R3255">
        <f>YEAR(online_sales_dataset[[#This Row],[InvoiceDate]])</f>
        <v>2022</v>
      </c>
      <c r="S3255">
        <f>IF(online_sales_dataset[[#This Row],[ReturnStatus]]="Not Returned",0,1)</f>
        <v>0</v>
      </c>
      <c r="T3255" s="2">
        <f>(online_sales_dataset[[#This Row],[Quantity]]*online_sales_dataset[[#This Row],[UnitPrice]])*(1-online_sales_dataset[[#This Row],[Discount]])</f>
        <v>-175.66115121668776</v>
      </c>
      <c r="U3255" s="5">
        <f>COUNTIF(online_sales_dataset[CustomerID],online_sales_dataset[[#This Row],[CustomerID]])</f>
        <v>0</v>
      </c>
    </row>
    <row r="3256" spans="1:21" x14ac:dyDescent="0.25">
      <c r="A3256">
        <v>158812</v>
      </c>
      <c r="B3256" t="s">
        <v>975</v>
      </c>
      <c r="C3256" t="s">
        <v>77</v>
      </c>
      <c r="D3256">
        <v>37</v>
      </c>
      <c r="E3256" s="1">
        <v>45373.791666666664</v>
      </c>
      <c r="F3256">
        <v>56.56</v>
      </c>
      <c r="G3256">
        <v>25597</v>
      </c>
      <c r="H3256" t="s">
        <v>93</v>
      </c>
      <c r="I3256">
        <v>0.3</v>
      </c>
      <c r="J3256" t="s">
        <v>29</v>
      </c>
      <c r="K3256">
        <v>23.34</v>
      </c>
      <c r="L3256" t="s">
        <v>42</v>
      </c>
      <c r="M3256" t="s">
        <v>22</v>
      </c>
      <c r="N3256" t="s">
        <v>23</v>
      </c>
      <c r="O3256" t="s">
        <v>48</v>
      </c>
      <c r="P3256" t="s">
        <v>32</v>
      </c>
      <c r="Q3256" t="s">
        <v>38</v>
      </c>
      <c r="R3256">
        <f>YEAR(online_sales_dataset[[#This Row],[InvoiceDate]])</f>
        <v>2024</v>
      </c>
      <c r="S3256">
        <f>IF(online_sales_dataset[[#This Row],[ReturnStatus]]="Not Returned",0,1)</f>
        <v>0</v>
      </c>
      <c r="T3256" s="2">
        <f>(online_sales_dataset[[#This Row],[Quantity]]*online_sales_dataset[[#This Row],[UnitPrice]])*(1-online_sales_dataset[[#This Row],[Discount]])</f>
        <v>1464.904</v>
      </c>
      <c r="U3256" s="5">
        <f>COUNTIF(online_sales_dataset[CustomerID],online_sales_dataset[[#This Row],[CustomerID]])</f>
        <v>1</v>
      </c>
    </row>
    <row r="3257" spans="1:21" x14ac:dyDescent="0.25">
      <c r="A3257">
        <v>158820</v>
      </c>
      <c r="B3257" t="s">
        <v>1032</v>
      </c>
      <c r="C3257" t="s">
        <v>46</v>
      </c>
      <c r="D3257">
        <v>-35</v>
      </c>
      <c r="E3257" s="1">
        <v>45510.833333333336</v>
      </c>
      <c r="F3257">
        <v>6.21</v>
      </c>
      <c r="H3257" t="s">
        <v>93</v>
      </c>
      <c r="I3257">
        <v>0.28999999999999998</v>
      </c>
      <c r="J3257" t="s">
        <v>29</v>
      </c>
      <c r="L3257" t="s">
        <v>57</v>
      </c>
      <c r="M3257" t="s">
        <v>31</v>
      </c>
      <c r="N3257" t="s">
        <v>23</v>
      </c>
      <c r="O3257" t="s">
        <v>48</v>
      </c>
      <c r="P3257" t="s">
        <v>49</v>
      </c>
      <c r="Q3257" t="s">
        <v>26</v>
      </c>
      <c r="R3257">
        <f>YEAR(online_sales_dataset[[#This Row],[InvoiceDate]])</f>
        <v>2024</v>
      </c>
      <c r="S3257">
        <f>IF(online_sales_dataset[[#This Row],[ReturnStatus]]="Not Returned",0,1)</f>
        <v>0</v>
      </c>
      <c r="T3257" s="2">
        <f>(online_sales_dataset[[#This Row],[Quantity]]*online_sales_dataset[[#This Row],[UnitPrice]])*(1-online_sales_dataset[[#This Row],[Discount]])</f>
        <v>-154.3185</v>
      </c>
      <c r="U3257" s="5">
        <f>COUNTIF(online_sales_dataset[CustomerID],online_sales_dataset[[#This Row],[CustomerID]])</f>
        <v>0</v>
      </c>
    </row>
    <row r="3258" spans="1:21" x14ac:dyDescent="0.25">
      <c r="A3258">
        <v>158823</v>
      </c>
      <c r="B3258" t="s">
        <v>257</v>
      </c>
      <c r="C3258" t="s">
        <v>51</v>
      </c>
      <c r="D3258">
        <v>24</v>
      </c>
      <c r="E3258" s="1">
        <v>45834.333333333336</v>
      </c>
      <c r="F3258">
        <v>19.66</v>
      </c>
      <c r="H3258" t="s">
        <v>19</v>
      </c>
      <c r="I3258">
        <v>0.01</v>
      </c>
      <c r="J3258" t="s">
        <v>53</v>
      </c>
      <c r="K3258">
        <v>19.440000000000001</v>
      </c>
      <c r="L3258" t="s">
        <v>42</v>
      </c>
      <c r="M3258" t="s">
        <v>22</v>
      </c>
      <c r="N3258" t="s">
        <v>36</v>
      </c>
      <c r="O3258" t="s">
        <v>43</v>
      </c>
      <c r="P3258" t="s">
        <v>37</v>
      </c>
      <c r="Q3258" t="s">
        <v>44</v>
      </c>
      <c r="R3258">
        <f>YEAR(online_sales_dataset[[#This Row],[InvoiceDate]])</f>
        <v>2025</v>
      </c>
      <c r="S3258">
        <f>IF(online_sales_dataset[[#This Row],[ReturnStatus]]="Not Returned",0,1)</f>
        <v>1</v>
      </c>
      <c r="T3258" s="2">
        <f>(online_sales_dataset[[#This Row],[Quantity]]*online_sales_dataset[[#This Row],[UnitPrice]])*(1-online_sales_dataset[[#This Row],[Discount]])</f>
        <v>467.1216</v>
      </c>
      <c r="U3258" s="5">
        <f>COUNTIF(online_sales_dataset[CustomerID],online_sales_dataset[[#This Row],[CustomerID]])</f>
        <v>0</v>
      </c>
    </row>
    <row r="3259" spans="1:21" x14ac:dyDescent="0.25">
      <c r="A3259">
        <v>158844</v>
      </c>
      <c r="B3259" t="s">
        <v>1007</v>
      </c>
      <c r="C3259" t="s">
        <v>74</v>
      </c>
      <c r="D3259">
        <v>22</v>
      </c>
      <c r="E3259" s="1">
        <v>45495.916666666664</v>
      </c>
      <c r="F3259">
        <v>6.34</v>
      </c>
      <c r="H3259" t="s">
        <v>41</v>
      </c>
      <c r="I3259">
        <v>0.42</v>
      </c>
      <c r="J3259" t="s">
        <v>29</v>
      </c>
      <c r="K3259">
        <v>10.29</v>
      </c>
      <c r="L3259" t="s">
        <v>30</v>
      </c>
      <c r="M3259" t="s">
        <v>31</v>
      </c>
      <c r="N3259" t="s">
        <v>23</v>
      </c>
      <c r="O3259" t="s">
        <v>54</v>
      </c>
      <c r="P3259" t="s">
        <v>67</v>
      </c>
      <c r="Q3259" t="s">
        <v>44</v>
      </c>
      <c r="R3259">
        <f>YEAR(online_sales_dataset[[#This Row],[InvoiceDate]])</f>
        <v>2024</v>
      </c>
      <c r="S3259">
        <f>IF(online_sales_dataset[[#This Row],[ReturnStatus]]="Not Returned",0,1)</f>
        <v>0</v>
      </c>
      <c r="T3259" s="2">
        <f>(online_sales_dataset[[#This Row],[Quantity]]*online_sales_dataset[[#This Row],[UnitPrice]])*(1-online_sales_dataset[[#This Row],[Discount]])</f>
        <v>80.898400000000009</v>
      </c>
      <c r="U3259" s="5">
        <f>COUNTIF(online_sales_dataset[CustomerID],online_sales_dataset[[#This Row],[CustomerID]])</f>
        <v>0</v>
      </c>
    </row>
    <row r="3260" spans="1:21" x14ac:dyDescent="0.25">
      <c r="A3260">
        <v>158871</v>
      </c>
      <c r="B3260" t="s">
        <v>281</v>
      </c>
      <c r="C3260" t="s">
        <v>60</v>
      </c>
      <c r="D3260">
        <v>20</v>
      </c>
      <c r="E3260" s="1">
        <v>43846.541666666664</v>
      </c>
      <c r="F3260">
        <v>49.04</v>
      </c>
      <c r="H3260" t="s">
        <v>56</v>
      </c>
      <c r="I3260">
        <v>0.04</v>
      </c>
      <c r="J3260" t="s">
        <v>29</v>
      </c>
      <c r="K3260">
        <v>22.13</v>
      </c>
      <c r="L3260" t="s">
        <v>30</v>
      </c>
      <c r="M3260" t="s">
        <v>22</v>
      </c>
      <c r="N3260" t="s">
        <v>23</v>
      </c>
      <c r="O3260" t="s">
        <v>48</v>
      </c>
      <c r="P3260" t="s">
        <v>49</v>
      </c>
      <c r="Q3260" t="s">
        <v>38</v>
      </c>
      <c r="R3260">
        <f>YEAR(online_sales_dataset[[#This Row],[InvoiceDate]])</f>
        <v>2020</v>
      </c>
      <c r="S3260">
        <f>IF(online_sales_dataset[[#This Row],[ReturnStatus]]="Not Returned",0,1)</f>
        <v>0</v>
      </c>
      <c r="T3260" s="2">
        <f>(online_sales_dataset[[#This Row],[Quantity]]*online_sales_dataset[[#This Row],[UnitPrice]])*(1-online_sales_dataset[[#This Row],[Discount]])</f>
        <v>941.56799999999987</v>
      </c>
      <c r="U3260" s="5">
        <f>COUNTIF(online_sales_dataset[CustomerID],online_sales_dataset[[#This Row],[CustomerID]])</f>
        <v>0</v>
      </c>
    </row>
    <row r="3261" spans="1:21" x14ac:dyDescent="0.25">
      <c r="A3261">
        <v>158914</v>
      </c>
      <c r="B3261" t="s">
        <v>557</v>
      </c>
      <c r="C3261" t="s">
        <v>40</v>
      </c>
      <c r="D3261">
        <v>42</v>
      </c>
      <c r="E3261" s="1">
        <v>44737.458333333336</v>
      </c>
      <c r="F3261">
        <v>65.33</v>
      </c>
      <c r="G3261">
        <v>74430</v>
      </c>
      <c r="H3261" t="s">
        <v>56</v>
      </c>
      <c r="I3261">
        <v>0.08</v>
      </c>
      <c r="J3261" t="s">
        <v>20</v>
      </c>
      <c r="K3261">
        <v>26.32</v>
      </c>
      <c r="L3261" t="s">
        <v>57</v>
      </c>
      <c r="M3261" t="s">
        <v>31</v>
      </c>
      <c r="N3261" t="s">
        <v>23</v>
      </c>
      <c r="O3261" t="s">
        <v>43</v>
      </c>
      <c r="P3261" t="s">
        <v>58</v>
      </c>
      <c r="Q3261" t="s">
        <v>38</v>
      </c>
      <c r="R3261">
        <f>YEAR(online_sales_dataset[[#This Row],[InvoiceDate]])</f>
        <v>2022</v>
      </c>
      <c r="S3261">
        <f>IF(online_sales_dataset[[#This Row],[ReturnStatus]]="Not Returned",0,1)</f>
        <v>0</v>
      </c>
      <c r="T3261" s="2">
        <f>(online_sales_dataset[[#This Row],[Quantity]]*online_sales_dataset[[#This Row],[UnitPrice]])*(1-online_sales_dataset[[#This Row],[Discount]])</f>
        <v>2524.3512000000001</v>
      </c>
      <c r="U3261" s="5">
        <f>COUNTIF(online_sales_dataset[CustomerID],online_sales_dataset[[#This Row],[CustomerID]])</f>
        <v>4</v>
      </c>
    </row>
    <row r="3262" spans="1:21" x14ac:dyDescent="0.25">
      <c r="A3262">
        <v>158933</v>
      </c>
      <c r="B3262" t="s">
        <v>695</v>
      </c>
      <c r="C3262" t="s">
        <v>51</v>
      </c>
      <c r="D3262">
        <v>17</v>
      </c>
      <c r="E3262" s="1">
        <v>44952.458333333336</v>
      </c>
      <c r="F3262">
        <v>30.59</v>
      </c>
      <c r="G3262">
        <v>42342</v>
      </c>
      <c r="H3262" t="s">
        <v>19</v>
      </c>
      <c r="I3262">
        <v>0.15</v>
      </c>
      <c r="J3262" t="s">
        <v>53</v>
      </c>
      <c r="K3262">
        <v>11.46</v>
      </c>
      <c r="L3262" t="s">
        <v>42</v>
      </c>
      <c r="M3262" t="s">
        <v>31</v>
      </c>
      <c r="N3262" t="s">
        <v>23</v>
      </c>
      <c r="O3262" t="s">
        <v>48</v>
      </c>
      <c r="P3262" t="s">
        <v>37</v>
      </c>
      <c r="Q3262" t="s">
        <v>38</v>
      </c>
      <c r="R3262">
        <f>YEAR(online_sales_dataset[[#This Row],[InvoiceDate]])</f>
        <v>2023</v>
      </c>
      <c r="S3262">
        <f>IF(online_sales_dataset[[#This Row],[ReturnStatus]]="Not Returned",0,1)</f>
        <v>0</v>
      </c>
      <c r="T3262" s="2">
        <f>(online_sales_dataset[[#This Row],[Quantity]]*online_sales_dataset[[#This Row],[UnitPrice]])*(1-online_sales_dataset[[#This Row],[Discount]])</f>
        <v>442.02549999999997</v>
      </c>
      <c r="U3262" s="5">
        <f>COUNTIF(online_sales_dataset[CustomerID],online_sales_dataset[[#This Row],[CustomerID]])</f>
        <v>2</v>
      </c>
    </row>
    <row r="3263" spans="1:21" x14ac:dyDescent="0.25">
      <c r="A3263">
        <v>158935</v>
      </c>
      <c r="B3263" t="s">
        <v>923</v>
      </c>
      <c r="C3263" t="s">
        <v>18</v>
      </c>
      <c r="D3263">
        <v>10</v>
      </c>
      <c r="E3263" s="1">
        <v>45492.875</v>
      </c>
      <c r="F3263">
        <v>20.190000000000001</v>
      </c>
      <c r="G3263">
        <v>94242</v>
      </c>
      <c r="H3263" t="s">
        <v>56</v>
      </c>
      <c r="I3263">
        <v>0.38</v>
      </c>
      <c r="J3263" t="s">
        <v>20</v>
      </c>
      <c r="K3263">
        <v>9.4700000000000006</v>
      </c>
      <c r="L3263" t="s">
        <v>57</v>
      </c>
      <c r="M3263" t="s">
        <v>22</v>
      </c>
      <c r="N3263" t="s">
        <v>23</v>
      </c>
      <c r="O3263" t="s">
        <v>54</v>
      </c>
      <c r="P3263" t="s">
        <v>67</v>
      </c>
      <c r="Q3263" t="s">
        <v>44</v>
      </c>
      <c r="R3263">
        <f>YEAR(online_sales_dataset[[#This Row],[InvoiceDate]])</f>
        <v>2024</v>
      </c>
      <c r="S3263">
        <f>IF(online_sales_dataset[[#This Row],[ReturnStatus]]="Not Returned",0,1)</f>
        <v>0</v>
      </c>
      <c r="T3263" s="2">
        <f>(online_sales_dataset[[#This Row],[Quantity]]*online_sales_dataset[[#This Row],[UnitPrice]])*(1-online_sales_dataset[[#This Row],[Discount]])</f>
        <v>125.178</v>
      </c>
      <c r="U3263" s="5">
        <f>COUNTIF(online_sales_dataset[CustomerID],online_sales_dataset[[#This Row],[CustomerID]])</f>
        <v>1</v>
      </c>
    </row>
    <row r="3264" spans="1:21" x14ac:dyDescent="0.25">
      <c r="A3264">
        <v>158951</v>
      </c>
      <c r="B3264" t="s">
        <v>956</v>
      </c>
      <c r="C3264" t="s">
        <v>46</v>
      </c>
      <c r="D3264">
        <v>27</v>
      </c>
      <c r="E3264" s="1">
        <v>44882.583333333336</v>
      </c>
      <c r="F3264">
        <v>19.8</v>
      </c>
      <c r="G3264">
        <v>64534</v>
      </c>
      <c r="H3264" t="s">
        <v>35</v>
      </c>
      <c r="I3264">
        <v>0.33</v>
      </c>
      <c r="J3264" t="s">
        <v>53</v>
      </c>
      <c r="K3264">
        <v>21.41</v>
      </c>
      <c r="L3264" t="s">
        <v>69</v>
      </c>
      <c r="M3264" t="s">
        <v>31</v>
      </c>
      <c r="N3264" t="s">
        <v>23</v>
      </c>
      <c r="O3264" t="s">
        <v>48</v>
      </c>
      <c r="P3264" t="s">
        <v>67</v>
      </c>
      <c r="Q3264" t="s">
        <v>26</v>
      </c>
      <c r="R3264">
        <f>YEAR(online_sales_dataset[[#This Row],[InvoiceDate]])</f>
        <v>2022</v>
      </c>
      <c r="S3264">
        <f>IF(online_sales_dataset[[#This Row],[ReturnStatus]]="Not Returned",0,1)</f>
        <v>0</v>
      </c>
      <c r="T3264" s="2">
        <f>(online_sales_dataset[[#This Row],[Quantity]]*online_sales_dataset[[#This Row],[UnitPrice]])*(1-online_sales_dataset[[#This Row],[Discount]])</f>
        <v>358.18199999999996</v>
      </c>
      <c r="U3264" s="5">
        <f>COUNTIF(online_sales_dataset[CustomerID],online_sales_dataset[[#This Row],[CustomerID]])</f>
        <v>1</v>
      </c>
    </row>
    <row r="3265" spans="1:21" x14ac:dyDescent="0.25">
      <c r="A3265">
        <v>159016</v>
      </c>
      <c r="B3265" t="s">
        <v>565</v>
      </c>
      <c r="C3265" t="s">
        <v>77</v>
      </c>
      <c r="D3265">
        <v>32</v>
      </c>
      <c r="E3265" s="1">
        <v>45509.666666666664</v>
      </c>
      <c r="F3265">
        <v>33.770000000000003</v>
      </c>
      <c r="G3265">
        <v>63097</v>
      </c>
      <c r="H3265" t="s">
        <v>35</v>
      </c>
      <c r="I3265">
        <v>0.18</v>
      </c>
      <c r="J3265" t="s">
        <v>20</v>
      </c>
      <c r="K3265">
        <v>17.04</v>
      </c>
      <c r="L3265" t="s">
        <v>69</v>
      </c>
      <c r="M3265" t="s">
        <v>31</v>
      </c>
      <c r="N3265" t="s">
        <v>23</v>
      </c>
      <c r="O3265" t="s">
        <v>48</v>
      </c>
      <c r="P3265" t="s">
        <v>25</v>
      </c>
      <c r="Q3265" t="s">
        <v>38</v>
      </c>
      <c r="R3265">
        <f>YEAR(online_sales_dataset[[#This Row],[InvoiceDate]])</f>
        <v>2024</v>
      </c>
      <c r="S3265">
        <f>IF(online_sales_dataset[[#This Row],[ReturnStatus]]="Not Returned",0,1)</f>
        <v>0</v>
      </c>
      <c r="T3265" s="2">
        <f>(online_sales_dataset[[#This Row],[Quantity]]*online_sales_dataset[[#This Row],[UnitPrice]])*(1-online_sales_dataset[[#This Row],[Discount]])</f>
        <v>886.12480000000016</v>
      </c>
      <c r="U3265" s="5">
        <f>COUNTIF(online_sales_dataset[CustomerID],online_sales_dataset[[#This Row],[CustomerID]])</f>
        <v>1</v>
      </c>
    </row>
    <row r="3266" spans="1:21" x14ac:dyDescent="0.25">
      <c r="A3266">
        <v>159026</v>
      </c>
      <c r="B3266" t="s">
        <v>742</v>
      </c>
      <c r="C3266" t="s">
        <v>40</v>
      </c>
      <c r="D3266">
        <v>6</v>
      </c>
      <c r="E3266" s="1">
        <v>45114.75</v>
      </c>
      <c r="F3266">
        <v>65.5</v>
      </c>
      <c r="G3266">
        <v>66388</v>
      </c>
      <c r="H3266" t="s">
        <v>41</v>
      </c>
      <c r="I3266">
        <v>0.12</v>
      </c>
      <c r="J3266" t="s">
        <v>53</v>
      </c>
      <c r="K3266">
        <v>12.49</v>
      </c>
      <c r="L3266" t="s">
        <v>30</v>
      </c>
      <c r="M3266" t="s">
        <v>31</v>
      </c>
      <c r="N3266" t="s">
        <v>23</v>
      </c>
      <c r="O3266" t="s">
        <v>43</v>
      </c>
      <c r="P3266" t="s">
        <v>25</v>
      </c>
      <c r="Q3266" t="s">
        <v>26</v>
      </c>
      <c r="R3266">
        <f>YEAR(online_sales_dataset[[#This Row],[InvoiceDate]])</f>
        <v>2023</v>
      </c>
      <c r="S3266">
        <f>IF(online_sales_dataset[[#This Row],[ReturnStatus]]="Not Returned",0,1)</f>
        <v>0</v>
      </c>
      <c r="T3266" s="2">
        <f>(online_sales_dataset[[#This Row],[Quantity]]*online_sales_dataset[[#This Row],[UnitPrice]])*(1-online_sales_dataset[[#This Row],[Discount]])</f>
        <v>345.84</v>
      </c>
      <c r="U3266" s="5">
        <f>COUNTIF(online_sales_dataset[CustomerID],online_sales_dataset[[#This Row],[CustomerID]])</f>
        <v>2</v>
      </c>
    </row>
    <row r="3267" spans="1:21" x14ac:dyDescent="0.25">
      <c r="A3267">
        <v>159031</v>
      </c>
      <c r="B3267" t="s">
        <v>880</v>
      </c>
      <c r="C3267" t="s">
        <v>34</v>
      </c>
      <c r="D3267">
        <v>1</v>
      </c>
      <c r="E3267" s="1">
        <v>45372.166666666664</v>
      </c>
      <c r="F3267">
        <v>43.49</v>
      </c>
      <c r="G3267">
        <v>85966</v>
      </c>
      <c r="H3267" t="s">
        <v>65</v>
      </c>
      <c r="I3267">
        <v>7.0000000000000007E-2</v>
      </c>
      <c r="J3267" t="s">
        <v>53</v>
      </c>
      <c r="K3267">
        <v>25.28</v>
      </c>
      <c r="L3267" t="s">
        <v>30</v>
      </c>
      <c r="M3267" t="s">
        <v>22</v>
      </c>
      <c r="N3267" t="s">
        <v>23</v>
      </c>
      <c r="O3267" t="s">
        <v>24</v>
      </c>
      <c r="P3267" t="s">
        <v>37</v>
      </c>
      <c r="Q3267" t="s">
        <v>44</v>
      </c>
      <c r="R3267">
        <f>YEAR(online_sales_dataset[[#This Row],[InvoiceDate]])</f>
        <v>2024</v>
      </c>
      <c r="S3267">
        <f>IF(online_sales_dataset[[#This Row],[ReturnStatus]]="Not Returned",0,1)</f>
        <v>0</v>
      </c>
      <c r="T3267" s="2">
        <f>(online_sales_dataset[[#This Row],[Quantity]]*online_sales_dataset[[#This Row],[UnitPrice]])*(1-online_sales_dataset[[#This Row],[Discount]])</f>
        <v>40.445700000000002</v>
      </c>
      <c r="U3267" s="5">
        <f>COUNTIF(online_sales_dataset[CustomerID],online_sales_dataset[[#This Row],[CustomerID]])</f>
        <v>2</v>
      </c>
    </row>
    <row r="3268" spans="1:21" x14ac:dyDescent="0.25">
      <c r="A3268">
        <v>159072</v>
      </c>
      <c r="B3268" t="s">
        <v>739</v>
      </c>
      <c r="C3268" t="s">
        <v>74</v>
      </c>
      <c r="D3268">
        <v>24</v>
      </c>
      <c r="E3268" s="1">
        <v>44324.208333333336</v>
      </c>
      <c r="F3268">
        <v>73.84</v>
      </c>
      <c r="G3268">
        <v>24429</v>
      </c>
      <c r="H3268" t="s">
        <v>52</v>
      </c>
      <c r="I3268">
        <v>0.48</v>
      </c>
      <c r="J3268" t="s">
        <v>20</v>
      </c>
      <c r="K3268">
        <v>5.91</v>
      </c>
      <c r="L3268" t="s">
        <v>30</v>
      </c>
      <c r="M3268" t="s">
        <v>31</v>
      </c>
      <c r="N3268" t="s">
        <v>23</v>
      </c>
      <c r="O3268" t="s">
        <v>48</v>
      </c>
      <c r="P3268" t="s">
        <v>37</v>
      </c>
      <c r="Q3268" t="s">
        <v>44</v>
      </c>
      <c r="R3268">
        <f>YEAR(online_sales_dataset[[#This Row],[InvoiceDate]])</f>
        <v>2021</v>
      </c>
      <c r="S3268">
        <f>IF(online_sales_dataset[[#This Row],[ReturnStatus]]="Not Returned",0,1)</f>
        <v>0</v>
      </c>
      <c r="T3268" s="2">
        <f>(online_sales_dataset[[#This Row],[Quantity]]*online_sales_dataset[[#This Row],[UnitPrice]])*(1-online_sales_dataset[[#This Row],[Discount]])</f>
        <v>921.52320000000009</v>
      </c>
      <c r="U3268" s="5">
        <f>COUNTIF(online_sales_dataset[CustomerID],online_sales_dataset[[#This Row],[CustomerID]])</f>
        <v>1</v>
      </c>
    </row>
    <row r="3269" spans="1:21" x14ac:dyDescent="0.25">
      <c r="A3269">
        <v>159090</v>
      </c>
      <c r="B3269" t="s">
        <v>868</v>
      </c>
      <c r="C3269" t="s">
        <v>71</v>
      </c>
      <c r="D3269">
        <v>17</v>
      </c>
      <c r="E3269" s="1">
        <v>44848</v>
      </c>
      <c r="F3269">
        <v>71.88</v>
      </c>
      <c r="G3269">
        <v>72783</v>
      </c>
      <c r="H3269" t="s">
        <v>87</v>
      </c>
      <c r="I3269">
        <v>0.06</v>
      </c>
      <c r="J3269" t="s">
        <v>29</v>
      </c>
      <c r="K3269">
        <v>27.09</v>
      </c>
      <c r="L3269" t="s">
        <v>69</v>
      </c>
      <c r="M3269" t="s">
        <v>22</v>
      </c>
      <c r="N3269" t="s">
        <v>23</v>
      </c>
      <c r="O3269" t="s">
        <v>24</v>
      </c>
      <c r="P3269" t="s">
        <v>32</v>
      </c>
      <c r="Q3269" t="s">
        <v>38</v>
      </c>
      <c r="R3269">
        <f>YEAR(online_sales_dataset[[#This Row],[InvoiceDate]])</f>
        <v>2022</v>
      </c>
      <c r="S3269">
        <f>IF(online_sales_dataset[[#This Row],[ReturnStatus]]="Not Returned",0,1)</f>
        <v>0</v>
      </c>
      <c r="T3269" s="2">
        <f>(online_sales_dataset[[#This Row],[Quantity]]*online_sales_dataset[[#This Row],[UnitPrice]])*(1-online_sales_dataset[[#This Row],[Discount]])</f>
        <v>1148.6424</v>
      </c>
      <c r="U3269" s="5">
        <f>COUNTIF(online_sales_dataset[CustomerID],online_sales_dataset[[#This Row],[CustomerID]])</f>
        <v>2</v>
      </c>
    </row>
    <row r="3270" spans="1:21" x14ac:dyDescent="0.25">
      <c r="A3270">
        <v>159092</v>
      </c>
      <c r="B3270" t="s">
        <v>118</v>
      </c>
      <c r="C3270" t="s">
        <v>40</v>
      </c>
      <c r="D3270">
        <v>15</v>
      </c>
      <c r="E3270" s="1">
        <v>45177.041666666664</v>
      </c>
      <c r="F3270">
        <v>58.86</v>
      </c>
      <c r="G3270">
        <v>65377</v>
      </c>
      <c r="H3270" t="s">
        <v>87</v>
      </c>
      <c r="I3270">
        <v>7.0000000000000007E-2</v>
      </c>
      <c r="J3270" t="s">
        <v>20</v>
      </c>
      <c r="K3270">
        <v>29.43</v>
      </c>
      <c r="L3270" t="s">
        <v>57</v>
      </c>
      <c r="M3270" t="s">
        <v>31</v>
      </c>
      <c r="N3270" t="s">
        <v>23</v>
      </c>
      <c r="O3270" t="s">
        <v>48</v>
      </c>
      <c r="P3270" t="s">
        <v>32</v>
      </c>
      <c r="Q3270" t="s">
        <v>44</v>
      </c>
      <c r="R3270">
        <f>YEAR(online_sales_dataset[[#This Row],[InvoiceDate]])</f>
        <v>2023</v>
      </c>
      <c r="S3270">
        <f>IF(online_sales_dataset[[#This Row],[ReturnStatus]]="Not Returned",0,1)</f>
        <v>0</v>
      </c>
      <c r="T3270" s="2">
        <f>(online_sales_dataset[[#This Row],[Quantity]]*online_sales_dataset[[#This Row],[UnitPrice]])*(1-online_sales_dataset[[#This Row],[Discount]])</f>
        <v>821.09699999999998</v>
      </c>
      <c r="U3270" s="5">
        <f>COUNTIF(online_sales_dataset[CustomerID],online_sales_dataset[[#This Row],[CustomerID]])</f>
        <v>2</v>
      </c>
    </row>
    <row r="3271" spans="1:21" x14ac:dyDescent="0.25">
      <c r="A3271">
        <v>159101</v>
      </c>
      <c r="B3271" t="s">
        <v>519</v>
      </c>
      <c r="C3271" t="s">
        <v>46</v>
      </c>
      <c r="D3271">
        <v>9</v>
      </c>
      <c r="E3271" s="1">
        <v>43855.541666666664</v>
      </c>
      <c r="F3271">
        <v>4.8499999999999996</v>
      </c>
      <c r="G3271">
        <v>56086</v>
      </c>
      <c r="H3271" t="s">
        <v>19</v>
      </c>
      <c r="I3271">
        <v>7.0000000000000007E-2</v>
      </c>
      <c r="J3271" t="s">
        <v>29</v>
      </c>
      <c r="K3271">
        <v>23.13</v>
      </c>
      <c r="L3271" t="s">
        <v>57</v>
      </c>
      <c r="M3271" t="s">
        <v>22</v>
      </c>
      <c r="N3271" t="s">
        <v>23</v>
      </c>
      <c r="O3271" t="s">
        <v>54</v>
      </c>
      <c r="P3271" t="s">
        <v>32</v>
      </c>
      <c r="Q3271" t="s">
        <v>38</v>
      </c>
      <c r="R3271">
        <f>YEAR(online_sales_dataset[[#This Row],[InvoiceDate]])</f>
        <v>2020</v>
      </c>
      <c r="S3271">
        <f>IF(online_sales_dataset[[#This Row],[ReturnStatus]]="Not Returned",0,1)</f>
        <v>0</v>
      </c>
      <c r="T3271" s="2">
        <f>(online_sales_dataset[[#This Row],[Quantity]]*online_sales_dataset[[#This Row],[UnitPrice]])*(1-online_sales_dataset[[#This Row],[Discount]])</f>
        <v>40.594499999999996</v>
      </c>
      <c r="U3271" s="5">
        <f>COUNTIF(online_sales_dataset[CustomerID],online_sales_dataset[[#This Row],[CustomerID]])</f>
        <v>3</v>
      </c>
    </row>
    <row r="3272" spans="1:21" x14ac:dyDescent="0.25">
      <c r="A3272">
        <v>159117</v>
      </c>
      <c r="B3272" t="s">
        <v>673</v>
      </c>
      <c r="C3272" t="s">
        <v>51</v>
      </c>
      <c r="D3272">
        <v>42</v>
      </c>
      <c r="E3272" s="1">
        <v>45024.458333333336</v>
      </c>
      <c r="F3272">
        <v>17.16</v>
      </c>
      <c r="G3272">
        <v>64052</v>
      </c>
      <c r="H3272" t="s">
        <v>65</v>
      </c>
      <c r="I3272">
        <v>0.25</v>
      </c>
      <c r="J3272" t="s">
        <v>20</v>
      </c>
      <c r="K3272">
        <v>18.93</v>
      </c>
      <c r="L3272" t="s">
        <v>21</v>
      </c>
      <c r="M3272" t="s">
        <v>31</v>
      </c>
      <c r="N3272" t="s">
        <v>23</v>
      </c>
      <c r="O3272" t="s">
        <v>24</v>
      </c>
      <c r="P3272" t="s">
        <v>67</v>
      </c>
      <c r="Q3272" t="s">
        <v>38</v>
      </c>
      <c r="R3272">
        <f>YEAR(online_sales_dataset[[#This Row],[InvoiceDate]])</f>
        <v>2023</v>
      </c>
      <c r="S3272">
        <f>IF(online_sales_dataset[[#This Row],[ReturnStatus]]="Not Returned",0,1)</f>
        <v>0</v>
      </c>
      <c r="T3272" s="2">
        <f>(online_sales_dataset[[#This Row],[Quantity]]*online_sales_dataset[[#This Row],[UnitPrice]])*(1-online_sales_dataset[[#This Row],[Discount]])</f>
        <v>540.54</v>
      </c>
      <c r="U3272" s="5">
        <f>COUNTIF(online_sales_dataset[CustomerID],online_sales_dataset[[#This Row],[CustomerID]])</f>
        <v>1</v>
      </c>
    </row>
    <row r="3273" spans="1:21" x14ac:dyDescent="0.25">
      <c r="A3273">
        <v>159133</v>
      </c>
      <c r="B3273" t="s">
        <v>153</v>
      </c>
      <c r="C3273" t="s">
        <v>51</v>
      </c>
      <c r="D3273">
        <v>27</v>
      </c>
      <c r="E3273" s="1">
        <v>45455.416666666664</v>
      </c>
      <c r="F3273">
        <v>46.37</v>
      </c>
      <c r="G3273">
        <v>68465</v>
      </c>
      <c r="H3273" t="s">
        <v>52</v>
      </c>
      <c r="I3273">
        <v>0.31</v>
      </c>
      <c r="J3273" t="s">
        <v>29</v>
      </c>
      <c r="K3273">
        <v>21.85</v>
      </c>
      <c r="L3273" t="s">
        <v>42</v>
      </c>
      <c r="M3273" t="s">
        <v>31</v>
      </c>
      <c r="N3273" t="s">
        <v>23</v>
      </c>
      <c r="O3273" t="s">
        <v>43</v>
      </c>
      <c r="P3273" t="s">
        <v>37</v>
      </c>
      <c r="Q3273" t="s">
        <v>38</v>
      </c>
      <c r="R3273">
        <f>YEAR(online_sales_dataset[[#This Row],[InvoiceDate]])</f>
        <v>2024</v>
      </c>
      <c r="S3273">
        <f>IF(online_sales_dataset[[#This Row],[ReturnStatus]]="Not Returned",0,1)</f>
        <v>0</v>
      </c>
      <c r="T3273" s="2">
        <f>(online_sales_dataset[[#This Row],[Quantity]]*online_sales_dataset[[#This Row],[UnitPrice]])*(1-online_sales_dataset[[#This Row],[Discount]])</f>
        <v>863.87309999999991</v>
      </c>
      <c r="U3273" s="5">
        <f>COUNTIF(online_sales_dataset[CustomerID],online_sales_dataset[[#This Row],[CustomerID]])</f>
        <v>1</v>
      </c>
    </row>
    <row r="3274" spans="1:21" x14ac:dyDescent="0.25">
      <c r="A3274">
        <v>159150</v>
      </c>
      <c r="B3274" t="s">
        <v>89</v>
      </c>
      <c r="C3274" t="s">
        <v>46</v>
      </c>
      <c r="D3274">
        <v>1</v>
      </c>
      <c r="E3274" s="1">
        <v>45205.208333333336</v>
      </c>
      <c r="F3274">
        <v>29.18</v>
      </c>
      <c r="G3274">
        <v>41648</v>
      </c>
      <c r="H3274" t="s">
        <v>56</v>
      </c>
      <c r="I3274">
        <v>0.08</v>
      </c>
      <c r="J3274" t="s">
        <v>53</v>
      </c>
      <c r="K3274">
        <v>23.35</v>
      </c>
      <c r="L3274" t="s">
        <v>30</v>
      </c>
      <c r="M3274" t="s">
        <v>22</v>
      </c>
      <c r="N3274" t="s">
        <v>23</v>
      </c>
      <c r="O3274" t="s">
        <v>24</v>
      </c>
      <c r="P3274" t="s">
        <v>32</v>
      </c>
      <c r="Q3274" t="s">
        <v>26</v>
      </c>
      <c r="R3274">
        <f>YEAR(online_sales_dataset[[#This Row],[InvoiceDate]])</f>
        <v>2023</v>
      </c>
      <c r="S3274">
        <f>IF(online_sales_dataset[[#This Row],[ReturnStatus]]="Not Returned",0,1)</f>
        <v>0</v>
      </c>
      <c r="T3274" s="2">
        <f>(online_sales_dataset[[#This Row],[Quantity]]*online_sales_dataset[[#This Row],[UnitPrice]])*(1-online_sales_dataset[[#This Row],[Discount]])</f>
        <v>26.845600000000001</v>
      </c>
      <c r="U3274" s="5">
        <f>COUNTIF(online_sales_dataset[CustomerID],online_sales_dataset[[#This Row],[CustomerID]])</f>
        <v>1</v>
      </c>
    </row>
    <row r="3275" spans="1:21" x14ac:dyDescent="0.25">
      <c r="A3275">
        <v>159155</v>
      </c>
      <c r="B3275" t="s">
        <v>755</v>
      </c>
      <c r="C3275" t="s">
        <v>51</v>
      </c>
      <c r="D3275">
        <v>1</v>
      </c>
      <c r="E3275" s="1">
        <v>44368.625</v>
      </c>
      <c r="F3275">
        <v>97.16</v>
      </c>
      <c r="G3275">
        <v>20630</v>
      </c>
      <c r="H3275" t="s">
        <v>61</v>
      </c>
      <c r="I3275">
        <v>0.05</v>
      </c>
      <c r="J3275" t="s">
        <v>20</v>
      </c>
      <c r="K3275">
        <v>15.95</v>
      </c>
      <c r="L3275" t="s">
        <v>21</v>
      </c>
      <c r="M3275" t="s">
        <v>22</v>
      </c>
      <c r="N3275" t="s">
        <v>23</v>
      </c>
      <c r="O3275" t="s">
        <v>43</v>
      </c>
      <c r="P3275" t="s">
        <v>58</v>
      </c>
      <c r="Q3275" t="s">
        <v>38</v>
      </c>
      <c r="R3275">
        <f>YEAR(online_sales_dataset[[#This Row],[InvoiceDate]])</f>
        <v>2021</v>
      </c>
      <c r="S3275">
        <f>IF(online_sales_dataset[[#This Row],[ReturnStatus]]="Not Returned",0,1)</f>
        <v>0</v>
      </c>
      <c r="T3275" s="2">
        <f>(online_sales_dataset[[#This Row],[Quantity]]*online_sales_dataset[[#This Row],[UnitPrice]])*(1-online_sales_dataset[[#This Row],[Discount]])</f>
        <v>92.301999999999992</v>
      </c>
      <c r="U3275" s="5">
        <f>COUNTIF(online_sales_dataset[CustomerID],online_sales_dataset[[#This Row],[CustomerID]])</f>
        <v>2</v>
      </c>
    </row>
    <row r="3276" spans="1:21" x14ac:dyDescent="0.25">
      <c r="A3276">
        <v>159163</v>
      </c>
      <c r="B3276" t="s">
        <v>585</v>
      </c>
      <c r="C3276" t="s">
        <v>46</v>
      </c>
      <c r="D3276">
        <v>24</v>
      </c>
      <c r="E3276" s="1">
        <v>43860.541666666664</v>
      </c>
      <c r="F3276">
        <v>22.11</v>
      </c>
      <c r="G3276">
        <v>11129</v>
      </c>
      <c r="H3276" t="s">
        <v>93</v>
      </c>
      <c r="I3276">
        <v>0.33</v>
      </c>
      <c r="J3276" t="s">
        <v>53</v>
      </c>
      <c r="K3276">
        <v>28.01</v>
      </c>
      <c r="L3276" t="s">
        <v>57</v>
      </c>
      <c r="M3276" t="s">
        <v>22</v>
      </c>
      <c r="N3276" t="s">
        <v>23</v>
      </c>
      <c r="O3276" t="s">
        <v>54</v>
      </c>
      <c r="P3276" t="s">
        <v>25</v>
      </c>
      <c r="Q3276" t="s">
        <v>44</v>
      </c>
      <c r="R3276">
        <f>YEAR(online_sales_dataset[[#This Row],[InvoiceDate]])</f>
        <v>2020</v>
      </c>
      <c r="S3276">
        <f>IF(online_sales_dataset[[#This Row],[ReturnStatus]]="Not Returned",0,1)</f>
        <v>0</v>
      </c>
      <c r="T3276" s="2">
        <f>(online_sales_dataset[[#This Row],[Quantity]]*online_sales_dataset[[#This Row],[UnitPrice]])*(1-online_sales_dataset[[#This Row],[Discount]])</f>
        <v>355.52879999999993</v>
      </c>
      <c r="U3276" s="5">
        <f>COUNTIF(online_sales_dataset[CustomerID],online_sales_dataset[[#This Row],[CustomerID]])</f>
        <v>1</v>
      </c>
    </row>
    <row r="3277" spans="1:21" x14ac:dyDescent="0.25">
      <c r="A3277">
        <v>159164</v>
      </c>
      <c r="B3277" t="s">
        <v>385</v>
      </c>
      <c r="C3277" t="s">
        <v>74</v>
      </c>
      <c r="D3277">
        <v>2</v>
      </c>
      <c r="E3277" s="1">
        <v>44198.958333333336</v>
      </c>
      <c r="F3277">
        <v>29.09</v>
      </c>
      <c r="G3277">
        <v>64758</v>
      </c>
      <c r="H3277" t="s">
        <v>47</v>
      </c>
      <c r="I3277">
        <v>0.19</v>
      </c>
      <c r="J3277" t="s">
        <v>29</v>
      </c>
      <c r="K3277">
        <v>13.78</v>
      </c>
      <c r="L3277" t="s">
        <v>30</v>
      </c>
      <c r="M3277" t="s">
        <v>31</v>
      </c>
      <c r="N3277" t="s">
        <v>23</v>
      </c>
      <c r="O3277" t="s">
        <v>54</v>
      </c>
      <c r="P3277" t="s">
        <v>32</v>
      </c>
      <c r="Q3277" t="s">
        <v>38</v>
      </c>
      <c r="R3277">
        <f>YEAR(online_sales_dataset[[#This Row],[InvoiceDate]])</f>
        <v>2021</v>
      </c>
      <c r="S3277">
        <f>IF(online_sales_dataset[[#This Row],[ReturnStatus]]="Not Returned",0,1)</f>
        <v>0</v>
      </c>
      <c r="T3277" s="2">
        <f>(online_sales_dataset[[#This Row],[Quantity]]*online_sales_dataset[[#This Row],[UnitPrice]])*(1-online_sales_dataset[[#This Row],[Discount]])</f>
        <v>47.125800000000005</v>
      </c>
      <c r="U3277" s="5">
        <f>COUNTIF(online_sales_dataset[CustomerID],online_sales_dataset[[#This Row],[CustomerID]])</f>
        <v>2</v>
      </c>
    </row>
    <row r="3278" spans="1:21" x14ac:dyDescent="0.25">
      <c r="A3278">
        <v>159172</v>
      </c>
      <c r="B3278" t="s">
        <v>307</v>
      </c>
      <c r="C3278" t="s">
        <v>60</v>
      </c>
      <c r="D3278">
        <v>9</v>
      </c>
      <c r="E3278" s="1">
        <v>45487.25</v>
      </c>
      <c r="F3278">
        <v>38.229999999999997</v>
      </c>
      <c r="G3278">
        <v>82744</v>
      </c>
      <c r="H3278" t="s">
        <v>41</v>
      </c>
      <c r="I3278">
        <v>0.38</v>
      </c>
      <c r="J3278" t="s">
        <v>20</v>
      </c>
      <c r="K3278">
        <v>29.34</v>
      </c>
      <c r="L3278" t="s">
        <v>57</v>
      </c>
      <c r="M3278" t="s">
        <v>22</v>
      </c>
      <c r="N3278" t="s">
        <v>23</v>
      </c>
      <c r="O3278" t="s">
        <v>54</v>
      </c>
      <c r="P3278" t="s">
        <v>32</v>
      </c>
      <c r="Q3278" t="s">
        <v>38</v>
      </c>
      <c r="R3278">
        <f>YEAR(online_sales_dataset[[#This Row],[InvoiceDate]])</f>
        <v>2024</v>
      </c>
      <c r="S3278">
        <f>IF(online_sales_dataset[[#This Row],[ReturnStatus]]="Not Returned",0,1)</f>
        <v>0</v>
      </c>
      <c r="T3278" s="2">
        <f>(online_sales_dataset[[#This Row],[Quantity]]*online_sales_dataset[[#This Row],[UnitPrice]])*(1-online_sales_dataset[[#This Row],[Discount]])</f>
        <v>213.32339999999999</v>
      </c>
      <c r="U3278" s="5">
        <f>COUNTIF(online_sales_dataset[CustomerID],online_sales_dataset[[#This Row],[CustomerID]])</f>
        <v>1</v>
      </c>
    </row>
    <row r="3279" spans="1:21" x14ac:dyDescent="0.25">
      <c r="A3279">
        <v>159175</v>
      </c>
      <c r="B3279" t="s">
        <v>253</v>
      </c>
      <c r="C3279" t="s">
        <v>46</v>
      </c>
      <c r="D3279">
        <v>19</v>
      </c>
      <c r="E3279" s="1">
        <v>45288.125</v>
      </c>
      <c r="F3279">
        <v>24.19</v>
      </c>
      <c r="G3279">
        <v>84184</v>
      </c>
      <c r="H3279" t="s">
        <v>87</v>
      </c>
      <c r="I3279">
        <v>0.16</v>
      </c>
      <c r="J3279" t="s">
        <v>29</v>
      </c>
      <c r="K3279">
        <v>12.1</v>
      </c>
      <c r="L3279" t="s">
        <v>30</v>
      </c>
      <c r="M3279" t="s">
        <v>22</v>
      </c>
      <c r="N3279" t="s">
        <v>23</v>
      </c>
      <c r="O3279" t="s">
        <v>43</v>
      </c>
      <c r="P3279" t="s">
        <v>58</v>
      </c>
      <c r="Q3279" t="s">
        <v>38</v>
      </c>
      <c r="R3279">
        <f>YEAR(online_sales_dataset[[#This Row],[InvoiceDate]])</f>
        <v>2023</v>
      </c>
      <c r="S3279">
        <f>IF(online_sales_dataset[[#This Row],[ReturnStatus]]="Not Returned",0,1)</f>
        <v>0</v>
      </c>
      <c r="T3279" s="2">
        <f>(online_sales_dataset[[#This Row],[Quantity]]*online_sales_dataset[[#This Row],[UnitPrice]])*(1-online_sales_dataset[[#This Row],[Discount]])</f>
        <v>386.07240000000002</v>
      </c>
      <c r="U3279" s="5">
        <f>COUNTIF(online_sales_dataset[CustomerID],online_sales_dataset[[#This Row],[CustomerID]])</f>
        <v>1</v>
      </c>
    </row>
    <row r="3280" spans="1:21" x14ac:dyDescent="0.25">
      <c r="A3280">
        <v>159179</v>
      </c>
      <c r="B3280" t="s">
        <v>508</v>
      </c>
      <c r="C3280" t="s">
        <v>81</v>
      </c>
      <c r="D3280">
        <v>32</v>
      </c>
      <c r="E3280" s="1">
        <v>45284.208333333336</v>
      </c>
      <c r="F3280">
        <v>74.48</v>
      </c>
      <c r="G3280">
        <v>58680</v>
      </c>
      <c r="H3280" t="s">
        <v>56</v>
      </c>
      <c r="I3280">
        <v>0.31</v>
      </c>
      <c r="J3280" t="s">
        <v>29</v>
      </c>
      <c r="K3280">
        <v>28.35</v>
      </c>
      <c r="L3280" t="s">
        <v>30</v>
      </c>
      <c r="M3280" t="s">
        <v>22</v>
      </c>
      <c r="N3280" t="s">
        <v>23</v>
      </c>
      <c r="O3280" t="s">
        <v>24</v>
      </c>
      <c r="P3280" t="s">
        <v>58</v>
      </c>
      <c r="Q3280" t="s">
        <v>38</v>
      </c>
      <c r="R3280">
        <f>YEAR(online_sales_dataset[[#This Row],[InvoiceDate]])</f>
        <v>2023</v>
      </c>
      <c r="S3280">
        <f>IF(online_sales_dataset[[#This Row],[ReturnStatus]]="Not Returned",0,1)</f>
        <v>0</v>
      </c>
      <c r="T3280" s="2">
        <f>(online_sales_dataset[[#This Row],[Quantity]]*online_sales_dataset[[#This Row],[UnitPrice]])*(1-online_sales_dataset[[#This Row],[Discount]])</f>
        <v>1644.5183999999999</v>
      </c>
      <c r="U3280" s="5">
        <f>COUNTIF(online_sales_dataset[CustomerID],online_sales_dataset[[#This Row],[CustomerID]])</f>
        <v>1</v>
      </c>
    </row>
    <row r="3281" spans="1:21" x14ac:dyDescent="0.25">
      <c r="A3281">
        <v>159182</v>
      </c>
      <c r="B3281" t="s">
        <v>223</v>
      </c>
      <c r="C3281" t="s">
        <v>34</v>
      </c>
      <c r="D3281">
        <v>48</v>
      </c>
      <c r="E3281" s="1">
        <v>43938.333333333336</v>
      </c>
      <c r="F3281">
        <v>36.450000000000003</v>
      </c>
      <c r="G3281">
        <v>62021</v>
      </c>
      <c r="H3281" t="s">
        <v>87</v>
      </c>
      <c r="I3281">
        <v>0.21</v>
      </c>
      <c r="J3281" t="s">
        <v>20</v>
      </c>
      <c r="K3281">
        <v>19.809999999999999</v>
      </c>
      <c r="L3281" t="s">
        <v>57</v>
      </c>
      <c r="M3281" t="s">
        <v>22</v>
      </c>
      <c r="N3281" t="s">
        <v>23</v>
      </c>
      <c r="O3281" t="s">
        <v>48</v>
      </c>
      <c r="P3281" t="s">
        <v>25</v>
      </c>
      <c r="Q3281" t="s">
        <v>44</v>
      </c>
      <c r="R3281">
        <f>YEAR(online_sales_dataset[[#This Row],[InvoiceDate]])</f>
        <v>2020</v>
      </c>
      <c r="S3281">
        <f>IF(online_sales_dataset[[#This Row],[ReturnStatus]]="Not Returned",0,1)</f>
        <v>0</v>
      </c>
      <c r="T3281" s="2">
        <f>(online_sales_dataset[[#This Row],[Quantity]]*online_sales_dataset[[#This Row],[UnitPrice]])*(1-online_sales_dataset[[#This Row],[Discount]])</f>
        <v>1382.1840000000002</v>
      </c>
      <c r="U3281" s="5">
        <f>COUNTIF(online_sales_dataset[CustomerID],online_sales_dataset[[#This Row],[CustomerID]])</f>
        <v>2</v>
      </c>
    </row>
    <row r="3282" spans="1:21" x14ac:dyDescent="0.25">
      <c r="A3282">
        <v>159207</v>
      </c>
      <c r="B3282" t="s">
        <v>876</v>
      </c>
      <c r="C3282" t="s">
        <v>18</v>
      </c>
      <c r="D3282">
        <v>38</v>
      </c>
      <c r="E3282" s="1">
        <v>45069.583333333336</v>
      </c>
      <c r="F3282">
        <v>31.34</v>
      </c>
      <c r="G3282">
        <v>36478</v>
      </c>
      <c r="H3282" t="s">
        <v>41</v>
      </c>
      <c r="I3282">
        <v>0.24</v>
      </c>
      <c r="J3282" t="s">
        <v>53</v>
      </c>
      <c r="K3282">
        <v>5.18</v>
      </c>
      <c r="L3282" t="s">
        <v>57</v>
      </c>
      <c r="M3282" t="s">
        <v>31</v>
      </c>
      <c r="N3282" t="s">
        <v>23</v>
      </c>
      <c r="O3282" t="s">
        <v>43</v>
      </c>
      <c r="P3282" t="s">
        <v>32</v>
      </c>
      <c r="Q3282" t="s">
        <v>44</v>
      </c>
      <c r="R3282">
        <f>YEAR(online_sales_dataset[[#This Row],[InvoiceDate]])</f>
        <v>2023</v>
      </c>
      <c r="S3282">
        <f>IF(online_sales_dataset[[#This Row],[ReturnStatus]]="Not Returned",0,1)</f>
        <v>0</v>
      </c>
      <c r="T3282" s="2">
        <f>(online_sales_dataset[[#This Row],[Quantity]]*online_sales_dataset[[#This Row],[UnitPrice]])*(1-online_sales_dataset[[#This Row],[Discount]])</f>
        <v>905.09920000000011</v>
      </c>
      <c r="U3282" s="5">
        <f>COUNTIF(online_sales_dataset[CustomerID],online_sales_dataset[[#This Row],[CustomerID]])</f>
        <v>3</v>
      </c>
    </row>
    <row r="3283" spans="1:21" x14ac:dyDescent="0.25">
      <c r="A3283">
        <v>159234</v>
      </c>
      <c r="B3283" t="s">
        <v>423</v>
      </c>
      <c r="C3283" t="s">
        <v>63</v>
      </c>
      <c r="D3283">
        <v>27</v>
      </c>
      <c r="E3283" s="1">
        <v>44030.708333333336</v>
      </c>
      <c r="F3283">
        <v>94.31</v>
      </c>
      <c r="G3283">
        <v>28077</v>
      </c>
      <c r="H3283" t="s">
        <v>61</v>
      </c>
      <c r="I3283">
        <v>0.36</v>
      </c>
      <c r="J3283" t="s">
        <v>53</v>
      </c>
      <c r="K3283">
        <v>23.48</v>
      </c>
      <c r="L3283" t="s">
        <v>69</v>
      </c>
      <c r="M3283" t="s">
        <v>22</v>
      </c>
      <c r="N3283" t="s">
        <v>23</v>
      </c>
      <c r="O3283" t="s">
        <v>54</v>
      </c>
      <c r="P3283" t="s">
        <v>32</v>
      </c>
      <c r="Q3283" t="s">
        <v>26</v>
      </c>
      <c r="R3283">
        <f>YEAR(online_sales_dataset[[#This Row],[InvoiceDate]])</f>
        <v>2020</v>
      </c>
      <c r="S3283">
        <f>IF(online_sales_dataset[[#This Row],[ReturnStatus]]="Not Returned",0,1)</f>
        <v>0</v>
      </c>
      <c r="T3283" s="2">
        <f>(online_sales_dataset[[#This Row],[Quantity]]*online_sales_dataset[[#This Row],[UnitPrice]])*(1-online_sales_dataset[[#This Row],[Discount]])</f>
        <v>1629.6768</v>
      </c>
      <c r="U3283" s="5">
        <f>COUNTIF(online_sales_dataset[CustomerID],online_sales_dataset[[#This Row],[CustomerID]])</f>
        <v>1</v>
      </c>
    </row>
    <row r="3284" spans="1:21" x14ac:dyDescent="0.25">
      <c r="A3284">
        <v>159235</v>
      </c>
      <c r="B3284" t="s">
        <v>385</v>
      </c>
      <c r="C3284" t="s">
        <v>51</v>
      </c>
      <c r="D3284">
        <v>41</v>
      </c>
      <c r="E3284" s="1">
        <v>45604.166666666664</v>
      </c>
      <c r="F3284">
        <v>56.05</v>
      </c>
      <c r="G3284">
        <v>71144</v>
      </c>
      <c r="H3284" t="s">
        <v>28</v>
      </c>
      <c r="I3284">
        <v>0.1</v>
      </c>
      <c r="J3284" t="s">
        <v>29</v>
      </c>
      <c r="K3284">
        <v>26.51</v>
      </c>
      <c r="L3284" t="s">
        <v>69</v>
      </c>
      <c r="M3284" t="s">
        <v>22</v>
      </c>
      <c r="N3284" t="s">
        <v>23</v>
      </c>
      <c r="O3284" t="s">
        <v>48</v>
      </c>
      <c r="P3284" t="s">
        <v>67</v>
      </c>
      <c r="Q3284" t="s">
        <v>26</v>
      </c>
      <c r="R3284">
        <f>YEAR(online_sales_dataset[[#This Row],[InvoiceDate]])</f>
        <v>2024</v>
      </c>
      <c r="S3284">
        <f>IF(online_sales_dataset[[#This Row],[ReturnStatus]]="Not Returned",0,1)</f>
        <v>0</v>
      </c>
      <c r="T3284" s="2">
        <f>(online_sales_dataset[[#This Row],[Quantity]]*online_sales_dataset[[#This Row],[UnitPrice]])*(1-online_sales_dataset[[#This Row],[Discount]])</f>
        <v>2068.2449999999999</v>
      </c>
      <c r="U3284" s="5">
        <f>COUNTIF(online_sales_dataset[CustomerID],online_sales_dataset[[#This Row],[CustomerID]])</f>
        <v>1</v>
      </c>
    </row>
    <row r="3285" spans="1:21" x14ac:dyDescent="0.25">
      <c r="A3285">
        <v>159263</v>
      </c>
      <c r="B3285" t="s">
        <v>197</v>
      </c>
      <c r="C3285" t="s">
        <v>34</v>
      </c>
      <c r="D3285">
        <v>26</v>
      </c>
      <c r="E3285" s="1">
        <v>44592.541666666664</v>
      </c>
      <c r="F3285">
        <v>7.26</v>
      </c>
      <c r="G3285">
        <v>95659</v>
      </c>
      <c r="H3285" t="s">
        <v>93</v>
      </c>
      <c r="I3285">
        <v>0.02</v>
      </c>
      <c r="J3285" t="s">
        <v>29</v>
      </c>
      <c r="K3285">
        <v>28.81</v>
      </c>
      <c r="L3285" t="s">
        <v>69</v>
      </c>
      <c r="M3285" t="s">
        <v>22</v>
      </c>
      <c r="N3285" t="s">
        <v>23</v>
      </c>
      <c r="O3285" t="s">
        <v>24</v>
      </c>
      <c r="P3285" t="s">
        <v>32</v>
      </c>
      <c r="Q3285" t="s">
        <v>26</v>
      </c>
      <c r="R3285">
        <f>YEAR(online_sales_dataset[[#This Row],[InvoiceDate]])</f>
        <v>2022</v>
      </c>
      <c r="S3285">
        <f>IF(online_sales_dataset[[#This Row],[ReturnStatus]]="Not Returned",0,1)</f>
        <v>0</v>
      </c>
      <c r="T3285" s="2">
        <f>(online_sales_dataset[[#This Row],[Quantity]]*online_sales_dataset[[#This Row],[UnitPrice]])*(1-online_sales_dataset[[#This Row],[Discount]])</f>
        <v>184.98479999999998</v>
      </c>
      <c r="U3285" s="5">
        <f>COUNTIF(online_sales_dataset[CustomerID],online_sales_dataset[[#This Row],[CustomerID]])</f>
        <v>1</v>
      </c>
    </row>
    <row r="3286" spans="1:21" x14ac:dyDescent="0.25">
      <c r="A3286">
        <v>159269</v>
      </c>
      <c r="B3286" t="s">
        <v>138</v>
      </c>
      <c r="C3286" t="s">
        <v>81</v>
      </c>
      <c r="D3286">
        <v>47</v>
      </c>
      <c r="E3286" s="1">
        <v>45099.166666666664</v>
      </c>
      <c r="F3286">
        <v>64.98</v>
      </c>
      <c r="G3286">
        <v>26293</v>
      </c>
      <c r="H3286" t="s">
        <v>56</v>
      </c>
      <c r="I3286">
        <v>0.36</v>
      </c>
      <c r="J3286" t="s">
        <v>29</v>
      </c>
      <c r="K3286">
        <v>28.94</v>
      </c>
      <c r="L3286" t="s">
        <v>30</v>
      </c>
      <c r="M3286" t="s">
        <v>22</v>
      </c>
      <c r="N3286" t="s">
        <v>36</v>
      </c>
      <c r="O3286" t="s">
        <v>54</v>
      </c>
      <c r="P3286" t="s">
        <v>37</v>
      </c>
      <c r="Q3286" t="s">
        <v>38</v>
      </c>
      <c r="R3286">
        <f>YEAR(online_sales_dataset[[#This Row],[InvoiceDate]])</f>
        <v>2023</v>
      </c>
      <c r="S3286">
        <f>IF(online_sales_dataset[[#This Row],[ReturnStatus]]="Not Returned",0,1)</f>
        <v>1</v>
      </c>
      <c r="T3286" s="2">
        <f>(online_sales_dataset[[#This Row],[Quantity]]*online_sales_dataset[[#This Row],[UnitPrice]])*(1-online_sales_dataset[[#This Row],[Discount]])</f>
        <v>1954.5984000000003</v>
      </c>
      <c r="U3286" s="5">
        <f>COUNTIF(online_sales_dataset[CustomerID],online_sales_dataset[[#This Row],[CustomerID]])</f>
        <v>1</v>
      </c>
    </row>
    <row r="3287" spans="1:21" x14ac:dyDescent="0.25">
      <c r="A3287">
        <v>159278</v>
      </c>
      <c r="B3287" t="s">
        <v>787</v>
      </c>
      <c r="C3287" t="s">
        <v>81</v>
      </c>
      <c r="D3287">
        <v>35</v>
      </c>
      <c r="E3287" s="1">
        <v>45319.375</v>
      </c>
      <c r="F3287">
        <v>31.21</v>
      </c>
      <c r="G3287">
        <v>21551</v>
      </c>
      <c r="H3287" t="s">
        <v>35</v>
      </c>
      <c r="I3287">
        <v>0.4</v>
      </c>
      <c r="J3287" t="s">
        <v>53</v>
      </c>
      <c r="K3287">
        <v>9.8800000000000008</v>
      </c>
      <c r="L3287" t="s">
        <v>57</v>
      </c>
      <c r="M3287" t="s">
        <v>31</v>
      </c>
      <c r="N3287" t="s">
        <v>23</v>
      </c>
      <c r="O3287" t="s">
        <v>24</v>
      </c>
      <c r="P3287" t="s">
        <v>67</v>
      </c>
      <c r="Q3287" t="s">
        <v>38</v>
      </c>
      <c r="R3287">
        <f>YEAR(online_sales_dataset[[#This Row],[InvoiceDate]])</f>
        <v>2024</v>
      </c>
      <c r="S3287">
        <f>IF(online_sales_dataset[[#This Row],[ReturnStatus]]="Not Returned",0,1)</f>
        <v>0</v>
      </c>
      <c r="T3287" s="2">
        <f>(online_sales_dataset[[#This Row],[Quantity]]*online_sales_dataset[[#This Row],[UnitPrice]])*(1-online_sales_dataset[[#This Row],[Discount]])</f>
        <v>655.41000000000008</v>
      </c>
      <c r="U3287" s="5">
        <f>COUNTIF(online_sales_dataset[CustomerID],online_sales_dataset[[#This Row],[CustomerID]])</f>
        <v>2</v>
      </c>
    </row>
    <row r="3288" spans="1:21" x14ac:dyDescent="0.25">
      <c r="A3288">
        <v>159289</v>
      </c>
      <c r="B3288" t="s">
        <v>536</v>
      </c>
      <c r="C3288" t="s">
        <v>34</v>
      </c>
      <c r="D3288">
        <v>39</v>
      </c>
      <c r="E3288" s="1">
        <v>45754.708333333336</v>
      </c>
      <c r="F3288">
        <v>44</v>
      </c>
      <c r="G3288">
        <v>74076</v>
      </c>
      <c r="H3288" t="s">
        <v>47</v>
      </c>
      <c r="I3288">
        <v>0.12</v>
      </c>
      <c r="J3288" t="s">
        <v>53</v>
      </c>
      <c r="K3288">
        <v>6.69</v>
      </c>
      <c r="L3288" t="s">
        <v>21</v>
      </c>
      <c r="M3288" t="s">
        <v>31</v>
      </c>
      <c r="N3288" t="s">
        <v>23</v>
      </c>
      <c r="O3288" t="s">
        <v>54</v>
      </c>
      <c r="P3288" t="s">
        <v>37</v>
      </c>
      <c r="Q3288" t="s">
        <v>38</v>
      </c>
      <c r="R3288">
        <f>YEAR(online_sales_dataset[[#This Row],[InvoiceDate]])</f>
        <v>2025</v>
      </c>
      <c r="S3288">
        <f>IF(online_sales_dataset[[#This Row],[ReturnStatus]]="Not Returned",0,1)</f>
        <v>0</v>
      </c>
      <c r="T3288" s="2">
        <f>(online_sales_dataset[[#This Row],[Quantity]]*online_sales_dataset[[#This Row],[UnitPrice]])*(1-online_sales_dataset[[#This Row],[Discount]])</f>
        <v>1510.08</v>
      </c>
      <c r="U3288" s="5">
        <f>COUNTIF(online_sales_dataset[CustomerID],online_sales_dataset[[#This Row],[CustomerID]])</f>
        <v>2</v>
      </c>
    </row>
    <row r="3289" spans="1:21" x14ac:dyDescent="0.25">
      <c r="A3289">
        <v>159314</v>
      </c>
      <c r="B3289" t="s">
        <v>676</v>
      </c>
      <c r="C3289" t="s">
        <v>81</v>
      </c>
      <c r="D3289">
        <v>7</v>
      </c>
      <c r="E3289" s="1">
        <v>44610.25</v>
      </c>
      <c r="F3289">
        <v>88.84</v>
      </c>
      <c r="G3289">
        <v>81603</v>
      </c>
      <c r="H3289" t="s">
        <v>19</v>
      </c>
      <c r="I3289">
        <v>0.44</v>
      </c>
      <c r="J3289" t="s">
        <v>20</v>
      </c>
      <c r="K3289">
        <v>12.44</v>
      </c>
      <c r="L3289" t="s">
        <v>30</v>
      </c>
      <c r="M3289" t="s">
        <v>31</v>
      </c>
      <c r="N3289" t="s">
        <v>23</v>
      </c>
      <c r="O3289" t="s">
        <v>54</v>
      </c>
      <c r="P3289" t="s">
        <v>25</v>
      </c>
      <c r="Q3289" t="s">
        <v>44</v>
      </c>
      <c r="R3289">
        <f>YEAR(online_sales_dataset[[#This Row],[InvoiceDate]])</f>
        <v>2022</v>
      </c>
      <c r="S3289">
        <f>IF(online_sales_dataset[[#This Row],[ReturnStatus]]="Not Returned",0,1)</f>
        <v>0</v>
      </c>
      <c r="T3289" s="2">
        <f>(online_sales_dataset[[#This Row],[Quantity]]*online_sales_dataset[[#This Row],[UnitPrice]])*(1-online_sales_dataset[[#This Row],[Discount]])</f>
        <v>348.25280000000004</v>
      </c>
      <c r="U3289" s="5">
        <f>COUNTIF(online_sales_dataset[CustomerID],online_sales_dataset[[#This Row],[CustomerID]])</f>
        <v>2</v>
      </c>
    </row>
    <row r="3290" spans="1:21" x14ac:dyDescent="0.25">
      <c r="A3290">
        <v>159317</v>
      </c>
      <c r="B3290" t="s">
        <v>1036</v>
      </c>
      <c r="C3290" t="s">
        <v>46</v>
      </c>
      <c r="D3290">
        <v>8</v>
      </c>
      <c r="E3290" s="1">
        <v>45210.666666666664</v>
      </c>
      <c r="F3290">
        <v>93.54</v>
      </c>
      <c r="G3290">
        <v>34020</v>
      </c>
      <c r="H3290" t="s">
        <v>87</v>
      </c>
      <c r="I3290">
        <v>0.28999999999999998</v>
      </c>
      <c r="J3290" t="s">
        <v>20</v>
      </c>
      <c r="K3290">
        <v>8.1</v>
      </c>
      <c r="L3290" t="s">
        <v>57</v>
      </c>
      <c r="M3290" t="s">
        <v>31</v>
      </c>
      <c r="N3290" t="s">
        <v>23</v>
      </c>
      <c r="O3290" t="s">
        <v>48</v>
      </c>
      <c r="P3290" t="s">
        <v>37</v>
      </c>
      <c r="Q3290" t="s">
        <v>44</v>
      </c>
      <c r="R3290">
        <f>YEAR(online_sales_dataset[[#This Row],[InvoiceDate]])</f>
        <v>2023</v>
      </c>
      <c r="S3290">
        <f>IF(online_sales_dataset[[#This Row],[ReturnStatus]]="Not Returned",0,1)</f>
        <v>0</v>
      </c>
      <c r="T3290" s="2">
        <f>(online_sales_dataset[[#This Row],[Quantity]]*online_sales_dataset[[#This Row],[UnitPrice]])*(1-online_sales_dataset[[#This Row],[Discount]])</f>
        <v>531.30719999999997</v>
      </c>
      <c r="U3290" s="5">
        <f>COUNTIF(online_sales_dataset[CustomerID],online_sales_dataset[[#This Row],[CustomerID]])</f>
        <v>1</v>
      </c>
    </row>
    <row r="3291" spans="1:21" x14ac:dyDescent="0.25">
      <c r="A3291">
        <v>159321</v>
      </c>
      <c r="B3291" t="s">
        <v>781</v>
      </c>
      <c r="C3291" t="s">
        <v>51</v>
      </c>
      <c r="D3291">
        <v>26</v>
      </c>
      <c r="E3291" s="1">
        <v>44786.166666666664</v>
      </c>
      <c r="F3291">
        <v>25.29</v>
      </c>
      <c r="G3291">
        <v>76712</v>
      </c>
      <c r="H3291" t="s">
        <v>75</v>
      </c>
      <c r="I3291">
        <v>0</v>
      </c>
      <c r="J3291" t="s">
        <v>29</v>
      </c>
      <c r="K3291">
        <v>13.02</v>
      </c>
      <c r="L3291" t="s">
        <v>30</v>
      </c>
      <c r="M3291" t="s">
        <v>31</v>
      </c>
      <c r="N3291" t="s">
        <v>23</v>
      </c>
      <c r="O3291" t="s">
        <v>24</v>
      </c>
      <c r="P3291" t="s">
        <v>37</v>
      </c>
      <c r="Q3291" t="s">
        <v>38</v>
      </c>
      <c r="R3291">
        <f>YEAR(online_sales_dataset[[#This Row],[InvoiceDate]])</f>
        <v>2022</v>
      </c>
      <c r="S3291">
        <f>IF(online_sales_dataset[[#This Row],[ReturnStatus]]="Not Returned",0,1)</f>
        <v>0</v>
      </c>
      <c r="T3291" s="2">
        <f>(online_sales_dataset[[#This Row],[Quantity]]*online_sales_dataset[[#This Row],[UnitPrice]])*(1-online_sales_dataset[[#This Row],[Discount]])</f>
        <v>657.54</v>
      </c>
      <c r="U3291" s="5">
        <f>COUNTIF(online_sales_dataset[CustomerID],online_sales_dataset[[#This Row],[CustomerID]])</f>
        <v>1</v>
      </c>
    </row>
    <row r="3292" spans="1:21" x14ac:dyDescent="0.25">
      <c r="A3292">
        <v>159321</v>
      </c>
      <c r="B3292" t="s">
        <v>123</v>
      </c>
      <c r="C3292" t="s">
        <v>40</v>
      </c>
      <c r="D3292">
        <v>3</v>
      </c>
      <c r="E3292" s="1">
        <v>45864.416666666664</v>
      </c>
      <c r="F3292">
        <v>60.71</v>
      </c>
      <c r="G3292">
        <v>77543</v>
      </c>
      <c r="H3292" t="s">
        <v>87</v>
      </c>
      <c r="I3292">
        <v>0.41</v>
      </c>
      <c r="J3292" t="s">
        <v>20</v>
      </c>
      <c r="K3292">
        <v>24.32</v>
      </c>
      <c r="L3292" t="s">
        <v>21</v>
      </c>
      <c r="M3292" t="s">
        <v>31</v>
      </c>
      <c r="N3292" t="s">
        <v>23</v>
      </c>
      <c r="O3292" t="s">
        <v>54</v>
      </c>
      <c r="P3292" t="s">
        <v>67</v>
      </c>
      <c r="Q3292" t="s">
        <v>38</v>
      </c>
      <c r="R3292">
        <f>YEAR(online_sales_dataset[[#This Row],[InvoiceDate]])</f>
        <v>2025</v>
      </c>
      <c r="S3292">
        <f>IF(online_sales_dataset[[#This Row],[ReturnStatus]]="Not Returned",0,1)</f>
        <v>0</v>
      </c>
      <c r="T3292" s="2">
        <f>(online_sales_dataset[[#This Row],[Quantity]]*online_sales_dataset[[#This Row],[UnitPrice]])*(1-online_sales_dataset[[#This Row],[Discount]])</f>
        <v>107.45670000000001</v>
      </c>
      <c r="U3292" s="5">
        <f>COUNTIF(online_sales_dataset[CustomerID],online_sales_dataset[[#This Row],[CustomerID]])</f>
        <v>1</v>
      </c>
    </row>
    <row r="3293" spans="1:21" x14ac:dyDescent="0.25">
      <c r="A3293">
        <v>159332</v>
      </c>
      <c r="B3293" t="s">
        <v>1033</v>
      </c>
      <c r="C3293" t="s">
        <v>60</v>
      </c>
      <c r="D3293">
        <v>39</v>
      </c>
      <c r="E3293" s="1">
        <v>44566.708333333336</v>
      </c>
      <c r="F3293">
        <v>89.79</v>
      </c>
      <c r="G3293">
        <v>25742</v>
      </c>
      <c r="H3293" t="s">
        <v>93</v>
      </c>
      <c r="I3293">
        <v>0.15</v>
      </c>
      <c r="J3293" t="s">
        <v>20</v>
      </c>
      <c r="K3293">
        <v>15.19</v>
      </c>
      <c r="L3293" t="s">
        <v>69</v>
      </c>
      <c r="M3293" t="s">
        <v>22</v>
      </c>
      <c r="N3293" t="s">
        <v>23</v>
      </c>
      <c r="O3293" t="s">
        <v>48</v>
      </c>
      <c r="P3293" t="s">
        <v>37</v>
      </c>
      <c r="Q3293" t="s">
        <v>44</v>
      </c>
      <c r="R3293">
        <f>YEAR(online_sales_dataset[[#This Row],[InvoiceDate]])</f>
        <v>2022</v>
      </c>
      <c r="S3293">
        <f>IF(online_sales_dataset[[#This Row],[ReturnStatus]]="Not Returned",0,1)</f>
        <v>0</v>
      </c>
      <c r="T3293" s="2">
        <f>(online_sales_dataset[[#This Row],[Quantity]]*online_sales_dataset[[#This Row],[UnitPrice]])*(1-online_sales_dataset[[#This Row],[Discount]])</f>
        <v>2976.5385000000001</v>
      </c>
      <c r="U3293" s="5">
        <f>COUNTIF(online_sales_dataset[CustomerID],online_sales_dataset[[#This Row],[CustomerID]])</f>
        <v>1</v>
      </c>
    </row>
    <row r="3294" spans="1:21" x14ac:dyDescent="0.25">
      <c r="A3294">
        <v>159353</v>
      </c>
      <c r="B3294" t="s">
        <v>84</v>
      </c>
      <c r="C3294" t="s">
        <v>40</v>
      </c>
      <c r="D3294">
        <v>27</v>
      </c>
      <c r="E3294" s="1">
        <v>44674.916666666664</v>
      </c>
      <c r="F3294">
        <v>8.24</v>
      </c>
      <c r="G3294">
        <v>91923</v>
      </c>
      <c r="H3294" t="s">
        <v>93</v>
      </c>
      <c r="I3294">
        <v>0.24</v>
      </c>
      <c r="J3294" t="s">
        <v>29</v>
      </c>
      <c r="K3294">
        <v>25.77</v>
      </c>
      <c r="L3294" t="s">
        <v>42</v>
      </c>
      <c r="M3294" t="s">
        <v>31</v>
      </c>
      <c r="N3294" t="s">
        <v>23</v>
      </c>
      <c r="O3294" t="s">
        <v>43</v>
      </c>
      <c r="P3294" t="s">
        <v>67</v>
      </c>
      <c r="Q3294" t="s">
        <v>38</v>
      </c>
      <c r="R3294">
        <f>YEAR(online_sales_dataset[[#This Row],[InvoiceDate]])</f>
        <v>2022</v>
      </c>
      <c r="S3294">
        <f>IF(online_sales_dataset[[#This Row],[ReturnStatus]]="Not Returned",0,1)</f>
        <v>0</v>
      </c>
      <c r="T3294" s="2">
        <f>(online_sales_dataset[[#This Row],[Quantity]]*online_sales_dataset[[#This Row],[UnitPrice]])*(1-online_sales_dataset[[#This Row],[Discount]])</f>
        <v>169.08480000000003</v>
      </c>
      <c r="U3294" s="5">
        <f>COUNTIF(online_sales_dataset[CustomerID],online_sales_dataset[[#This Row],[CustomerID]])</f>
        <v>1</v>
      </c>
    </row>
    <row r="3295" spans="1:21" x14ac:dyDescent="0.25">
      <c r="A3295">
        <v>159379</v>
      </c>
      <c r="B3295" t="s">
        <v>804</v>
      </c>
      <c r="C3295" t="s">
        <v>81</v>
      </c>
      <c r="D3295">
        <v>44</v>
      </c>
      <c r="E3295" s="1">
        <v>43885.583333333336</v>
      </c>
      <c r="F3295">
        <v>78.53</v>
      </c>
      <c r="G3295">
        <v>49399</v>
      </c>
      <c r="H3295" t="s">
        <v>47</v>
      </c>
      <c r="I3295">
        <v>0.2</v>
      </c>
      <c r="J3295" t="s">
        <v>29</v>
      </c>
      <c r="K3295">
        <v>10.73</v>
      </c>
      <c r="L3295" t="s">
        <v>69</v>
      </c>
      <c r="M3295" t="s">
        <v>31</v>
      </c>
      <c r="N3295" t="s">
        <v>23</v>
      </c>
      <c r="O3295" t="s">
        <v>54</v>
      </c>
      <c r="P3295" t="s">
        <v>32</v>
      </c>
      <c r="Q3295" t="s">
        <v>26</v>
      </c>
      <c r="R3295">
        <f>YEAR(online_sales_dataset[[#This Row],[InvoiceDate]])</f>
        <v>2020</v>
      </c>
      <c r="S3295">
        <f>IF(online_sales_dataset[[#This Row],[ReturnStatus]]="Not Returned",0,1)</f>
        <v>0</v>
      </c>
      <c r="T3295" s="2">
        <f>(online_sales_dataset[[#This Row],[Quantity]]*online_sales_dataset[[#This Row],[UnitPrice]])*(1-online_sales_dataset[[#This Row],[Discount]])</f>
        <v>2764.2560000000003</v>
      </c>
      <c r="U3295" s="5">
        <f>COUNTIF(online_sales_dataset[CustomerID],online_sales_dataset[[#This Row],[CustomerID]])</f>
        <v>1</v>
      </c>
    </row>
    <row r="3296" spans="1:21" x14ac:dyDescent="0.25">
      <c r="A3296">
        <v>159382</v>
      </c>
      <c r="B3296" t="s">
        <v>1002</v>
      </c>
      <c r="C3296" t="s">
        <v>77</v>
      </c>
      <c r="D3296">
        <v>4</v>
      </c>
      <c r="E3296" s="1">
        <v>45398.333333333336</v>
      </c>
      <c r="F3296">
        <v>51.73</v>
      </c>
      <c r="G3296">
        <v>53150</v>
      </c>
      <c r="H3296" t="s">
        <v>35</v>
      </c>
      <c r="I3296">
        <v>0.44</v>
      </c>
      <c r="J3296" t="s">
        <v>20</v>
      </c>
      <c r="K3296">
        <v>6</v>
      </c>
      <c r="L3296" t="s">
        <v>42</v>
      </c>
      <c r="M3296" t="s">
        <v>22</v>
      </c>
      <c r="N3296" t="s">
        <v>23</v>
      </c>
      <c r="O3296" t="s">
        <v>54</v>
      </c>
      <c r="P3296" t="s">
        <v>25</v>
      </c>
      <c r="Q3296" t="s">
        <v>38</v>
      </c>
      <c r="R3296">
        <f>YEAR(online_sales_dataset[[#This Row],[InvoiceDate]])</f>
        <v>2024</v>
      </c>
      <c r="S3296">
        <f>IF(online_sales_dataset[[#This Row],[ReturnStatus]]="Not Returned",0,1)</f>
        <v>0</v>
      </c>
      <c r="T3296" s="2">
        <f>(online_sales_dataset[[#This Row],[Quantity]]*online_sales_dataset[[#This Row],[UnitPrice]])*(1-online_sales_dataset[[#This Row],[Discount]])</f>
        <v>115.87520000000001</v>
      </c>
      <c r="U3296" s="5">
        <f>COUNTIF(online_sales_dataset[CustomerID],online_sales_dataset[[#This Row],[CustomerID]])</f>
        <v>2</v>
      </c>
    </row>
    <row r="3297" spans="1:21" x14ac:dyDescent="0.25">
      <c r="A3297">
        <v>159395</v>
      </c>
      <c r="B3297" t="s">
        <v>775</v>
      </c>
      <c r="C3297" t="s">
        <v>74</v>
      </c>
      <c r="D3297">
        <v>21</v>
      </c>
      <c r="E3297" s="1">
        <v>44688.333333333336</v>
      </c>
      <c r="F3297">
        <v>13.11</v>
      </c>
      <c r="G3297">
        <v>75127</v>
      </c>
      <c r="H3297" t="s">
        <v>28</v>
      </c>
      <c r="I3297">
        <v>0.34</v>
      </c>
      <c r="J3297" t="s">
        <v>20</v>
      </c>
      <c r="K3297">
        <v>21.88</v>
      </c>
      <c r="L3297" t="s">
        <v>21</v>
      </c>
      <c r="M3297" t="s">
        <v>31</v>
      </c>
      <c r="N3297" t="s">
        <v>23</v>
      </c>
      <c r="O3297" t="s">
        <v>43</v>
      </c>
      <c r="P3297" t="s">
        <v>25</v>
      </c>
      <c r="Q3297" t="s">
        <v>44</v>
      </c>
      <c r="R3297">
        <f>YEAR(online_sales_dataset[[#This Row],[InvoiceDate]])</f>
        <v>2022</v>
      </c>
      <c r="S3297">
        <f>IF(online_sales_dataset[[#This Row],[ReturnStatus]]="Not Returned",0,1)</f>
        <v>0</v>
      </c>
      <c r="T3297" s="2">
        <f>(online_sales_dataset[[#This Row],[Quantity]]*online_sales_dataset[[#This Row],[UnitPrice]])*(1-online_sales_dataset[[#This Row],[Discount]])</f>
        <v>181.70459999999997</v>
      </c>
      <c r="U3297" s="5">
        <f>COUNTIF(online_sales_dataset[CustomerID],online_sales_dataset[[#This Row],[CustomerID]])</f>
        <v>1</v>
      </c>
    </row>
    <row r="3298" spans="1:21" x14ac:dyDescent="0.25">
      <c r="A3298">
        <v>159397</v>
      </c>
      <c r="B3298" t="s">
        <v>196</v>
      </c>
      <c r="C3298" t="s">
        <v>40</v>
      </c>
      <c r="D3298">
        <v>31</v>
      </c>
      <c r="E3298" s="1">
        <v>45705.208333333336</v>
      </c>
      <c r="F3298">
        <v>26.63</v>
      </c>
      <c r="G3298">
        <v>92244</v>
      </c>
      <c r="H3298" t="s">
        <v>65</v>
      </c>
      <c r="I3298">
        <v>0.12</v>
      </c>
      <c r="J3298" t="s">
        <v>20</v>
      </c>
      <c r="K3298">
        <v>21.97</v>
      </c>
      <c r="L3298" t="s">
        <v>21</v>
      </c>
      <c r="M3298" t="s">
        <v>31</v>
      </c>
      <c r="N3298" t="s">
        <v>23</v>
      </c>
      <c r="O3298" t="s">
        <v>48</v>
      </c>
      <c r="P3298" t="s">
        <v>67</v>
      </c>
      <c r="Q3298" t="s">
        <v>26</v>
      </c>
      <c r="R3298">
        <f>YEAR(online_sales_dataset[[#This Row],[InvoiceDate]])</f>
        <v>2025</v>
      </c>
      <c r="S3298">
        <f>IF(online_sales_dataset[[#This Row],[ReturnStatus]]="Not Returned",0,1)</f>
        <v>0</v>
      </c>
      <c r="T3298" s="2">
        <f>(online_sales_dataset[[#This Row],[Quantity]]*online_sales_dataset[[#This Row],[UnitPrice]])*(1-online_sales_dataset[[#This Row],[Discount]])</f>
        <v>726.46640000000002</v>
      </c>
      <c r="U3298" s="5">
        <f>COUNTIF(online_sales_dataset[CustomerID],online_sales_dataset[[#This Row],[CustomerID]])</f>
        <v>1</v>
      </c>
    </row>
    <row r="3299" spans="1:21" x14ac:dyDescent="0.25">
      <c r="A3299">
        <v>159405</v>
      </c>
      <c r="B3299" t="s">
        <v>842</v>
      </c>
      <c r="C3299" t="s">
        <v>34</v>
      </c>
      <c r="D3299">
        <v>7</v>
      </c>
      <c r="E3299" s="1">
        <v>45696.25</v>
      </c>
      <c r="F3299">
        <v>81.52</v>
      </c>
      <c r="G3299">
        <v>11948</v>
      </c>
      <c r="H3299" t="s">
        <v>93</v>
      </c>
      <c r="I3299">
        <v>0.1</v>
      </c>
      <c r="J3299" t="s">
        <v>53</v>
      </c>
      <c r="K3299">
        <v>10.8</v>
      </c>
      <c r="L3299" t="s">
        <v>57</v>
      </c>
      <c r="M3299" t="s">
        <v>22</v>
      </c>
      <c r="N3299" t="s">
        <v>23</v>
      </c>
      <c r="O3299" t="s">
        <v>48</v>
      </c>
      <c r="P3299" t="s">
        <v>67</v>
      </c>
      <c r="Q3299" t="s">
        <v>26</v>
      </c>
      <c r="R3299">
        <f>YEAR(online_sales_dataset[[#This Row],[InvoiceDate]])</f>
        <v>2025</v>
      </c>
      <c r="S3299">
        <f>IF(online_sales_dataset[[#This Row],[ReturnStatus]]="Not Returned",0,1)</f>
        <v>0</v>
      </c>
      <c r="T3299" s="2">
        <f>(online_sales_dataset[[#This Row],[Quantity]]*online_sales_dataset[[#This Row],[UnitPrice]])*(1-online_sales_dataset[[#This Row],[Discount]])</f>
        <v>513.57600000000002</v>
      </c>
      <c r="U3299" s="5">
        <f>COUNTIF(online_sales_dataset[CustomerID],online_sales_dataset[[#This Row],[CustomerID]])</f>
        <v>1</v>
      </c>
    </row>
    <row r="3300" spans="1:21" x14ac:dyDescent="0.25">
      <c r="A3300">
        <v>159413</v>
      </c>
      <c r="B3300" t="s">
        <v>345</v>
      </c>
      <c r="C3300" t="s">
        <v>74</v>
      </c>
      <c r="D3300">
        <v>1</v>
      </c>
      <c r="E3300" s="1">
        <v>45418.25</v>
      </c>
      <c r="F3300">
        <v>93.96</v>
      </c>
      <c r="G3300">
        <v>77423</v>
      </c>
      <c r="H3300" t="s">
        <v>75</v>
      </c>
      <c r="I3300">
        <v>0.5</v>
      </c>
      <c r="J3300" t="s">
        <v>29</v>
      </c>
      <c r="K3300">
        <v>16.600000000000001</v>
      </c>
      <c r="L3300" t="s">
        <v>42</v>
      </c>
      <c r="M3300" t="s">
        <v>31</v>
      </c>
      <c r="N3300" t="s">
        <v>23</v>
      </c>
      <c r="O3300" t="s">
        <v>43</v>
      </c>
      <c r="P3300" t="s">
        <v>58</v>
      </c>
      <c r="Q3300" t="s">
        <v>26</v>
      </c>
      <c r="R3300">
        <f>YEAR(online_sales_dataset[[#This Row],[InvoiceDate]])</f>
        <v>2024</v>
      </c>
      <c r="S3300">
        <f>IF(online_sales_dataset[[#This Row],[ReturnStatus]]="Not Returned",0,1)</f>
        <v>0</v>
      </c>
      <c r="T3300" s="2">
        <f>(online_sales_dataset[[#This Row],[Quantity]]*online_sales_dataset[[#This Row],[UnitPrice]])*(1-online_sales_dataset[[#This Row],[Discount]])</f>
        <v>46.98</v>
      </c>
      <c r="U3300" s="5">
        <f>COUNTIF(online_sales_dataset[CustomerID],online_sales_dataset[[#This Row],[CustomerID]])</f>
        <v>2</v>
      </c>
    </row>
    <row r="3301" spans="1:21" x14ac:dyDescent="0.25">
      <c r="A3301">
        <v>159418</v>
      </c>
      <c r="B3301" t="s">
        <v>607</v>
      </c>
      <c r="C3301" t="s">
        <v>51</v>
      </c>
      <c r="D3301">
        <v>28</v>
      </c>
      <c r="E3301" s="1">
        <v>45562.666666666664</v>
      </c>
      <c r="F3301">
        <v>60.06</v>
      </c>
      <c r="G3301">
        <v>69669</v>
      </c>
      <c r="H3301" t="s">
        <v>35</v>
      </c>
      <c r="I3301">
        <v>0.1</v>
      </c>
      <c r="J3301" t="s">
        <v>29</v>
      </c>
      <c r="K3301">
        <v>7.47</v>
      </c>
      <c r="L3301" t="s">
        <v>42</v>
      </c>
      <c r="M3301" t="s">
        <v>22</v>
      </c>
      <c r="N3301" t="s">
        <v>23</v>
      </c>
      <c r="O3301" t="s">
        <v>54</v>
      </c>
      <c r="P3301" t="s">
        <v>32</v>
      </c>
      <c r="Q3301" t="s">
        <v>38</v>
      </c>
      <c r="R3301">
        <f>YEAR(online_sales_dataset[[#This Row],[InvoiceDate]])</f>
        <v>2024</v>
      </c>
      <c r="S3301">
        <f>IF(online_sales_dataset[[#This Row],[ReturnStatus]]="Not Returned",0,1)</f>
        <v>0</v>
      </c>
      <c r="T3301" s="2">
        <f>(online_sales_dataset[[#This Row],[Quantity]]*online_sales_dataset[[#This Row],[UnitPrice]])*(1-online_sales_dataset[[#This Row],[Discount]])</f>
        <v>1513.5120000000002</v>
      </c>
      <c r="U3301" s="5">
        <f>COUNTIF(online_sales_dataset[CustomerID],online_sales_dataset[[#This Row],[CustomerID]])</f>
        <v>1</v>
      </c>
    </row>
    <row r="3302" spans="1:21" x14ac:dyDescent="0.25">
      <c r="A3302">
        <v>159430</v>
      </c>
      <c r="B3302" t="s">
        <v>142</v>
      </c>
      <c r="C3302" t="s">
        <v>34</v>
      </c>
      <c r="D3302">
        <v>17</v>
      </c>
      <c r="E3302" s="1">
        <v>45499.958333333336</v>
      </c>
      <c r="F3302">
        <v>23.51</v>
      </c>
      <c r="G3302">
        <v>56598</v>
      </c>
      <c r="H3302" t="s">
        <v>61</v>
      </c>
      <c r="I3302">
        <v>0.15</v>
      </c>
      <c r="J3302" t="s">
        <v>53</v>
      </c>
      <c r="K3302">
        <v>20.059999999999999</v>
      </c>
      <c r="L3302" t="s">
        <v>69</v>
      </c>
      <c r="M3302" t="s">
        <v>31</v>
      </c>
      <c r="N3302" t="s">
        <v>23</v>
      </c>
      <c r="O3302" t="s">
        <v>43</v>
      </c>
      <c r="P3302" t="s">
        <v>67</v>
      </c>
      <c r="Q3302" t="s">
        <v>26</v>
      </c>
      <c r="R3302">
        <f>YEAR(online_sales_dataset[[#This Row],[InvoiceDate]])</f>
        <v>2024</v>
      </c>
      <c r="S3302">
        <f>IF(online_sales_dataset[[#This Row],[ReturnStatus]]="Not Returned",0,1)</f>
        <v>0</v>
      </c>
      <c r="T3302" s="2">
        <f>(online_sales_dataset[[#This Row],[Quantity]]*online_sales_dataset[[#This Row],[UnitPrice]])*(1-online_sales_dataset[[#This Row],[Discount]])</f>
        <v>339.71949999999998</v>
      </c>
      <c r="U3302" s="5">
        <f>COUNTIF(online_sales_dataset[CustomerID],online_sales_dataset[[#This Row],[CustomerID]])</f>
        <v>1</v>
      </c>
    </row>
    <row r="3303" spans="1:21" x14ac:dyDescent="0.25">
      <c r="A3303">
        <v>159484</v>
      </c>
      <c r="B3303" t="s">
        <v>531</v>
      </c>
      <c r="C3303" t="s">
        <v>40</v>
      </c>
      <c r="D3303">
        <v>37</v>
      </c>
      <c r="E3303" s="1">
        <v>45459.375</v>
      </c>
      <c r="F3303">
        <v>31.57</v>
      </c>
      <c r="G3303">
        <v>60411</v>
      </c>
      <c r="H3303" t="s">
        <v>93</v>
      </c>
      <c r="I3303">
        <v>0.32</v>
      </c>
      <c r="J3303" t="s">
        <v>20</v>
      </c>
      <c r="K3303">
        <v>22.13</v>
      </c>
      <c r="L3303" t="s">
        <v>69</v>
      </c>
      <c r="M3303" t="s">
        <v>22</v>
      </c>
      <c r="N3303" t="s">
        <v>36</v>
      </c>
      <c r="O3303" t="s">
        <v>48</v>
      </c>
      <c r="P3303" t="s">
        <v>58</v>
      </c>
      <c r="Q3303" t="s">
        <v>44</v>
      </c>
      <c r="R3303">
        <f>YEAR(online_sales_dataset[[#This Row],[InvoiceDate]])</f>
        <v>2024</v>
      </c>
      <c r="S3303">
        <f>IF(online_sales_dataset[[#This Row],[ReturnStatus]]="Not Returned",0,1)</f>
        <v>1</v>
      </c>
      <c r="T3303" s="2">
        <f>(online_sales_dataset[[#This Row],[Quantity]]*online_sales_dataset[[#This Row],[UnitPrice]])*(1-online_sales_dataset[[#This Row],[Discount]])</f>
        <v>794.30119999999988</v>
      </c>
      <c r="U3303" s="5">
        <f>COUNTIF(online_sales_dataset[CustomerID],online_sales_dataset[[#This Row],[CustomerID]])</f>
        <v>1</v>
      </c>
    </row>
    <row r="3304" spans="1:21" x14ac:dyDescent="0.25">
      <c r="A3304">
        <v>159485</v>
      </c>
      <c r="B3304" t="s">
        <v>895</v>
      </c>
      <c r="C3304" t="s">
        <v>60</v>
      </c>
      <c r="D3304">
        <v>26</v>
      </c>
      <c r="E3304" s="1">
        <v>45603.541666666664</v>
      </c>
      <c r="F3304">
        <v>54.8</v>
      </c>
      <c r="G3304">
        <v>21971</v>
      </c>
      <c r="H3304" t="s">
        <v>87</v>
      </c>
      <c r="I3304">
        <v>0.17</v>
      </c>
      <c r="J3304" t="s">
        <v>53</v>
      </c>
      <c r="K3304">
        <v>9.7100000000000009</v>
      </c>
      <c r="L3304" t="s">
        <v>57</v>
      </c>
      <c r="M3304" t="s">
        <v>22</v>
      </c>
      <c r="N3304" t="s">
        <v>23</v>
      </c>
      <c r="O3304" t="s">
        <v>48</v>
      </c>
      <c r="P3304" t="s">
        <v>67</v>
      </c>
      <c r="Q3304" t="s">
        <v>26</v>
      </c>
      <c r="R3304">
        <f>YEAR(online_sales_dataset[[#This Row],[InvoiceDate]])</f>
        <v>2024</v>
      </c>
      <c r="S3304">
        <f>IF(online_sales_dataset[[#This Row],[ReturnStatus]]="Not Returned",0,1)</f>
        <v>0</v>
      </c>
      <c r="T3304" s="2">
        <f>(online_sales_dataset[[#This Row],[Quantity]]*online_sales_dataset[[#This Row],[UnitPrice]])*(1-online_sales_dataset[[#This Row],[Discount]])</f>
        <v>1182.5839999999998</v>
      </c>
      <c r="U3304" s="5">
        <f>COUNTIF(online_sales_dataset[CustomerID],online_sales_dataset[[#This Row],[CustomerID]])</f>
        <v>1</v>
      </c>
    </row>
    <row r="3305" spans="1:21" x14ac:dyDescent="0.25">
      <c r="A3305">
        <v>159486</v>
      </c>
      <c r="B3305" t="s">
        <v>767</v>
      </c>
      <c r="C3305" t="s">
        <v>81</v>
      </c>
      <c r="D3305">
        <v>44</v>
      </c>
      <c r="E3305" s="1">
        <v>44651</v>
      </c>
      <c r="F3305">
        <v>32.229999999999997</v>
      </c>
      <c r="G3305">
        <v>50142</v>
      </c>
      <c r="H3305" t="s">
        <v>56</v>
      </c>
      <c r="I3305">
        <v>0.44</v>
      </c>
      <c r="J3305" t="s">
        <v>29</v>
      </c>
      <c r="K3305">
        <v>24.64</v>
      </c>
      <c r="L3305" t="s">
        <v>21</v>
      </c>
      <c r="M3305" t="s">
        <v>31</v>
      </c>
      <c r="N3305" t="s">
        <v>23</v>
      </c>
      <c r="O3305" t="s">
        <v>43</v>
      </c>
      <c r="P3305" t="s">
        <v>25</v>
      </c>
      <c r="Q3305" t="s">
        <v>44</v>
      </c>
      <c r="R3305">
        <f>YEAR(online_sales_dataset[[#This Row],[InvoiceDate]])</f>
        <v>2022</v>
      </c>
      <c r="S3305">
        <f>IF(online_sales_dataset[[#This Row],[ReturnStatus]]="Not Returned",0,1)</f>
        <v>0</v>
      </c>
      <c r="T3305" s="2">
        <f>(online_sales_dataset[[#This Row],[Quantity]]*online_sales_dataset[[#This Row],[UnitPrice]])*(1-online_sales_dataset[[#This Row],[Discount]])</f>
        <v>794.1472</v>
      </c>
      <c r="U3305" s="5">
        <f>COUNTIF(online_sales_dataset[CustomerID],online_sales_dataset[[#This Row],[CustomerID]])</f>
        <v>1</v>
      </c>
    </row>
    <row r="3306" spans="1:21" x14ac:dyDescent="0.25">
      <c r="A3306">
        <v>159489</v>
      </c>
      <c r="B3306" t="s">
        <v>790</v>
      </c>
      <c r="C3306" t="s">
        <v>51</v>
      </c>
      <c r="D3306">
        <v>18</v>
      </c>
      <c r="E3306" s="1">
        <v>45861.125</v>
      </c>
      <c r="F3306">
        <v>52.39</v>
      </c>
      <c r="G3306">
        <v>41737</v>
      </c>
      <c r="H3306" t="s">
        <v>52</v>
      </c>
      <c r="I3306">
        <v>0.08</v>
      </c>
      <c r="J3306" t="s">
        <v>20</v>
      </c>
      <c r="K3306">
        <v>25.61</v>
      </c>
      <c r="L3306" t="s">
        <v>42</v>
      </c>
      <c r="M3306" t="s">
        <v>22</v>
      </c>
      <c r="N3306" t="s">
        <v>23</v>
      </c>
      <c r="O3306" t="s">
        <v>48</v>
      </c>
      <c r="P3306" t="s">
        <v>58</v>
      </c>
      <c r="Q3306" t="s">
        <v>26</v>
      </c>
      <c r="R3306">
        <f>YEAR(online_sales_dataset[[#This Row],[InvoiceDate]])</f>
        <v>2025</v>
      </c>
      <c r="S3306">
        <f>IF(online_sales_dataset[[#This Row],[ReturnStatus]]="Not Returned",0,1)</f>
        <v>0</v>
      </c>
      <c r="T3306" s="2">
        <f>(online_sales_dataset[[#This Row],[Quantity]]*online_sales_dataset[[#This Row],[UnitPrice]])*(1-online_sales_dataset[[#This Row],[Discount]])</f>
        <v>867.57839999999999</v>
      </c>
      <c r="U3306" s="5">
        <f>COUNTIF(online_sales_dataset[CustomerID],online_sales_dataset[[#This Row],[CustomerID]])</f>
        <v>3</v>
      </c>
    </row>
    <row r="3307" spans="1:21" x14ac:dyDescent="0.25">
      <c r="A3307">
        <v>159500</v>
      </c>
      <c r="B3307" t="s">
        <v>632</v>
      </c>
      <c r="C3307" t="s">
        <v>40</v>
      </c>
      <c r="D3307">
        <v>40</v>
      </c>
      <c r="E3307" s="1">
        <v>44005.166666666664</v>
      </c>
      <c r="F3307">
        <v>22.52</v>
      </c>
      <c r="G3307">
        <v>54513</v>
      </c>
      <c r="H3307" t="s">
        <v>52</v>
      </c>
      <c r="I3307">
        <v>0.37</v>
      </c>
      <c r="J3307" t="s">
        <v>53</v>
      </c>
      <c r="K3307">
        <v>17.5</v>
      </c>
      <c r="L3307" t="s">
        <v>21</v>
      </c>
      <c r="M3307" t="s">
        <v>31</v>
      </c>
      <c r="N3307" t="s">
        <v>36</v>
      </c>
      <c r="O3307" t="s">
        <v>43</v>
      </c>
      <c r="P3307" t="s">
        <v>67</v>
      </c>
      <c r="Q3307" t="s">
        <v>38</v>
      </c>
      <c r="R3307">
        <f>YEAR(online_sales_dataset[[#This Row],[InvoiceDate]])</f>
        <v>2020</v>
      </c>
      <c r="S3307">
        <f>IF(online_sales_dataset[[#This Row],[ReturnStatus]]="Not Returned",0,1)</f>
        <v>1</v>
      </c>
      <c r="T3307" s="2">
        <f>(online_sales_dataset[[#This Row],[Quantity]]*online_sales_dataset[[#This Row],[UnitPrice]])*(1-online_sales_dataset[[#This Row],[Discount]])</f>
        <v>567.50400000000002</v>
      </c>
      <c r="U3307" s="5">
        <f>COUNTIF(online_sales_dataset[CustomerID],online_sales_dataset[[#This Row],[CustomerID]])</f>
        <v>1</v>
      </c>
    </row>
    <row r="3308" spans="1:21" x14ac:dyDescent="0.25">
      <c r="A3308">
        <v>159500</v>
      </c>
      <c r="B3308" t="s">
        <v>649</v>
      </c>
      <c r="C3308" t="s">
        <v>46</v>
      </c>
      <c r="D3308">
        <v>-8</v>
      </c>
      <c r="E3308" s="1">
        <v>44060.333333333336</v>
      </c>
      <c r="F3308">
        <v>64.459999999999994</v>
      </c>
      <c r="H3308" t="s">
        <v>93</v>
      </c>
      <c r="I3308">
        <v>0.43</v>
      </c>
      <c r="J3308" t="s">
        <v>20</v>
      </c>
      <c r="L3308" t="s">
        <v>69</v>
      </c>
      <c r="M3308" t="s">
        <v>22</v>
      </c>
      <c r="N3308" t="s">
        <v>23</v>
      </c>
      <c r="O3308" t="s">
        <v>54</v>
      </c>
      <c r="P3308" t="s">
        <v>49</v>
      </c>
      <c r="Q3308" t="s">
        <v>26</v>
      </c>
      <c r="R3308">
        <f>YEAR(online_sales_dataset[[#This Row],[InvoiceDate]])</f>
        <v>2020</v>
      </c>
      <c r="S3308">
        <f>IF(online_sales_dataset[[#This Row],[ReturnStatus]]="Not Returned",0,1)</f>
        <v>0</v>
      </c>
      <c r="T3308" s="2">
        <f>(online_sales_dataset[[#This Row],[Quantity]]*online_sales_dataset[[#This Row],[UnitPrice]])*(1-online_sales_dataset[[#This Row],[Discount]])</f>
        <v>-293.93760000000003</v>
      </c>
      <c r="U3308" s="5">
        <f>COUNTIF(online_sales_dataset[CustomerID],online_sales_dataset[[#This Row],[CustomerID]])</f>
        <v>0</v>
      </c>
    </row>
    <row r="3309" spans="1:21" x14ac:dyDescent="0.25">
      <c r="A3309">
        <v>159529</v>
      </c>
      <c r="B3309" t="s">
        <v>725</v>
      </c>
      <c r="C3309" t="s">
        <v>71</v>
      </c>
      <c r="D3309">
        <v>2</v>
      </c>
      <c r="E3309" s="1">
        <v>45253.125</v>
      </c>
      <c r="F3309">
        <v>53.23</v>
      </c>
      <c r="G3309">
        <v>19727</v>
      </c>
      <c r="H3309" t="s">
        <v>41</v>
      </c>
      <c r="I3309">
        <v>0.08</v>
      </c>
      <c r="J3309" t="s">
        <v>20</v>
      </c>
      <c r="K3309">
        <v>8.7200000000000006</v>
      </c>
      <c r="L3309" t="s">
        <v>21</v>
      </c>
      <c r="M3309" t="s">
        <v>31</v>
      </c>
      <c r="N3309" t="s">
        <v>23</v>
      </c>
      <c r="O3309" t="s">
        <v>54</v>
      </c>
      <c r="P3309" t="s">
        <v>25</v>
      </c>
      <c r="Q3309" t="s">
        <v>26</v>
      </c>
      <c r="R3309">
        <f>YEAR(online_sales_dataset[[#This Row],[InvoiceDate]])</f>
        <v>2023</v>
      </c>
      <c r="S3309">
        <f>IF(online_sales_dataset[[#This Row],[ReturnStatus]]="Not Returned",0,1)</f>
        <v>0</v>
      </c>
      <c r="T3309" s="2">
        <f>(online_sales_dataset[[#This Row],[Quantity]]*online_sales_dataset[[#This Row],[UnitPrice]])*(1-online_sales_dataset[[#This Row],[Discount]])</f>
        <v>97.943200000000004</v>
      </c>
      <c r="U3309" s="5">
        <f>COUNTIF(online_sales_dataset[CustomerID],online_sales_dataset[[#This Row],[CustomerID]])</f>
        <v>1</v>
      </c>
    </row>
    <row r="3310" spans="1:21" x14ac:dyDescent="0.25">
      <c r="A3310">
        <v>159547</v>
      </c>
      <c r="B3310" t="s">
        <v>977</v>
      </c>
      <c r="C3310" t="s">
        <v>34</v>
      </c>
      <c r="D3310">
        <v>11</v>
      </c>
      <c r="E3310" s="1">
        <v>44634.041666666664</v>
      </c>
      <c r="F3310">
        <v>48.69</v>
      </c>
      <c r="H3310" t="s">
        <v>35</v>
      </c>
      <c r="I3310">
        <v>0.06</v>
      </c>
      <c r="J3310" t="s">
        <v>29</v>
      </c>
      <c r="K3310">
        <v>13.41</v>
      </c>
      <c r="L3310" t="s">
        <v>42</v>
      </c>
      <c r="M3310" t="s">
        <v>22</v>
      </c>
      <c r="N3310" t="s">
        <v>23</v>
      </c>
      <c r="O3310" t="s">
        <v>48</v>
      </c>
      <c r="P3310" t="s">
        <v>49</v>
      </c>
      <c r="Q3310" t="s">
        <v>26</v>
      </c>
      <c r="R3310">
        <f>YEAR(online_sales_dataset[[#This Row],[InvoiceDate]])</f>
        <v>2022</v>
      </c>
      <c r="S3310">
        <f>IF(online_sales_dataset[[#This Row],[ReturnStatus]]="Not Returned",0,1)</f>
        <v>0</v>
      </c>
      <c r="T3310" s="2">
        <f>(online_sales_dataset[[#This Row],[Quantity]]*online_sales_dataset[[#This Row],[UnitPrice]])*(1-online_sales_dataset[[#This Row],[Discount]])</f>
        <v>503.45459999999991</v>
      </c>
      <c r="U3310" s="5">
        <f>COUNTIF(online_sales_dataset[CustomerID],online_sales_dataset[[#This Row],[CustomerID]])</f>
        <v>0</v>
      </c>
    </row>
    <row r="3311" spans="1:21" x14ac:dyDescent="0.25">
      <c r="A3311">
        <v>159556</v>
      </c>
      <c r="B3311" t="s">
        <v>101</v>
      </c>
      <c r="C3311" t="s">
        <v>34</v>
      </c>
      <c r="D3311">
        <v>32</v>
      </c>
      <c r="E3311" s="1">
        <v>45738.25</v>
      </c>
      <c r="F3311">
        <v>16.25</v>
      </c>
      <c r="G3311">
        <v>10819</v>
      </c>
      <c r="H3311" t="s">
        <v>47</v>
      </c>
      <c r="I3311">
        <v>0.19</v>
      </c>
      <c r="J3311" t="s">
        <v>53</v>
      </c>
      <c r="K3311">
        <v>10.99</v>
      </c>
      <c r="L3311" t="s">
        <v>69</v>
      </c>
      <c r="M3311" t="s">
        <v>22</v>
      </c>
      <c r="N3311" t="s">
        <v>23</v>
      </c>
      <c r="O3311" t="s">
        <v>54</v>
      </c>
      <c r="P3311" t="s">
        <v>67</v>
      </c>
      <c r="Q3311" t="s">
        <v>26</v>
      </c>
      <c r="R3311">
        <f>YEAR(online_sales_dataset[[#This Row],[InvoiceDate]])</f>
        <v>2025</v>
      </c>
      <c r="S3311">
        <f>IF(online_sales_dataset[[#This Row],[ReturnStatus]]="Not Returned",0,1)</f>
        <v>0</v>
      </c>
      <c r="T3311" s="2">
        <f>(online_sales_dataset[[#This Row],[Quantity]]*online_sales_dataset[[#This Row],[UnitPrice]])*(1-online_sales_dataset[[#This Row],[Discount]])</f>
        <v>421.20000000000005</v>
      </c>
      <c r="U3311" s="5">
        <f>COUNTIF(online_sales_dataset[CustomerID],online_sales_dataset[[#This Row],[CustomerID]])</f>
        <v>1</v>
      </c>
    </row>
    <row r="3312" spans="1:21" x14ac:dyDescent="0.25">
      <c r="A3312">
        <v>159567</v>
      </c>
      <c r="B3312" t="s">
        <v>700</v>
      </c>
      <c r="C3312" t="s">
        <v>18</v>
      </c>
      <c r="D3312">
        <v>20</v>
      </c>
      <c r="E3312" s="1">
        <v>44422.625</v>
      </c>
      <c r="F3312">
        <v>84.56</v>
      </c>
      <c r="G3312">
        <v>16712</v>
      </c>
      <c r="H3312" t="s">
        <v>65</v>
      </c>
      <c r="I3312">
        <v>0.02</v>
      </c>
      <c r="J3312" t="s">
        <v>20</v>
      </c>
      <c r="K3312">
        <v>8.73</v>
      </c>
      <c r="L3312" t="s">
        <v>21</v>
      </c>
      <c r="M3312" t="s">
        <v>31</v>
      </c>
      <c r="N3312" t="s">
        <v>23</v>
      </c>
      <c r="O3312" t="s">
        <v>54</v>
      </c>
      <c r="P3312" t="s">
        <v>67</v>
      </c>
      <c r="Q3312" t="s">
        <v>44</v>
      </c>
      <c r="R3312">
        <f>YEAR(online_sales_dataset[[#This Row],[InvoiceDate]])</f>
        <v>2021</v>
      </c>
      <c r="S3312">
        <f>IF(online_sales_dataset[[#This Row],[ReturnStatus]]="Not Returned",0,1)</f>
        <v>0</v>
      </c>
      <c r="T3312" s="2">
        <f>(online_sales_dataset[[#This Row],[Quantity]]*online_sales_dataset[[#This Row],[UnitPrice]])*(1-online_sales_dataset[[#This Row],[Discount]])</f>
        <v>1657.376</v>
      </c>
      <c r="U3312" s="5">
        <f>COUNTIF(online_sales_dataset[CustomerID],online_sales_dataset[[#This Row],[CustomerID]])</f>
        <v>2</v>
      </c>
    </row>
    <row r="3313" spans="1:21" x14ac:dyDescent="0.25">
      <c r="A3313">
        <v>159571</v>
      </c>
      <c r="B3313" t="s">
        <v>109</v>
      </c>
      <c r="C3313" t="s">
        <v>51</v>
      </c>
      <c r="D3313">
        <v>12</v>
      </c>
      <c r="E3313" s="1">
        <v>45876.291666666664</v>
      </c>
      <c r="F3313">
        <v>77.64</v>
      </c>
      <c r="G3313">
        <v>24426</v>
      </c>
      <c r="H3313" t="s">
        <v>61</v>
      </c>
      <c r="I3313">
        <v>0.2</v>
      </c>
      <c r="J3313" t="s">
        <v>53</v>
      </c>
      <c r="K3313">
        <v>21.62</v>
      </c>
      <c r="L3313" t="s">
        <v>42</v>
      </c>
      <c r="M3313" t="s">
        <v>31</v>
      </c>
      <c r="N3313" t="s">
        <v>23</v>
      </c>
      <c r="O3313" t="s">
        <v>43</v>
      </c>
      <c r="P3313" t="s">
        <v>58</v>
      </c>
      <c r="Q3313" t="s">
        <v>26</v>
      </c>
      <c r="R3313">
        <f>YEAR(online_sales_dataset[[#This Row],[InvoiceDate]])</f>
        <v>2025</v>
      </c>
      <c r="S3313">
        <f>IF(online_sales_dataset[[#This Row],[ReturnStatus]]="Not Returned",0,1)</f>
        <v>0</v>
      </c>
      <c r="T3313" s="2">
        <f>(online_sales_dataset[[#This Row],[Quantity]]*online_sales_dataset[[#This Row],[UnitPrice]])*(1-online_sales_dataset[[#This Row],[Discount]])</f>
        <v>745.34400000000005</v>
      </c>
      <c r="U3313" s="5">
        <f>COUNTIF(online_sales_dataset[CustomerID],online_sales_dataset[[#This Row],[CustomerID]])</f>
        <v>1</v>
      </c>
    </row>
    <row r="3314" spans="1:21" x14ac:dyDescent="0.25">
      <c r="A3314">
        <v>159593</v>
      </c>
      <c r="B3314" t="s">
        <v>736</v>
      </c>
      <c r="C3314" t="s">
        <v>46</v>
      </c>
      <c r="D3314">
        <v>44</v>
      </c>
      <c r="E3314" s="1">
        <v>45409.5</v>
      </c>
      <c r="F3314">
        <v>3.57</v>
      </c>
      <c r="G3314">
        <v>41096</v>
      </c>
      <c r="H3314" t="s">
        <v>75</v>
      </c>
      <c r="I3314">
        <v>0.25</v>
      </c>
      <c r="J3314" t="s">
        <v>53</v>
      </c>
      <c r="K3314">
        <v>20.82</v>
      </c>
      <c r="L3314" t="s">
        <v>30</v>
      </c>
      <c r="M3314" t="s">
        <v>31</v>
      </c>
      <c r="N3314" t="s">
        <v>23</v>
      </c>
      <c r="O3314" t="s">
        <v>24</v>
      </c>
      <c r="P3314" t="s">
        <v>32</v>
      </c>
      <c r="Q3314" t="s">
        <v>38</v>
      </c>
      <c r="R3314">
        <f>YEAR(online_sales_dataset[[#This Row],[InvoiceDate]])</f>
        <v>2024</v>
      </c>
      <c r="S3314">
        <f>IF(online_sales_dataset[[#This Row],[ReturnStatus]]="Not Returned",0,1)</f>
        <v>0</v>
      </c>
      <c r="T3314" s="2">
        <f>(online_sales_dataset[[#This Row],[Quantity]]*online_sales_dataset[[#This Row],[UnitPrice]])*(1-online_sales_dataset[[#This Row],[Discount]])</f>
        <v>117.80999999999999</v>
      </c>
      <c r="U3314" s="5">
        <f>COUNTIF(online_sales_dataset[CustomerID],online_sales_dataset[[#This Row],[CustomerID]])</f>
        <v>2</v>
      </c>
    </row>
    <row r="3315" spans="1:21" x14ac:dyDescent="0.25">
      <c r="A3315">
        <v>159596</v>
      </c>
      <c r="B3315" t="s">
        <v>118</v>
      </c>
      <c r="C3315" t="s">
        <v>74</v>
      </c>
      <c r="D3315">
        <v>8</v>
      </c>
      <c r="E3315" s="1">
        <v>45070.291666666664</v>
      </c>
      <c r="F3315">
        <v>80.510000000000005</v>
      </c>
      <c r="G3315">
        <v>93618</v>
      </c>
      <c r="H3315" t="s">
        <v>19</v>
      </c>
      <c r="I3315">
        <v>0.4</v>
      </c>
      <c r="J3315" t="s">
        <v>29</v>
      </c>
      <c r="K3315">
        <v>19.62</v>
      </c>
      <c r="L3315" t="s">
        <v>21</v>
      </c>
      <c r="M3315" t="s">
        <v>22</v>
      </c>
      <c r="N3315" t="s">
        <v>23</v>
      </c>
      <c r="O3315" t="s">
        <v>54</v>
      </c>
      <c r="P3315" t="s">
        <v>25</v>
      </c>
      <c r="Q3315" t="s">
        <v>26</v>
      </c>
      <c r="R3315">
        <f>YEAR(online_sales_dataset[[#This Row],[InvoiceDate]])</f>
        <v>2023</v>
      </c>
      <c r="S3315">
        <f>IF(online_sales_dataset[[#This Row],[ReturnStatus]]="Not Returned",0,1)</f>
        <v>0</v>
      </c>
      <c r="T3315" s="2">
        <f>(online_sales_dataset[[#This Row],[Quantity]]*online_sales_dataset[[#This Row],[UnitPrice]])*(1-online_sales_dataset[[#This Row],[Discount]])</f>
        <v>386.44800000000004</v>
      </c>
      <c r="U3315" s="5">
        <f>COUNTIF(online_sales_dataset[CustomerID],online_sales_dataset[[#This Row],[CustomerID]])</f>
        <v>1</v>
      </c>
    </row>
    <row r="3316" spans="1:21" x14ac:dyDescent="0.25">
      <c r="A3316">
        <v>159615</v>
      </c>
      <c r="B3316" t="s">
        <v>965</v>
      </c>
      <c r="C3316" t="s">
        <v>81</v>
      </c>
      <c r="D3316">
        <v>16</v>
      </c>
      <c r="E3316" s="1">
        <v>44914.25</v>
      </c>
      <c r="F3316">
        <v>41.89</v>
      </c>
      <c r="H3316" t="s">
        <v>52</v>
      </c>
      <c r="I3316">
        <v>0.21</v>
      </c>
      <c r="J3316" t="s">
        <v>20</v>
      </c>
      <c r="K3316">
        <v>14.22</v>
      </c>
      <c r="L3316" t="s">
        <v>21</v>
      </c>
      <c r="M3316" t="s">
        <v>22</v>
      </c>
      <c r="N3316" t="s">
        <v>23</v>
      </c>
      <c r="O3316" t="s">
        <v>24</v>
      </c>
      <c r="P3316" t="s">
        <v>49</v>
      </c>
      <c r="Q3316" t="s">
        <v>38</v>
      </c>
      <c r="R3316">
        <f>YEAR(online_sales_dataset[[#This Row],[InvoiceDate]])</f>
        <v>2022</v>
      </c>
      <c r="S3316">
        <f>IF(online_sales_dataset[[#This Row],[ReturnStatus]]="Not Returned",0,1)</f>
        <v>0</v>
      </c>
      <c r="T3316" s="2">
        <f>(online_sales_dataset[[#This Row],[Quantity]]*online_sales_dataset[[#This Row],[UnitPrice]])*(1-online_sales_dataset[[#This Row],[Discount]])</f>
        <v>529.4896</v>
      </c>
      <c r="U3316" s="5">
        <f>COUNTIF(online_sales_dataset[CustomerID],online_sales_dataset[[#This Row],[CustomerID]])</f>
        <v>0</v>
      </c>
    </row>
    <row r="3317" spans="1:21" x14ac:dyDescent="0.25">
      <c r="A3317">
        <v>159617</v>
      </c>
      <c r="B3317" t="s">
        <v>538</v>
      </c>
      <c r="C3317" t="s">
        <v>46</v>
      </c>
      <c r="D3317">
        <v>43</v>
      </c>
      <c r="E3317" s="1">
        <v>45440.041666666664</v>
      </c>
      <c r="F3317">
        <v>89.85</v>
      </c>
      <c r="G3317">
        <v>30973</v>
      </c>
      <c r="H3317" t="s">
        <v>52</v>
      </c>
      <c r="I3317">
        <v>0.2</v>
      </c>
      <c r="J3317" t="s">
        <v>29</v>
      </c>
      <c r="K3317">
        <v>6.49</v>
      </c>
      <c r="L3317" t="s">
        <v>69</v>
      </c>
      <c r="M3317" t="s">
        <v>22</v>
      </c>
      <c r="N3317" t="s">
        <v>23</v>
      </c>
      <c r="O3317" t="s">
        <v>24</v>
      </c>
      <c r="P3317" t="s">
        <v>67</v>
      </c>
      <c r="Q3317" t="s">
        <v>44</v>
      </c>
      <c r="R3317">
        <f>YEAR(online_sales_dataset[[#This Row],[InvoiceDate]])</f>
        <v>2024</v>
      </c>
      <c r="S3317">
        <f>IF(online_sales_dataset[[#This Row],[ReturnStatus]]="Not Returned",0,1)</f>
        <v>0</v>
      </c>
      <c r="T3317" s="2">
        <f>(online_sales_dataset[[#This Row],[Quantity]]*online_sales_dataset[[#This Row],[UnitPrice]])*(1-online_sales_dataset[[#This Row],[Discount]])</f>
        <v>3090.84</v>
      </c>
      <c r="U3317" s="5">
        <f>COUNTIF(online_sales_dataset[CustomerID],online_sales_dataset[[#This Row],[CustomerID]])</f>
        <v>2</v>
      </c>
    </row>
    <row r="3318" spans="1:21" x14ac:dyDescent="0.25">
      <c r="A3318">
        <v>159622</v>
      </c>
      <c r="B3318" t="s">
        <v>316</v>
      </c>
      <c r="C3318" t="s">
        <v>60</v>
      </c>
      <c r="D3318">
        <v>1</v>
      </c>
      <c r="E3318" s="1">
        <v>44449.416666666664</v>
      </c>
      <c r="F3318">
        <v>44.31</v>
      </c>
      <c r="G3318">
        <v>94029</v>
      </c>
      <c r="H3318" t="s">
        <v>65</v>
      </c>
      <c r="I3318">
        <v>0.28999999999999998</v>
      </c>
      <c r="J3318" t="s">
        <v>53</v>
      </c>
      <c r="K3318">
        <v>9.3000000000000007</v>
      </c>
      <c r="L3318" t="s">
        <v>21</v>
      </c>
      <c r="M3318" t="s">
        <v>22</v>
      </c>
      <c r="N3318" t="s">
        <v>23</v>
      </c>
      <c r="O3318" t="s">
        <v>54</v>
      </c>
      <c r="P3318" t="s">
        <v>25</v>
      </c>
      <c r="Q3318" t="s">
        <v>26</v>
      </c>
      <c r="R3318">
        <f>YEAR(online_sales_dataset[[#This Row],[InvoiceDate]])</f>
        <v>2021</v>
      </c>
      <c r="S3318">
        <f>IF(online_sales_dataset[[#This Row],[ReturnStatus]]="Not Returned",0,1)</f>
        <v>0</v>
      </c>
      <c r="T3318" s="2">
        <f>(online_sales_dataset[[#This Row],[Quantity]]*online_sales_dataset[[#This Row],[UnitPrice]])*(1-online_sales_dataset[[#This Row],[Discount]])</f>
        <v>31.460100000000001</v>
      </c>
      <c r="U3318" s="5">
        <f>COUNTIF(online_sales_dataset[CustomerID],online_sales_dataset[[#This Row],[CustomerID]])</f>
        <v>2</v>
      </c>
    </row>
    <row r="3319" spans="1:21" x14ac:dyDescent="0.25">
      <c r="A3319">
        <v>159633</v>
      </c>
      <c r="B3319" t="s">
        <v>540</v>
      </c>
      <c r="C3319" t="s">
        <v>77</v>
      </c>
      <c r="D3319">
        <v>42</v>
      </c>
      <c r="E3319" s="1">
        <v>45138.375</v>
      </c>
      <c r="F3319">
        <v>63.61</v>
      </c>
      <c r="G3319">
        <v>76442</v>
      </c>
      <c r="H3319" t="s">
        <v>87</v>
      </c>
      <c r="I3319">
        <v>0.46</v>
      </c>
      <c r="J3319" t="s">
        <v>20</v>
      </c>
      <c r="K3319">
        <v>20.079999999999998</v>
      </c>
      <c r="L3319" t="s">
        <v>57</v>
      </c>
      <c r="M3319" t="s">
        <v>31</v>
      </c>
      <c r="N3319" t="s">
        <v>23</v>
      </c>
      <c r="O3319" t="s">
        <v>43</v>
      </c>
      <c r="P3319" t="s">
        <v>37</v>
      </c>
      <c r="Q3319" t="s">
        <v>38</v>
      </c>
      <c r="R3319">
        <f>YEAR(online_sales_dataset[[#This Row],[InvoiceDate]])</f>
        <v>2023</v>
      </c>
      <c r="S3319">
        <f>IF(online_sales_dataset[[#This Row],[ReturnStatus]]="Not Returned",0,1)</f>
        <v>0</v>
      </c>
      <c r="T3319" s="2">
        <f>(online_sales_dataset[[#This Row],[Quantity]]*online_sales_dataset[[#This Row],[UnitPrice]])*(1-online_sales_dataset[[#This Row],[Discount]])</f>
        <v>1442.6748</v>
      </c>
      <c r="U3319" s="5">
        <f>COUNTIF(online_sales_dataset[CustomerID],online_sales_dataset[[#This Row],[CustomerID]])</f>
        <v>1</v>
      </c>
    </row>
    <row r="3320" spans="1:21" x14ac:dyDescent="0.25">
      <c r="A3320">
        <v>159668</v>
      </c>
      <c r="B3320" t="s">
        <v>510</v>
      </c>
      <c r="C3320" t="s">
        <v>74</v>
      </c>
      <c r="D3320">
        <v>14</v>
      </c>
      <c r="E3320" s="1">
        <v>44900</v>
      </c>
      <c r="F3320">
        <v>47.85</v>
      </c>
      <c r="G3320">
        <v>87539</v>
      </c>
      <c r="H3320" t="s">
        <v>52</v>
      </c>
      <c r="I3320">
        <v>0.04</v>
      </c>
      <c r="J3320" t="s">
        <v>53</v>
      </c>
      <c r="K3320">
        <v>6.47</v>
      </c>
      <c r="L3320" t="s">
        <v>42</v>
      </c>
      <c r="M3320" t="s">
        <v>31</v>
      </c>
      <c r="N3320" t="s">
        <v>23</v>
      </c>
      <c r="O3320" t="s">
        <v>43</v>
      </c>
      <c r="P3320" t="s">
        <v>58</v>
      </c>
      <c r="Q3320" t="s">
        <v>44</v>
      </c>
      <c r="R3320">
        <f>YEAR(online_sales_dataset[[#This Row],[InvoiceDate]])</f>
        <v>2022</v>
      </c>
      <c r="S3320">
        <f>IF(online_sales_dataset[[#This Row],[ReturnStatus]]="Not Returned",0,1)</f>
        <v>0</v>
      </c>
      <c r="T3320" s="2">
        <f>(online_sales_dataset[[#This Row],[Quantity]]*online_sales_dataset[[#This Row],[UnitPrice]])*(1-online_sales_dataset[[#This Row],[Discount]])</f>
        <v>643.10399999999993</v>
      </c>
      <c r="U3320" s="5">
        <f>COUNTIF(online_sales_dataset[CustomerID],online_sales_dataset[[#This Row],[CustomerID]])</f>
        <v>2</v>
      </c>
    </row>
    <row r="3321" spans="1:21" x14ac:dyDescent="0.25">
      <c r="A3321">
        <v>159676</v>
      </c>
      <c r="B3321" t="s">
        <v>411</v>
      </c>
      <c r="C3321" t="s">
        <v>60</v>
      </c>
      <c r="D3321">
        <v>40</v>
      </c>
      <c r="E3321" s="1">
        <v>43892.458333333336</v>
      </c>
      <c r="F3321">
        <v>22</v>
      </c>
      <c r="G3321">
        <v>48205</v>
      </c>
      <c r="H3321" t="s">
        <v>47</v>
      </c>
      <c r="I3321">
        <v>0.28999999999999998</v>
      </c>
      <c r="J3321" t="s">
        <v>20</v>
      </c>
      <c r="K3321">
        <v>22.73</v>
      </c>
      <c r="L3321" t="s">
        <v>42</v>
      </c>
      <c r="M3321" t="s">
        <v>22</v>
      </c>
      <c r="N3321" t="s">
        <v>36</v>
      </c>
      <c r="O3321" t="s">
        <v>24</v>
      </c>
      <c r="P3321" t="s">
        <v>67</v>
      </c>
      <c r="Q3321" t="s">
        <v>26</v>
      </c>
      <c r="R3321">
        <f>YEAR(online_sales_dataset[[#This Row],[InvoiceDate]])</f>
        <v>2020</v>
      </c>
      <c r="S3321">
        <f>IF(online_sales_dataset[[#This Row],[ReturnStatus]]="Not Returned",0,1)</f>
        <v>1</v>
      </c>
      <c r="T3321" s="2">
        <f>(online_sales_dataset[[#This Row],[Quantity]]*online_sales_dataset[[#This Row],[UnitPrice]])*(1-online_sales_dataset[[#This Row],[Discount]])</f>
        <v>624.79999999999995</v>
      </c>
      <c r="U3321" s="5">
        <f>COUNTIF(online_sales_dataset[CustomerID],online_sales_dataset[[#This Row],[CustomerID]])</f>
        <v>3</v>
      </c>
    </row>
    <row r="3322" spans="1:21" x14ac:dyDescent="0.25">
      <c r="A3322">
        <v>159722</v>
      </c>
      <c r="B3322" t="s">
        <v>452</v>
      </c>
      <c r="C3322" t="s">
        <v>74</v>
      </c>
      <c r="D3322">
        <v>17</v>
      </c>
      <c r="E3322" s="1">
        <v>45531.791666666664</v>
      </c>
      <c r="F3322">
        <v>48</v>
      </c>
      <c r="G3322">
        <v>19738</v>
      </c>
      <c r="H3322" t="s">
        <v>75</v>
      </c>
      <c r="I3322">
        <v>0.11</v>
      </c>
      <c r="J3322" t="s">
        <v>53</v>
      </c>
      <c r="K3322">
        <v>19.04</v>
      </c>
      <c r="L3322" t="s">
        <v>57</v>
      </c>
      <c r="M3322" t="s">
        <v>22</v>
      </c>
      <c r="N3322" t="s">
        <v>23</v>
      </c>
      <c r="O3322" t="s">
        <v>54</v>
      </c>
      <c r="P3322" t="s">
        <v>37</v>
      </c>
      <c r="Q3322" t="s">
        <v>26</v>
      </c>
      <c r="R3322">
        <f>YEAR(online_sales_dataset[[#This Row],[InvoiceDate]])</f>
        <v>2024</v>
      </c>
      <c r="S3322">
        <f>IF(online_sales_dataset[[#This Row],[ReturnStatus]]="Not Returned",0,1)</f>
        <v>0</v>
      </c>
      <c r="T3322" s="2">
        <f>(online_sales_dataset[[#This Row],[Quantity]]*online_sales_dataset[[#This Row],[UnitPrice]])*(1-online_sales_dataset[[#This Row],[Discount]])</f>
        <v>726.24</v>
      </c>
      <c r="U3322" s="5">
        <f>COUNTIF(online_sales_dataset[CustomerID],online_sales_dataset[[#This Row],[CustomerID]])</f>
        <v>1</v>
      </c>
    </row>
    <row r="3323" spans="1:21" x14ac:dyDescent="0.25">
      <c r="A3323">
        <v>159727</v>
      </c>
      <c r="B3323" t="s">
        <v>1031</v>
      </c>
      <c r="C3323" t="s">
        <v>60</v>
      </c>
      <c r="D3323">
        <v>22</v>
      </c>
      <c r="E3323" s="1">
        <v>45798.666666666664</v>
      </c>
      <c r="F3323">
        <v>46.46</v>
      </c>
      <c r="G3323">
        <v>40712</v>
      </c>
      <c r="H3323" t="s">
        <v>56</v>
      </c>
      <c r="I3323">
        <v>0.19</v>
      </c>
      <c r="J3323" t="s">
        <v>20</v>
      </c>
      <c r="K3323">
        <v>23.99</v>
      </c>
      <c r="L3323" t="s">
        <v>30</v>
      </c>
      <c r="M3323" t="s">
        <v>22</v>
      </c>
      <c r="N3323" t="s">
        <v>23</v>
      </c>
      <c r="O3323" t="s">
        <v>24</v>
      </c>
      <c r="P3323" t="s">
        <v>58</v>
      </c>
      <c r="Q3323" t="s">
        <v>26</v>
      </c>
      <c r="R3323">
        <f>YEAR(online_sales_dataset[[#This Row],[InvoiceDate]])</f>
        <v>2025</v>
      </c>
      <c r="S3323">
        <f>IF(online_sales_dataset[[#This Row],[ReturnStatus]]="Not Returned",0,1)</f>
        <v>0</v>
      </c>
      <c r="T3323" s="2">
        <f>(online_sales_dataset[[#This Row],[Quantity]]*online_sales_dataset[[#This Row],[UnitPrice]])*(1-online_sales_dataset[[#This Row],[Discount]])</f>
        <v>827.91720000000009</v>
      </c>
      <c r="U3323" s="5">
        <f>COUNTIF(online_sales_dataset[CustomerID],online_sales_dataset[[#This Row],[CustomerID]])</f>
        <v>3</v>
      </c>
    </row>
    <row r="3324" spans="1:21" x14ac:dyDescent="0.25">
      <c r="A3324">
        <v>159737</v>
      </c>
      <c r="B3324" t="s">
        <v>777</v>
      </c>
      <c r="C3324" t="s">
        <v>51</v>
      </c>
      <c r="D3324">
        <v>48</v>
      </c>
      <c r="E3324" s="1">
        <v>45824.083333333336</v>
      </c>
      <c r="F3324">
        <v>25.58</v>
      </c>
      <c r="G3324">
        <v>26938</v>
      </c>
      <c r="H3324" t="s">
        <v>41</v>
      </c>
      <c r="I3324">
        <v>0.1</v>
      </c>
      <c r="J3324" t="s">
        <v>53</v>
      </c>
      <c r="K3324">
        <v>19.95</v>
      </c>
      <c r="L3324" t="s">
        <v>57</v>
      </c>
      <c r="M3324" t="s">
        <v>22</v>
      </c>
      <c r="N3324" t="s">
        <v>23</v>
      </c>
      <c r="O3324" t="s">
        <v>48</v>
      </c>
      <c r="P3324" t="s">
        <v>25</v>
      </c>
      <c r="Q3324" t="s">
        <v>26</v>
      </c>
      <c r="R3324">
        <f>YEAR(online_sales_dataset[[#This Row],[InvoiceDate]])</f>
        <v>2025</v>
      </c>
      <c r="S3324">
        <f>IF(online_sales_dataset[[#This Row],[ReturnStatus]]="Not Returned",0,1)</f>
        <v>0</v>
      </c>
      <c r="T3324" s="2">
        <f>(online_sales_dataset[[#This Row],[Quantity]]*online_sales_dataset[[#This Row],[UnitPrice]])*(1-online_sales_dataset[[#This Row],[Discount]])</f>
        <v>1105.056</v>
      </c>
      <c r="U3324" s="5">
        <f>COUNTIF(online_sales_dataset[CustomerID],online_sales_dataset[[#This Row],[CustomerID]])</f>
        <v>1</v>
      </c>
    </row>
    <row r="3325" spans="1:21" x14ac:dyDescent="0.25">
      <c r="A3325">
        <v>159739</v>
      </c>
      <c r="B3325" t="s">
        <v>968</v>
      </c>
      <c r="C3325" t="s">
        <v>40</v>
      </c>
      <c r="D3325">
        <v>36</v>
      </c>
      <c r="E3325" s="1">
        <v>45170.416666666664</v>
      </c>
      <c r="F3325">
        <v>32.69</v>
      </c>
      <c r="G3325">
        <v>56103</v>
      </c>
      <c r="H3325" t="s">
        <v>87</v>
      </c>
      <c r="I3325">
        <v>0.39</v>
      </c>
      <c r="J3325" t="s">
        <v>29</v>
      </c>
      <c r="K3325">
        <v>23.92</v>
      </c>
      <c r="L3325" t="s">
        <v>69</v>
      </c>
      <c r="M3325" t="s">
        <v>22</v>
      </c>
      <c r="N3325" t="s">
        <v>23</v>
      </c>
      <c r="O3325" t="s">
        <v>43</v>
      </c>
      <c r="P3325" t="s">
        <v>25</v>
      </c>
      <c r="Q3325" t="s">
        <v>38</v>
      </c>
      <c r="R3325">
        <f>YEAR(online_sales_dataset[[#This Row],[InvoiceDate]])</f>
        <v>2023</v>
      </c>
      <c r="S3325">
        <f>IF(online_sales_dataset[[#This Row],[ReturnStatus]]="Not Returned",0,1)</f>
        <v>0</v>
      </c>
      <c r="T3325" s="2">
        <f>(online_sales_dataset[[#This Row],[Quantity]]*online_sales_dataset[[#This Row],[UnitPrice]])*(1-online_sales_dataset[[#This Row],[Discount]])</f>
        <v>717.87239999999997</v>
      </c>
      <c r="U3325" s="5">
        <f>COUNTIF(online_sales_dataset[CustomerID],online_sales_dataset[[#This Row],[CustomerID]])</f>
        <v>1</v>
      </c>
    </row>
    <row r="3326" spans="1:21" x14ac:dyDescent="0.25">
      <c r="A3326">
        <v>159778</v>
      </c>
      <c r="B3326" t="s">
        <v>699</v>
      </c>
      <c r="C3326" t="s">
        <v>81</v>
      </c>
      <c r="D3326">
        <v>3</v>
      </c>
      <c r="E3326" s="1">
        <v>44049.458333333336</v>
      </c>
      <c r="F3326">
        <v>70.400000000000006</v>
      </c>
      <c r="G3326">
        <v>23413</v>
      </c>
      <c r="H3326" t="s">
        <v>87</v>
      </c>
      <c r="I3326">
        <v>0.04</v>
      </c>
      <c r="J3326" t="s">
        <v>20</v>
      </c>
      <c r="K3326">
        <v>29.85</v>
      </c>
      <c r="L3326" t="s">
        <v>42</v>
      </c>
      <c r="M3326" t="s">
        <v>22</v>
      </c>
      <c r="N3326" t="s">
        <v>23</v>
      </c>
      <c r="O3326" t="s">
        <v>54</v>
      </c>
      <c r="P3326" t="s">
        <v>67</v>
      </c>
      <c r="Q3326" t="s">
        <v>26</v>
      </c>
      <c r="R3326">
        <f>YEAR(online_sales_dataset[[#This Row],[InvoiceDate]])</f>
        <v>2020</v>
      </c>
      <c r="S3326">
        <f>IF(online_sales_dataset[[#This Row],[ReturnStatus]]="Not Returned",0,1)</f>
        <v>0</v>
      </c>
      <c r="T3326" s="2">
        <f>(online_sales_dataset[[#This Row],[Quantity]]*online_sales_dataset[[#This Row],[UnitPrice]])*(1-online_sales_dataset[[#This Row],[Discount]])</f>
        <v>202.75200000000001</v>
      </c>
      <c r="U3326" s="5">
        <f>COUNTIF(online_sales_dataset[CustomerID],online_sales_dataset[[#This Row],[CustomerID]])</f>
        <v>2</v>
      </c>
    </row>
    <row r="3327" spans="1:21" x14ac:dyDescent="0.25">
      <c r="A3327">
        <v>159789</v>
      </c>
      <c r="B3327" t="s">
        <v>930</v>
      </c>
      <c r="C3327" t="s">
        <v>81</v>
      </c>
      <c r="D3327">
        <v>8</v>
      </c>
      <c r="E3327" s="1">
        <v>44690.541666666664</v>
      </c>
      <c r="F3327">
        <v>85.28</v>
      </c>
      <c r="G3327">
        <v>51601</v>
      </c>
      <c r="H3327" t="s">
        <v>61</v>
      </c>
      <c r="I3327">
        <v>0.49</v>
      </c>
      <c r="J3327" t="s">
        <v>53</v>
      </c>
      <c r="K3327">
        <v>24.85</v>
      </c>
      <c r="L3327" t="s">
        <v>30</v>
      </c>
      <c r="M3327" t="s">
        <v>31</v>
      </c>
      <c r="N3327" t="s">
        <v>23</v>
      </c>
      <c r="O3327" t="s">
        <v>54</v>
      </c>
      <c r="P3327" t="s">
        <v>32</v>
      </c>
      <c r="Q3327" t="s">
        <v>44</v>
      </c>
      <c r="R3327">
        <f>YEAR(online_sales_dataset[[#This Row],[InvoiceDate]])</f>
        <v>2022</v>
      </c>
      <c r="S3327">
        <f>IF(online_sales_dataset[[#This Row],[ReturnStatus]]="Not Returned",0,1)</f>
        <v>0</v>
      </c>
      <c r="T3327" s="2">
        <f>(online_sales_dataset[[#This Row],[Quantity]]*online_sales_dataset[[#This Row],[UnitPrice]])*(1-online_sales_dataset[[#This Row],[Discount]])</f>
        <v>347.94240000000002</v>
      </c>
      <c r="U3327" s="5">
        <f>COUNTIF(online_sales_dataset[CustomerID],online_sales_dataset[[#This Row],[CustomerID]])</f>
        <v>1</v>
      </c>
    </row>
    <row r="3328" spans="1:21" x14ac:dyDescent="0.25">
      <c r="A3328">
        <v>159789</v>
      </c>
      <c r="B3328" t="s">
        <v>313</v>
      </c>
      <c r="C3328" t="s">
        <v>34</v>
      </c>
      <c r="D3328">
        <v>9</v>
      </c>
      <c r="E3328" s="1">
        <v>44870.541666666664</v>
      </c>
      <c r="F3328">
        <v>71.13</v>
      </c>
      <c r="G3328">
        <v>69245</v>
      </c>
      <c r="H3328" t="s">
        <v>35</v>
      </c>
      <c r="I3328">
        <v>0.45</v>
      </c>
      <c r="J3328" t="s">
        <v>20</v>
      </c>
      <c r="K3328">
        <v>8.8000000000000007</v>
      </c>
      <c r="L3328" t="s">
        <v>57</v>
      </c>
      <c r="M3328" t="s">
        <v>22</v>
      </c>
      <c r="N3328" t="s">
        <v>23</v>
      </c>
      <c r="O3328" t="s">
        <v>54</v>
      </c>
      <c r="P3328" t="s">
        <v>58</v>
      </c>
      <c r="Q3328" t="s">
        <v>44</v>
      </c>
      <c r="R3328">
        <f>YEAR(online_sales_dataset[[#This Row],[InvoiceDate]])</f>
        <v>2022</v>
      </c>
      <c r="S3328">
        <f>IF(online_sales_dataset[[#This Row],[ReturnStatus]]="Not Returned",0,1)</f>
        <v>0</v>
      </c>
      <c r="T3328" s="2">
        <f>(online_sales_dataset[[#This Row],[Quantity]]*online_sales_dataset[[#This Row],[UnitPrice]])*(1-online_sales_dataset[[#This Row],[Discount]])</f>
        <v>352.09350000000001</v>
      </c>
      <c r="U3328" s="5">
        <f>COUNTIF(online_sales_dataset[CustomerID],online_sales_dataset[[#This Row],[CustomerID]])</f>
        <v>2</v>
      </c>
    </row>
    <row r="3329" spans="1:21" x14ac:dyDescent="0.25">
      <c r="A3329">
        <v>159790</v>
      </c>
      <c r="B3329" t="s">
        <v>440</v>
      </c>
      <c r="C3329" t="s">
        <v>51</v>
      </c>
      <c r="D3329">
        <v>14</v>
      </c>
      <c r="E3329" s="1">
        <v>44737.916666666664</v>
      </c>
      <c r="F3329">
        <v>43.1</v>
      </c>
      <c r="G3329">
        <v>14357</v>
      </c>
      <c r="H3329" t="s">
        <v>19</v>
      </c>
      <c r="I3329">
        <v>0.22</v>
      </c>
      <c r="J3329" t="s">
        <v>53</v>
      </c>
      <c r="K3329">
        <v>11.04</v>
      </c>
      <c r="L3329" t="s">
        <v>42</v>
      </c>
      <c r="M3329" t="s">
        <v>31</v>
      </c>
      <c r="N3329" t="s">
        <v>23</v>
      </c>
      <c r="O3329" t="s">
        <v>48</v>
      </c>
      <c r="P3329" t="s">
        <v>25</v>
      </c>
      <c r="Q3329" t="s">
        <v>26</v>
      </c>
      <c r="R3329">
        <f>YEAR(online_sales_dataset[[#This Row],[InvoiceDate]])</f>
        <v>2022</v>
      </c>
      <c r="S3329">
        <f>IF(online_sales_dataset[[#This Row],[ReturnStatus]]="Not Returned",0,1)</f>
        <v>0</v>
      </c>
      <c r="T3329" s="2">
        <f>(online_sales_dataset[[#This Row],[Quantity]]*online_sales_dataset[[#This Row],[UnitPrice]])*(1-online_sales_dataset[[#This Row],[Discount]])</f>
        <v>470.65199999999999</v>
      </c>
      <c r="U3329" s="5">
        <f>COUNTIF(online_sales_dataset[CustomerID],online_sales_dataset[[#This Row],[CustomerID]])</f>
        <v>1</v>
      </c>
    </row>
    <row r="3330" spans="1:21" x14ac:dyDescent="0.25">
      <c r="A3330">
        <v>159807</v>
      </c>
      <c r="B3330" t="s">
        <v>558</v>
      </c>
      <c r="C3330" t="s">
        <v>63</v>
      </c>
      <c r="D3330">
        <v>12</v>
      </c>
      <c r="E3330" s="1">
        <v>44111.458333333336</v>
      </c>
      <c r="F3330">
        <v>45.61</v>
      </c>
      <c r="G3330">
        <v>77716</v>
      </c>
      <c r="H3330" t="s">
        <v>65</v>
      </c>
      <c r="I3330">
        <v>0.16</v>
      </c>
      <c r="J3330" t="s">
        <v>29</v>
      </c>
      <c r="K3330">
        <v>24.98</v>
      </c>
      <c r="L3330" t="s">
        <v>30</v>
      </c>
      <c r="M3330" t="s">
        <v>22</v>
      </c>
      <c r="N3330" t="s">
        <v>23</v>
      </c>
      <c r="O3330" t="s">
        <v>43</v>
      </c>
      <c r="P3330" t="s">
        <v>37</v>
      </c>
      <c r="Q3330" t="s">
        <v>38</v>
      </c>
      <c r="R3330">
        <f>YEAR(online_sales_dataset[[#This Row],[InvoiceDate]])</f>
        <v>2020</v>
      </c>
      <c r="S3330">
        <f>IF(online_sales_dataset[[#This Row],[ReturnStatus]]="Not Returned",0,1)</f>
        <v>0</v>
      </c>
      <c r="T3330" s="2">
        <f>(online_sales_dataset[[#This Row],[Quantity]]*online_sales_dataset[[#This Row],[UnitPrice]])*(1-online_sales_dataset[[#This Row],[Discount]])</f>
        <v>459.7487999999999</v>
      </c>
      <c r="U3330" s="5">
        <f>COUNTIF(online_sales_dataset[CustomerID],online_sales_dataset[[#This Row],[CustomerID]])</f>
        <v>1</v>
      </c>
    </row>
    <row r="3331" spans="1:21" x14ac:dyDescent="0.25">
      <c r="A3331">
        <v>159821</v>
      </c>
      <c r="B3331" t="s">
        <v>474</v>
      </c>
      <c r="C3331" t="s">
        <v>74</v>
      </c>
      <c r="D3331">
        <v>12</v>
      </c>
      <c r="E3331" s="1">
        <v>44078.791666666664</v>
      </c>
      <c r="F3331">
        <v>79.11</v>
      </c>
      <c r="G3331">
        <v>89793</v>
      </c>
      <c r="H3331" t="s">
        <v>52</v>
      </c>
      <c r="I3331">
        <v>0.43</v>
      </c>
      <c r="J3331" t="s">
        <v>53</v>
      </c>
      <c r="K3331">
        <v>23.71</v>
      </c>
      <c r="L3331" t="s">
        <v>30</v>
      </c>
      <c r="M3331" t="s">
        <v>31</v>
      </c>
      <c r="N3331" t="s">
        <v>23</v>
      </c>
      <c r="O3331" t="s">
        <v>54</v>
      </c>
      <c r="P3331" t="s">
        <v>58</v>
      </c>
      <c r="Q3331" t="s">
        <v>38</v>
      </c>
      <c r="R3331">
        <f>YEAR(online_sales_dataset[[#This Row],[InvoiceDate]])</f>
        <v>2020</v>
      </c>
      <c r="S3331">
        <f>IF(online_sales_dataset[[#This Row],[ReturnStatus]]="Not Returned",0,1)</f>
        <v>0</v>
      </c>
      <c r="T3331" s="2">
        <f>(online_sales_dataset[[#This Row],[Quantity]]*online_sales_dataset[[#This Row],[UnitPrice]])*(1-online_sales_dataset[[#This Row],[Discount]])</f>
        <v>541.11239999999998</v>
      </c>
      <c r="U3331" s="5">
        <f>COUNTIF(online_sales_dataset[CustomerID],online_sales_dataset[[#This Row],[CustomerID]])</f>
        <v>2</v>
      </c>
    </row>
    <row r="3332" spans="1:21" x14ac:dyDescent="0.25">
      <c r="A3332">
        <v>159834</v>
      </c>
      <c r="B3332" t="s">
        <v>792</v>
      </c>
      <c r="C3332" t="s">
        <v>74</v>
      </c>
      <c r="D3332">
        <v>17</v>
      </c>
      <c r="E3332" s="1">
        <v>44789</v>
      </c>
      <c r="F3332">
        <v>76.44</v>
      </c>
      <c r="H3332" t="s">
        <v>61</v>
      </c>
      <c r="I3332">
        <v>0.1</v>
      </c>
      <c r="J3332" t="s">
        <v>20</v>
      </c>
      <c r="K3332">
        <v>19.940000000000001</v>
      </c>
      <c r="L3332" t="s">
        <v>57</v>
      </c>
      <c r="M3332" t="s">
        <v>22</v>
      </c>
      <c r="N3332" t="s">
        <v>23</v>
      </c>
      <c r="O3332" t="s">
        <v>48</v>
      </c>
      <c r="P3332" t="s">
        <v>32</v>
      </c>
      <c r="Q3332" t="s">
        <v>44</v>
      </c>
      <c r="R3332">
        <f>YEAR(online_sales_dataset[[#This Row],[InvoiceDate]])</f>
        <v>2022</v>
      </c>
      <c r="S3332">
        <f>IF(online_sales_dataset[[#This Row],[ReturnStatus]]="Not Returned",0,1)</f>
        <v>0</v>
      </c>
      <c r="T3332" s="2">
        <f>(online_sales_dataset[[#This Row],[Quantity]]*online_sales_dataset[[#This Row],[UnitPrice]])*(1-online_sales_dataset[[#This Row],[Discount]])</f>
        <v>1169.5320000000002</v>
      </c>
      <c r="U3332" s="5">
        <f>COUNTIF(online_sales_dataset[CustomerID],online_sales_dataset[[#This Row],[CustomerID]])</f>
        <v>0</v>
      </c>
    </row>
    <row r="3333" spans="1:21" x14ac:dyDescent="0.25">
      <c r="A3333">
        <v>159843</v>
      </c>
      <c r="B3333" t="s">
        <v>730</v>
      </c>
      <c r="C3333" t="s">
        <v>40</v>
      </c>
      <c r="D3333">
        <v>18</v>
      </c>
      <c r="E3333" s="1">
        <v>45748.208333333336</v>
      </c>
      <c r="F3333">
        <v>76.27</v>
      </c>
      <c r="G3333">
        <v>75417</v>
      </c>
      <c r="H3333" t="s">
        <v>65</v>
      </c>
      <c r="I3333">
        <v>0.36</v>
      </c>
      <c r="J3333" t="s">
        <v>29</v>
      </c>
      <c r="K3333">
        <v>19.82</v>
      </c>
      <c r="L3333" t="s">
        <v>42</v>
      </c>
      <c r="M3333" t="s">
        <v>22</v>
      </c>
      <c r="N3333" t="s">
        <v>23</v>
      </c>
      <c r="O3333" t="s">
        <v>54</v>
      </c>
      <c r="P3333" t="s">
        <v>67</v>
      </c>
      <c r="Q3333" t="s">
        <v>38</v>
      </c>
      <c r="R3333">
        <f>YEAR(online_sales_dataset[[#This Row],[InvoiceDate]])</f>
        <v>2025</v>
      </c>
      <c r="S3333">
        <f>IF(online_sales_dataset[[#This Row],[ReturnStatus]]="Not Returned",0,1)</f>
        <v>0</v>
      </c>
      <c r="T3333" s="2">
        <f>(online_sales_dataset[[#This Row],[Quantity]]*online_sales_dataset[[#This Row],[UnitPrice]])*(1-online_sales_dataset[[#This Row],[Discount]])</f>
        <v>878.63040000000001</v>
      </c>
      <c r="U3333" s="5">
        <f>COUNTIF(online_sales_dataset[CustomerID],online_sales_dataset[[#This Row],[CustomerID]])</f>
        <v>3</v>
      </c>
    </row>
    <row r="3334" spans="1:21" x14ac:dyDescent="0.25">
      <c r="A3334">
        <v>159871</v>
      </c>
      <c r="B3334" t="s">
        <v>127</v>
      </c>
      <c r="C3334" t="s">
        <v>51</v>
      </c>
      <c r="D3334">
        <v>35</v>
      </c>
      <c r="E3334" s="1">
        <v>45451.666666666664</v>
      </c>
      <c r="F3334">
        <v>80.03</v>
      </c>
      <c r="G3334">
        <v>81428</v>
      </c>
      <c r="H3334" t="s">
        <v>35</v>
      </c>
      <c r="I3334">
        <v>0.1</v>
      </c>
      <c r="J3334" t="s">
        <v>29</v>
      </c>
      <c r="K3334">
        <v>17.57</v>
      </c>
      <c r="L3334" t="s">
        <v>42</v>
      </c>
      <c r="M3334" t="s">
        <v>22</v>
      </c>
      <c r="N3334" t="s">
        <v>23</v>
      </c>
      <c r="O3334" t="s">
        <v>54</v>
      </c>
      <c r="P3334" t="s">
        <v>37</v>
      </c>
      <c r="Q3334" t="s">
        <v>26</v>
      </c>
      <c r="R3334">
        <f>YEAR(online_sales_dataset[[#This Row],[InvoiceDate]])</f>
        <v>2024</v>
      </c>
      <c r="S3334">
        <f>IF(online_sales_dataset[[#This Row],[ReturnStatus]]="Not Returned",0,1)</f>
        <v>0</v>
      </c>
      <c r="T3334" s="2">
        <f>(online_sales_dataset[[#This Row],[Quantity]]*online_sales_dataset[[#This Row],[UnitPrice]])*(1-online_sales_dataset[[#This Row],[Discount]])</f>
        <v>2520.9450000000002</v>
      </c>
      <c r="U3334" s="5">
        <f>COUNTIF(online_sales_dataset[CustomerID],online_sales_dataset[[#This Row],[CustomerID]])</f>
        <v>1</v>
      </c>
    </row>
    <row r="3335" spans="1:21" x14ac:dyDescent="0.25">
      <c r="A3335">
        <v>159871</v>
      </c>
      <c r="B3335" t="s">
        <v>588</v>
      </c>
      <c r="C3335" t="s">
        <v>63</v>
      </c>
      <c r="D3335">
        <v>13</v>
      </c>
      <c r="E3335" s="1">
        <v>43992.041666666664</v>
      </c>
      <c r="F3335">
        <v>22.79</v>
      </c>
      <c r="G3335">
        <v>89509</v>
      </c>
      <c r="H3335" t="s">
        <v>52</v>
      </c>
      <c r="I3335">
        <v>0.02</v>
      </c>
      <c r="J3335" t="s">
        <v>29</v>
      </c>
      <c r="K3335">
        <v>29.69</v>
      </c>
      <c r="L3335" t="s">
        <v>42</v>
      </c>
      <c r="M3335" t="s">
        <v>31</v>
      </c>
      <c r="N3335" t="s">
        <v>23</v>
      </c>
      <c r="O3335" t="s">
        <v>54</v>
      </c>
      <c r="P3335" t="s">
        <v>67</v>
      </c>
      <c r="Q3335" t="s">
        <v>44</v>
      </c>
      <c r="R3335">
        <f>YEAR(online_sales_dataset[[#This Row],[InvoiceDate]])</f>
        <v>2020</v>
      </c>
      <c r="S3335">
        <f>IF(online_sales_dataset[[#This Row],[ReturnStatus]]="Not Returned",0,1)</f>
        <v>0</v>
      </c>
      <c r="T3335" s="2">
        <f>(online_sales_dataset[[#This Row],[Quantity]]*online_sales_dataset[[#This Row],[UnitPrice]])*(1-online_sales_dataset[[#This Row],[Discount]])</f>
        <v>290.34459999999996</v>
      </c>
      <c r="U3335" s="5">
        <f>COUNTIF(online_sales_dataset[CustomerID],online_sales_dataset[[#This Row],[CustomerID]])</f>
        <v>1</v>
      </c>
    </row>
    <row r="3336" spans="1:21" x14ac:dyDescent="0.25">
      <c r="A3336">
        <v>159895</v>
      </c>
      <c r="B3336" t="s">
        <v>570</v>
      </c>
      <c r="C3336" t="s">
        <v>71</v>
      </c>
      <c r="D3336">
        <v>10</v>
      </c>
      <c r="E3336" s="1">
        <v>45216.083333333336</v>
      </c>
      <c r="F3336">
        <v>36.11</v>
      </c>
      <c r="G3336">
        <v>63122</v>
      </c>
      <c r="H3336" t="s">
        <v>87</v>
      </c>
      <c r="I3336">
        <v>0.26</v>
      </c>
      <c r="J3336" t="s">
        <v>53</v>
      </c>
      <c r="K3336">
        <v>26.71</v>
      </c>
      <c r="L3336" t="s">
        <v>30</v>
      </c>
      <c r="M3336" t="s">
        <v>22</v>
      </c>
      <c r="N3336" t="s">
        <v>23</v>
      </c>
      <c r="O3336" t="s">
        <v>54</v>
      </c>
      <c r="P3336" t="s">
        <v>37</v>
      </c>
      <c r="Q3336" t="s">
        <v>38</v>
      </c>
      <c r="R3336">
        <f>YEAR(online_sales_dataset[[#This Row],[InvoiceDate]])</f>
        <v>2023</v>
      </c>
      <c r="S3336">
        <f>IF(online_sales_dataset[[#This Row],[ReturnStatus]]="Not Returned",0,1)</f>
        <v>0</v>
      </c>
      <c r="T3336" s="2">
        <f>(online_sales_dataset[[#This Row],[Quantity]]*online_sales_dataset[[#This Row],[UnitPrice]])*(1-online_sales_dataset[[#This Row],[Discount]])</f>
        <v>267.214</v>
      </c>
      <c r="U3336" s="5">
        <f>COUNTIF(online_sales_dataset[CustomerID],online_sales_dataset[[#This Row],[CustomerID]])</f>
        <v>1</v>
      </c>
    </row>
    <row r="3337" spans="1:21" x14ac:dyDescent="0.25">
      <c r="A3337">
        <v>159919</v>
      </c>
      <c r="B3337" t="s">
        <v>191</v>
      </c>
      <c r="C3337" t="s">
        <v>71</v>
      </c>
      <c r="D3337">
        <v>24</v>
      </c>
      <c r="E3337" s="1">
        <v>44662.541666666664</v>
      </c>
      <c r="F3337">
        <v>4.66</v>
      </c>
      <c r="G3337">
        <v>61967</v>
      </c>
      <c r="H3337" t="s">
        <v>41</v>
      </c>
      <c r="I3337">
        <v>0.41</v>
      </c>
      <c r="J3337" t="s">
        <v>53</v>
      </c>
      <c r="K3337">
        <v>9.9600000000000009</v>
      </c>
      <c r="L3337" t="s">
        <v>69</v>
      </c>
      <c r="M3337" t="s">
        <v>31</v>
      </c>
      <c r="N3337" t="s">
        <v>23</v>
      </c>
      <c r="O3337" t="s">
        <v>43</v>
      </c>
      <c r="P3337" t="s">
        <v>58</v>
      </c>
      <c r="Q3337" t="s">
        <v>26</v>
      </c>
      <c r="R3337">
        <f>YEAR(online_sales_dataset[[#This Row],[InvoiceDate]])</f>
        <v>2022</v>
      </c>
      <c r="S3337">
        <f>IF(online_sales_dataset[[#This Row],[ReturnStatus]]="Not Returned",0,1)</f>
        <v>0</v>
      </c>
      <c r="T3337" s="2">
        <f>(online_sales_dataset[[#This Row],[Quantity]]*online_sales_dataset[[#This Row],[UnitPrice]])*(1-online_sales_dataset[[#This Row],[Discount]])</f>
        <v>65.985600000000005</v>
      </c>
      <c r="U3337" s="5">
        <f>COUNTIF(online_sales_dataset[CustomerID],online_sales_dataset[[#This Row],[CustomerID]])</f>
        <v>1</v>
      </c>
    </row>
    <row r="3338" spans="1:21" x14ac:dyDescent="0.25">
      <c r="A3338">
        <v>159938</v>
      </c>
      <c r="B3338" t="s">
        <v>988</v>
      </c>
      <c r="C3338" t="s">
        <v>60</v>
      </c>
      <c r="D3338">
        <v>40</v>
      </c>
      <c r="E3338" s="1">
        <v>44995.75</v>
      </c>
      <c r="F3338">
        <v>86.73</v>
      </c>
      <c r="G3338">
        <v>17846</v>
      </c>
      <c r="H3338" t="s">
        <v>93</v>
      </c>
      <c r="I3338">
        <v>0.14000000000000001</v>
      </c>
      <c r="J3338" t="s">
        <v>29</v>
      </c>
      <c r="K3338">
        <v>26.83</v>
      </c>
      <c r="L3338" t="s">
        <v>30</v>
      </c>
      <c r="M3338" t="s">
        <v>22</v>
      </c>
      <c r="N3338" t="s">
        <v>23</v>
      </c>
      <c r="O3338" t="s">
        <v>48</v>
      </c>
      <c r="P3338" t="s">
        <v>37</v>
      </c>
      <c r="Q3338" t="s">
        <v>38</v>
      </c>
      <c r="R3338">
        <f>YEAR(online_sales_dataset[[#This Row],[InvoiceDate]])</f>
        <v>2023</v>
      </c>
      <c r="S3338">
        <f>IF(online_sales_dataset[[#This Row],[ReturnStatus]]="Not Returned",0,1)</f>
        <v>0</v>
      </c>
      <c r="T3338" s="2">
        <f>(online_sales_dataset[[#This Row],[Quantity]]*online_sales_dataset[[#This Row],[UnitPrice]])*(1-online_sales_dataset[[#This Row],[Discount]])</f>
        <v>2983.5120000000002</v>
      </c>
      <c r="U3338" s="5">
        <f>COUNTIF(online_sales_dataset[CustomerID],online_sales_dataset[[#This Row],[CustomerID]])</f>
        <v>2</v>
      </c>
    </row>
    <row r="3339" spans="1:21" x14ac:dyDescent="0.25">
      <c r="A3339">
        <v>159946</v>
      </c>
      <c r="B3339" t="s">
        <v>785</v>
      </c>
      <c r="C3339" t="s">
        <v>60</v>
      </c>
      <c r="D3339">
        <v>43</v>
      </c>
      <c r="E3339" s="1">
        <v>44272.958333333336</v>
      </c>
      <c r="F3339">
        <v>17.760000000000002</v>
      </c>
      <c r="G3339">
        <v>28329</v>
      </c>
      <c r="H3339" t="s">
        <v>75</v>
      </c>
      <c r="I3339">
        <v>0.06</v>
      </c>
      <c r="J3339" t="s">
        <v>20</v>
      </c>
      <c r="K3339">
        <v>9.25</v>
      </c>
      <c r="L3339" t="s">
        <v>57</v>
      </c>
      <c r="M3339" t="s">
        <v>31</v>
      </c>
      <c r="N3339" t="s">
        <v>23</v>
      </c>
      <c r="O3339" t="s">
        <v>43</v>
      </c>
      <c r="P3339" t="s">
        <v>67</v>
      </c>
      <c r="Q3339" t="s">
        <v>26</v>
      </c>
      <c r="R3339">
        <f>YEAR(online_sales_dataset[[#This Row],[InvoiceDate]])</f>
        <v>2021</v>
      </c>
      <c r="S3339">
        <f>IF(online_sales_dataset[[#This Row],[ReturnStatus]]="Not Returned",0,1)</f>
        <v>0</v>
      </c>
      <c r="T3339" s="2">
        <f>(online_sales_dataset[[#This Row],[Quantity]]*online_sales_dataset[[#This Row],[UnitPrice]])*(1-online_sales_dataset[[#This Row],[Discount]])</f>
        <v>717.85919999999999</v>
      </c>
      <c r="U3339" s="5">
        <f>COUNTIF(online_sales_dataset[CustomerID],online_sales_dataset[[#This Row],[CustomerID]])</f>
        <v>2</v>
      </c>
    </row>
    <row r="3340" spans="1:21" x14ac:dyDescent="0.25">
      <c r="A3340">
        <v>159949</v>
      </c>
      <c r="B3340" t="s">
        <v>226</v>
      </c>
      <c r="C3340" t="s">
        <v>74</v>
      </c>
      <c r="D3340">
        <v>22</v>
      </c>
      <c r="E3340" s="1">
        <v>44356.291666666664</v>
      </c>
      <c r="F3340">
        <v>12.58</v>
      </c>
      <c r="G3340">
        <v>47199</v>
      </c>
      <c r="H3340" t="s">
        <v>75</v>
      </c>
      <c r="I3340">
        <v>7.0000000000000007E-2</v>
      </c>
      <c r="J3340" t="s">
        <v>29</v>
      </c>
      <c r="K3340">
        <v>8.11</v>
      </c>
      <c r="L3340" t="s">
        <v>57</v>
      </c>
      <c r="M3340" t="s">
        <v>31</v>
      </c>
      <c r="N3340" t="s">
        <v>23</v>
      </c>
      <c r="O3340" t="s">
        <v>24</v>
      </c>
      <c r="P3340" t="s">
        <v>32</v>
      </c>
      <c r="Q3340" t="s">
        <v>44</v>
      </c>
      <c r="R3340">
        <f>YEAR(online_sales_dataset[[#This Row],[InvoiceDate]])</f>
        <v>2021</v>
      </c>
      <c r="S3340">
        <f>IF(online_sales_dataset[[#This Row],[ReturnStatus]]="Not Returned",0,1)</f>
        <v>0</v>
      </c>
      <c r="T3340" s="2">
        <f>(online_sales_dataset[[#This Row],[Quantity]]*online_sales_dataset[[#This Row],[UnitPrice]])*(1-online_sales_dataset[[#This Row],[Discount]])</f>
        <v>257.38679999999999</v>
      </c>
      <c r="U3340" s="5">
        <f>COUNTIF(online_sales_dataset[CustomerID],online_sales_dataset[[#This Row],[CustomerID]])</f>
        <v>1</v>
      </c>
    </row>
    <row r="3341" spans="1:21" x14ac:dyDescent="0.25">
      <c r="A3341">
        <v>159965</v>
      </c>
      <c r="B3341" t="s">
        <v>1044</v>
      </c>
      <c r="C3341" t="s">
        <v>34</v>
      </c>
      <c r="D3341">
        <v>35</v>
      </c>
      <c r="E3341" s="1">
        <v>45664.958333333336</v>
      </c>
      <c r="F3341">
        <v>66.760000000000005</v>
      </c>
      <c r="G3341">
        <v>87182</v>
      </c>
      <c r="H3341" t="s">
        <v>61</v>
      </c>
      <c r="I3341">
        <v>0.04</v>
      </c>
      <c r="J3341" t="s">
        <v>20</v>
      </c>
      <c r="K3341">
        <v>7.49</v>
      </c>
      <c r="L3341" t="s">
        <v>21</v>
      </c>
      <c r="M3341" t="s">
        <v>22</v>
      </c>
      <c r="N3341" t="s">
        <v>23</v>
      </c>
      <c r="O3341" t="s">
        <v>54</v>
      </c>
      <c r="P3341" t="s">
        <v>25</v>
      </c>
      <c r="Q3341" t="s">
        <v>44</v>
      </c>
      <c r="R3341">
        <f>YEAR(online_sales_dataset[[#This Row],[InvoiceDate]])</f>
        <v>2025</v>
      </c>
      <c r="S3341">
        <f>IF(online_sales_dataset[[#This Row],[ReturnStatus]]="Not Returned",0,1)</f>
        <v>0</v>
      </c>
      <c r="T3341" s="2">
        <f>(online_sales_dataset[[#This Row],[Quantity]]*online_sales_dataset[[#This Row],[UnitPrice]])*(1-online_sales_dataset[[#This Row],[Discount]])</f>
        <v>2243.1360000000004</v>
      </c>
      <c r="U3341" s="5">
        <f>COUNTIF(online_sales_dataset[CustomerID],online_sales_dataset[[#This Row],[CustomerID]])</f>
        <v>2</v>
      </c>
    </row>
    <row r="3342" spans="1:21" x14ac:dyDescent="0.25">
      <c r="A3342">
        <v>159977</v>
      </c>
      <c r="B3342" t="s">
        <v>623</v>
      </c>
      <c r="C3342" t="s">
        <v>51</v>
      </c>
      <c r="D3342">
        <v>-22</v>
      </c>
      <c r="E3342" s="1">
        <v>45282.083333333336</v>
      </c>
      <c r="F3342">
        <v>66.87</v>
      </c>
      <c r="H3342" t="s">
        <v>61</v>
      </c>
      <c r="I3342">
        <v>0.43</v>
      </c>
      <c r="J3342" t="s">
        <v>29</v>
      </c>
      <c r="L3342" t="s">
        <v>42</v>
      </c>
      <c r="M3342" t="s">
        <v>31</v>
      </c>
      <c r="N3342" t="s">
        <v>23</v>
      </c>
      <c r="O3342" t="s">
        <v>54</v>
      </c>
      <c r="P3342" t="s">
        <v>49</v>
      </c>
      <c r="Q3342" t="s">
        <v>44</v>
      </c>
      <c r="R3342">
        <f>YEAR(online_sales_dataset[[#This Row],[InvoiceDate]])</f>
        <v>2023</v>
      </c>
      <c r="S3342">
        <f>IF(online_sales_dataset[[#This Row],[ReturnStatus]]="Not Returned",0,1)</f>
        <v>0</v>
      </c>
      <c r="T3342" s="2">
        <f>(online_sales_dataset[[#This Row],[Quantity]]*online_sales_dataset[[#This Row],[UnitPrice]])*(1-online_sales_dataset[[#This Row],[Discount]])</f>
        <v>-838.54980000000012</v>
      </c>
      <c r="U3342" s="5">
        <f>COUNTIF(online_sales_dataset[CustomerID],online_sales_dataset[[#This Row],[CustomerID]])</f>
        <v>0</v>
      </c>
    </row>
    <row r="3343" spans="1:21" x14ac:dyDescent="0.25">
      <c r="A3343">
        <v>159980</v>
      </c>
      <c r="B3343" t="s">
        <v>205</v>
      </c>
      <c r="C3343" t="s">
        <v>51</v>
      </c>
      <c r="D3343">
        <v>17</v>
      </c>
      <c r="E3343" s="1">
        <v>44401.958333333336</v>
      </c>
      <c r="F3343">
        <v>92.7</v>
      </c>
      <c r="G3343">
        <v>37813</v>
      </c>
      <c r="H3343" t="s">
        <v>47</v>
      </c>
      <c r="I3343">
        <v>0.05</v>
      </c>
      <c r="J3343" t="s">
        <v>53</v>
      </c>
      <c r="K3343">
        <v>25.55</v>
      </c>
      <c r="L3343" t="s">
        <v>42</v>
      </c>
      <c r="M3343" t="s">
        <v>22</v>
      </c>
      <c r="N3343" t="s">
        <v>23</v>
      </c>
      <c r="O3343" t="s">
        <v>24</v>
      </c>
      <c r="P3343" t="s">
        <v>58</v>
      </c>
      <c r="Q3343" t="s">
        <v>26</v>
      </c>
      <c r="R3343">
        <f>YEAR(online_sales_dataset[[#This Row],[InvoiceDate]])</f>
        <v>2021</v>
      </c>
      <c r="S3343">
        <f>IF(online_sales_dataset[[#This Row],[ReturnStatus]]="Not Returned",0,1)</f>
        <v>0</v>
      </c>
      <c r="T3343" s="2">
        <f>(online_sales_dataset[[#This Row],[Quantity]]*online_sales_dataset[[#This Row],[UnitPrice]])*(1-online_sales_dataset[[#This Row],[Discount]])</f>
        <v>1497.105</v>
      </c>
      <c r="U3343" s="5">
        <f>COUNTIF(online_sales_dataset[CustomerID],online_sales_dataset[[#This Row],[CustomerID]])</f>
        <v>1</v>
      </c>
    </row>
    <row r="3344" spans="1:21" x14ac:dyDescent="0.25">
      <c r="A3344">
        <v>160021</v>
      </c>
      <c r="B3344" t="s">
        <v>273</v>
      </c>
      <c r="C3344" t="s">
        <v>74</v>
      </c>
      <c r="D3344">
        <v>13</v>
      </c>
      <c r="E3344" s="1">
        <v>44748.708333333336</v>
      </c>
      <c r="F3344">
        <v>50.14</v>
      </c>
      <c r="G3344">
        <v>18819</v>
      </c>
      <c r="H3344" t="s">
        <v>56</v>
      </c>
      <c r="I3344">
        <v>0.22</v>
      </c>
      <c r="J3344" t="s">
        <v>29</v>
      </c>
      <c r="K3344">
        <v>27.18</v>
      </c>
      <c r="L3344" t="s">
        <v>21</v>
      </c>
      <c r="M3344" t="s">
        <v>31</v>
      </c>
      <c r="N3344" t="s">
        <v>23</v>
      </c>
      <c r="O3344" t="s">
        <v>54</v>
      </c>
      <c r="P3344" t="s">
        <v>58</v>
      </c>
      <c r="Q3344" t="s">
        <v>44</v>
      </c>
      <c r="R3344">
        <f>YEAR(online_sales_dataset[[#This Row],[InvoiceDate]])</f>
        <v>2022</v>
      </c>
      <c r="S3344">
        <f>IF(online_sales_dataset[[#This Row],[ReturnStatus]]="Not Returned",0,1)</f>
        <v>0</v>
      </c>
      <c r="T3344" s="2">
        <f>(online_sales_dataset[[#This Row],[Quantity]]*online_sales_dataset[[#This Row],[UnitPrice]])*(1-online_sales_dataset[[#This Row],[Discount]])</f>
        <v>508.41960000000006</v>
      </c>
      <c r="U3344" s="5">
        <f>COUNTIF(online_sales_dataset[CustomerID],online_sales_dataset[[#This Row],[CustomerID]])</f>
        <v>1</v>
      </c>
    </row>
    <row r="3345" spans="1:21" x14ac:dyDescent="0.25">
      <c r="A3345">
        <v>160032</v>
      </c>
      <c r="B3345" t="s">
        <v>652</v>
      </c>
      <c r="C3345" t="s">
        <v>74</v>
      </c>
      <c r="D3345">
        <v>44</v>
      </c>
      <c r="E3345" s="1">
        <v>45849.833333333336</v>
      </c>
      <c r="F3345">
        <v>48.02</v>
      </c>
      <c r="G3345">
        <v>16645</v>
      </c>
      <c r="H3345" t="s">
        <v>28</v>
      </c>
      <c r="I3345">
        <v>0.33</v>
      </c>
      <c r="J3345" t="s">
        <v>29</v>
      </c>
      <c r="K3345">
        <v>10.8</v>
      </c>
      <c r="L3345" t="s">
        <v>21</v>
      </c>
      <c r="M3345" t="s">
        <v>31</v>
      </c>
      <c r="N3345" t="s">
        <v>23</v>
      </c>
      <c r="O3345" t="s">
        <v>48</v>
      </c>
      <c r="P3345" t="s">
        <v>32</v>
      </c>
      <c r="Q3345" t="s">
        <v>44</v>
      </c>
      <c r="R3345">
        <f>YEAR(online_sales_dataset[[#This Row],[InvoiceDate]])</f>
        <v>2025</v>
      </c>
      <c r="S3345">
        <f>IF(online_sales_dataset[[#This Row],[ReturnStatus]]="Not Returned",0,1)</f>
        <v>0</v>
      </c>
      <c r="T3345" s="2">
        <f>(online_sales_dataset[[#This Row],[Quantity]]*online_sales_dataset[[#This Row],[UnitPrice]])*(1-online_sales_dataset[[#This Row],[Discount]])</f>
        <v>1415.6296</v>
      </c>
      <c r="U3345" s="5">
        <f>COUNTIF(online_sales_dataset[CustomerID],online_sales_dataset[[#This Row],[CustomerID]])</f>
        <v>2</v>
      </c>
    </row>
    <row r="3346" spans="1:21" x14ac:dyDescent="0.25">
      <c r="A3346">
        <v>160046</v>
      </c>
      <c r="B3346" t="s">
        <v>689</v>
      </c>
      <c r="C3346" t="s">
        <v>51</v>
      </c>
      <c r="D3346">
        <v>6</v>
      </c>
      <c r="E3346" s="1">
        <v>44810.833333333336</v>
      </c>
      <c r="F3346">
        <v>98.41</v>
      </c>
      <c r="G3346">
        <v>10058</v>
      </c>
      <c r="H3346" t="s">
        <v>93</v>
      </c>
      <c r="I3346">
        <v>0.06</v>
      </c>
      <c r="J3346" t="s">
        <v>29</v>
      </c>
      <c r="K3346">
        <v>14.97</v>
      </c>
      <c r="L3346" t="s">
        <v>30</v>
      </c>
      <c r="M3346" t="s">
        <v>22</v>
      </c>
      <c r="N3346" t="s">
        <v>36</v>
      </c>
      <c r="O3346" t="s">
        <v>24</v>
      </c>
      <c r="P3346" t="s">
        <v>32</v>
      </c>
      <c r="Q3346" t="s">
        <v>44</v>
      </c>
      <c r="R3346">
        <f>YEAR(online_sales_dataset[[#This Row],[InvoiceDate]])</f>
        <v>2022</v>
      </c>
      <c r="S3346">
        <f>IF(online_sales_dataset[[#This Row],[ReturnStatus]]="Not Returned",0,1)</f>
        <v>1</v>
      </c>
      <c r="T3346" s="2">
        <f>(online_sales_dataset[[#This Row],[Quantity]]*online_sales_dataset[[#This Row],[UnitPrice]])*(1-online_sales_dataset[[#This Row],[Discount]])</f>
        <v>555.03240000000005</v>
      </c>
      <c r="U3346" s="5">
        <f>COUNTIF(online_sales_dataset[CustomerID],online_sales_dataset[[#This Row],[CustomerID]])</f>
        <v>2</v>
      </c>
    </row>
    <row r="3347" spans="1:21" x14ac:dyDescent="0.25">
      <c r="A3347">
        <v>160067</v>
      </c>
      <c r="B3347" t="s">
        <v>82</v>
      </c>
      <c r="C3347" t="s">
        <v>60</v>
      </c>
      <c r="D3347">
        <v>1</v>
      </c>
      <c r="E3347" s="1">
        <v>44622</v>
      </c>
      <c r="F3347">
        <v>79.290000000000006</v>
      </c>
      <c r="G3347">
        <v>79758</v>
      </c>
      <c r="H3347" t="s">
        <v>19</v>
      </c>
      <c r="I3347">
        <v>0.44</v>
      </c>
      <c r="J3347" t="s">
        <v>53</v>
      </c>
      <c r="K3347">
        <v>24.22</v>
      </c>
      <c r="L3347" t="s">
        <v>21</v>
      </c>
      <c r="M3347" t="s">
        <v>31</v>
      </c>
      <c r="N3347" t="s">
        <v>23</v>
      </c>
      <c r="O3347" t="s">
        <v>54</v>
      </c>
      <c r="P3347" t="s">
        <v>58</v>
      </c>
      <c r="Q3347" t="s">
        <v>38</v>
      </c>
      <c r="R3347">
        <f>YEAR(online_sales_dataset[[#This Row],[InvoiceDate]])</f>
        <v>2022</v>
      </c>
      <c r="S3347">
        <f>IF(online_sales_dataset[[#This Row],[ReturnStatus]]="Not Returned",0,1)</f>
        <v>0</v>
      </c>
      <c r="T3347" s="2">
        <f>(online_sales_dataset[[#This Row],[Quantity]]*online_sales_dataset[[#This Row],[UnitPrice]])*(1-online_sales_dataset[[#This Row],[Discount]])</f>
        <v>44.402400000000007</v>
      </c>
      <c r="U3347" s="5">
        <f>COUNTIF(online_sales_dataset[CustomerID],online_sales_dataset[[#This Row],[CustomerID]])</f>
        <v>1</v>
      </c>
    </row>
    <row r="3348" spans="1:21" x14ac:dyDescent="0.25">
      <c r="A3348">
        <v>160107</v>
      </c>
      <c r="B3348" t="s">
        <v>449</v>
      </c>
      <c r="C3348" t="s">
        <v>46</v>
      </c>
      <c r="D3348">
        <v>41</v>
      </c>
      <c r="E3348" s="1">
        <v>44311.916666666664</v>
      </c>
      <c r="F3348">
        <v>26.05</v>
      </c>
      <c r="G3348">
        <v>34440</v>
      </c>
      <c r="H3348" t="s">
        <v>28</v>
      </c>
      <c r="I3348">
        <v>0.21</v>
      </c>
      <c r="J3348" t="s">
        <v>20</v>
      </c>
      <c r="K3348">
        <v>9.1199999999999992</v>
      </c>
      <c r="L3348" t="s">
        <v>57</v>
      </c>
      <c r="M3348" t="s">
        <v>22</v>
      </c>
      <c r="N3348" t="s">
        <v>23</v>
      </c>
      <c r="O3348" t="s">
        <v>48</v>
      </c>
      <c r="P3348" t="s">
        <v>37</v>
      </c>
      <c r="Q3348" t="s">
        <v>38</v>
      </c>
      <c r="R3348">
        <f>YEAR(online_sales_dataset[[#This Row],[InvoiceDate]])</f>
        <v>2021</v>
      </c>
      <c r="S3348">
        <f>IF(online_sales_dataset[[#This Row],[ReturnStatus]]="Not Returned",0,1)</f>
        <v>0</v>
      </c>
      <c r="T3348" s="2">
        <f>(online_sales_dataset[[#This Row],[Quantity]]*online_sales_dataset[[#This Row],[UnitPrice]])*(1-online_sales_dataset[[#This Row],[Discount]])</f>
        <v>843.7595</v>
      </c>
      <c r="U3348" s="5">
        <f>COUNTIF(online_sales_dataset[CustomerID],online_sales_dataset[[#This Row],[CustomerID]])</f>
        <v>1</v>
      </c>
    </row>
    <row r="3349" spans="1:21" x14ac:dyDescent="0.25">
      <c r="A3349">
        <v>160108</v>
      </c>
      <c r="B3349" t="s">
        <v>610</v>
      </c>
      <c r="C3349" t="s">
        <v>63</v>
      </c>
      <c r="D3349">
        <v>22</v>
      </c>
      <c r="E3349" s="1">
        <v>45523.666666666664</v>
      </c>
      <c r="F3349">
        <v>80.44</v>
      </c>
      <c r="G3349">
        <v>62843</v>
      </c>
      <c r="H3349" t="s">
        <v>65</v>
      </c>
      <c r="I3349">
        <v>0.38</v>
      </c>
      <c r="J3349" t="s">
        <v>29</v>
      </c>
      <c r="K3349">
        <v>15.42</v>
      </c>
      <c r="L3349" t="s">
        <v>57</v>
      </c>
      <c r="M3349" t="s">
        <v>31</v>
      </c>
      <c r="N3349" t="s">
        <v>23</v>
      </c>
      <c r="O3349" t="s">
        <v>24</v>
      </c>
      <c r="P3349" t="s">
        <v>58</v>
      </c>
      <c r="Q3349" t="s">
        <v>38</v>
      </c>
      <c r="R3349">
        <f>YEAR(online_sales_dataset[[#This Row],[InvoiceDate]])</f>
        <v>2024</v>
      </c>
      <c r="S3349">
        <f>IF(online_sales_dataset[[#This Row],[ReturnStatus]]="Not Returned",0,1)</f>
        <v>0</v>
      </c>
      <c r="T3349" s="2">
        <f>(online_sales_dataset[[#This Row],[Quantity]]*online_sales_dataset[[#This Row],[UnitPrice]])*(1-online_sales_dataset[[#This Row],[Discount]])</f>
        <v>1097.2015999999999</v>
      </c>
      <c r="U3349" s="5">
        <f>COUNTIF(online_sales_dataset[CustomerID],online_sales_dataset[[#This Row],[CustomerID]])</f>
        <v>1</v>
      </c>
    </row>
    <row r="3350" spans="1:21" x14ac:dyDescent="0.25">
      <c r="A3350">
        <v>160112</v>
      </c>
      <c r="B3350" t="s">
        <v>693</v>
      </c>
      <c r="C3350" t="s">
        <v>40</v>
      </c>
      <c r="D3350">
        <v>17</v>
      </c>
      <c r="E3350" s="1">
        <v>45219.791666666664</v>
      </c>
      <c r="F3350">
        <v>11.52</v>
      </c>
      <c r="G3350">
        <v>48883</v>
      </c>
      <c r="H3350" t="s">
        <v>75</v>
      </c>
      <c r="I3350">
        <v>0.04</v>
      </c>
      <c r="J3350" t="s">
        <v>29</v>
      </c>
      <c r="K3350">
        <v>6.6</v>
      </c>
      <c r="L3350" t="s">
        <v>21</v>
      </c>
      <c r="M3350" t="s">
        <v>22</v>
      </c>
      <c r="N3350" t="s">
        <v>23</v>
      </c>
      <c r="O3350" t="s">
        <v>48</v>
      </c>
      <c r="P3350" t="s">
        <v>25</v>
      </c>
      <c r="Q3350" t="s">
        <v>44</v>
      </c>
      <c r="R3350">
        <f>YEAR(online_sales_dataset[[#This Row],[InvoiceDate]])</f>
        <v>2023</v>
      </c>
      <c r="S3350">
        <f>IF(online_sales_dataset[[#This Row],[ReturnStatus]]="Not Returned",0,1)</f>
        <v>0</v>
      </c>
      <c r="T3350" s="2">
        <f>(online_sales_dataset[[#This Row],[Quantity]]*online_sales_dataset[[#This Row],[UnitPrice]])*(1-online_sales_dataset[[#This Row],[Discount]])</f>
        <v>188.00639999999999</v>
      </c>
      <c r="U3350" s="5">
        <f>COUNTIF(online_sales_dataset[CustomerID],online_sales_dataset[[#This Row],[CustomerID]])</f>
        <v>1</v>
      </c>
    </row>
    <row r="3351" spans="1:21" x14ac:dyDescent="0.25">
      <c r="A3351">
        <v>160117</v>
      </c>
      <c r="B3351" t="s">
        <v>912</v>
      </c>
      <c r="C3351" t="s">
        <v>63</v>
      </c>
      <c r="D3351">
        <v>34</v>
      </c>
      <c r="E3351" s="1">
        <v>45157.166666666664</v>
      </c>
      <c r="F3351">
        <v>39.82</v>
      </c>
      <c r="G3351">
        <v>95087</v>
      </c>
      <c r="H3351" t="s">
        <v>61</v>
      </c>
      <c r="I3351">
        <v>0.28999999999999998</v>
      </c>
      <c r="J3351" t="s">
        <v>29</v>
      </c>
      <c r="K3351">
        <v>7.27</v>
      </c>
      <c r="L3351" t="s">
        <v>30</v>
      </c>
      <c r="M3351" t="s">
        <v>22</v>
      </c>
      <c r="N3351" t="s">
        <v>23</v>
      </c>
      <c r="O3351" t="s">
        <v>24</v>
      </c>
      <c r="P3351" t="s">
        <v>67</v>
      </c>
      <c r="Q3351" t="s">
        <v>44</v>
      </c>
      <c r="R3351">
        <f>YEAR(online_sales_dataset[[#This Row],[InvoiceDate]])</f>
        <v>2023</v>
      </c>
      <c r="S3351">
        <f>IF(online_sales_dataset[[#This Row],[ReturnStatus]]="Not Returned",0,1)</f>
        <v>0</v>
      </c>
      <c r="T3351" s="2">
        <f>(online_sales_dataset[[#This Row],[Quantity]]*online_sales_dataset[[#This Row],[UnitPrice]])*(1-online_sales_dataset[[#This Row],[Discount]])</f>
        <v>961.25480000000005</v>
      </c>
      <c r="U3351" s="5">
        <f>COUNTIF(online_sales_dataset[CustomerID],online_sales_dataset[[#This Row],[CustomerID]])</f>
        <v>1</v>
      </c>
    </row>
    <row r="3352" spans="1:21" x14ac:dyDescent="0.25">
      <c r="A3352">
        <v>160120</v>
      </c>
      <c r="B3352" t="s">
        <v>675</v>
      </c>
      <c r="C3352" t="s">
        <v>81</v>
      </c>
      <c r="D3352">
        <v>14</v>
      </c>
      <c r="E3352" s="1">
        <v>45525.333333333336</v>
      </c>
      <c r="F3352">
        <v>33.130000000000003</v>
      </c>
      <c r="G3352">
        <v>84159</v>
      </c>
      <c r="H3352" t="s">
        <v>19</v>
      </c>
      <c r="I3352">
        <v>0.27</v>
      </c>
      <c r="J3352" t="s">
        <v>20</v>
      </c>
      <c r="K3352">
        <v>26.6</v>
      </c>
      <c r="L3352" t="s">
        <v>21</v>
      </c>
      <c r="M3352" t="s">
        <v>22</v>
      </c>
      <c r="N3352" t="s">
        <v>23</v>
      </c>
      <c r="O3352" t="s">
        <v>43</v>
      </c>
      <c r="P3352" t="s">
        <v>25</v>
      </c>
      <c r="Q3352" t="s">
        <v>26</v>
      </c>
      <c r="R3352">
        <f>YEAR(online_sales_dataset[[#This Row],[InvoiceDate]])</f>
        <v>2024</v>
      </c>
      <c r="S3352">
        <f>IF(online_sales_dataset[[#This Row],[ReturnStatus]]="Not Returned",0,1)</f>
        <v>0</v>
      </c>
      <c r="T3352" s="2">
        <f>(online_sales_dataset[[#This Row],[Quantity]]*online_sales_dataset[[#This Row],[UnitPrice]])*(1-online_sales_dataset[[#This Row],[Discount]])</f>
        <v>338.58860000000004</v>
      </c>
      <c r="U3352" s="5">
        <f>COUNTIF(online_sales_dataset[CustomerID],online_sales_dataset[[#This Row],[CustomerID]])</f>
        <v>2</v>
      </c>
    </row>
    <row r="3353" spans="1:21" x14ac:dyDescent="0.25">
      <c r="A3353">
        <v>160123</v>
      </c>
      <c r="B3353" t="s">
        <v>987</v>
      </c>
      <c r="C3353" t="s">
        <v>81</v>
      </c>
      <c r="D3353">
        <v>35</v>
      </c>
      <c r="E3353" s="1">
        <v>45680.541666666664</v>
      </c>
      <c r="F3353">
        <v>78.3</v>
      </c>
      <c r="G3353">
        <v>77423</v>
      </c>
      <c r="H3353" t="s">
        <v>28</v>
      </c>
      <c r="I3353">
        <v>0.12</v>
      </c>
      <c r="J3353" t="s">
        <v>29</v>
      </c>
      <c r="K3353">
        <v>21.3</v>
      </c>
      <c r="L3353" t="s">
        <v>30</v>
      </c>
      <c r="M3353" t="s">
        <v>22</v>
      </c>
      <c r="N3353" t="s">
        <v>23</v>
      </c>
      <c r="O3353" t="s">
        <v>24</v>
      </c>
      <c r="P3353" t="s">
        <v>67</v>
      </c>
      <c r="Q3353" t="s">
        <v>38</v>
      </c>
      <c r="R3353">
        <f>YEAR(online_sales_dataset[[#This Row],[InvoiceDate]])</f>
        <v>2025</v>
      </c>
      <c r="S3353">
        <f>IF(online_sales_dataset[[#This Row],[ReturnStatus]]="Not Returned",0,1)</f>
        <v>0</v>
      </c>
      <c r="T3353" s="2">
        <f>(online_sales_dataset[[#This Row],[Quantity]]*online_sales_dataset[[#This Row],[UnitPrice]])*(1-online_sales_dataset[[#This Row],[Discount]])</f>
        <v>2411.64</v>
      </c>
      <c r="U3353" s="5">
        <f>COUNTIF(online_sales_dataset[CustomerID],online_sales_dataset[[#This Row],[CustomerID]])</f>
        <v>2</v>
      </c>
    </row>
    <row r="3354" spans="1:21" x14ac:dyDescent="0.25">
      <c r="A3354">
        <v>160128</v>
      </c>
      <c r="B3354" t="s">
        <v>1027</v>
      </c>
      <c r="C3354" t="s">
        <v>18</v>
      </c>
      <c r="D3354">
        <v>27</v>
      </c>
      <c r="E3354" s="1">
        <v>44054.5</v>
      </c>
      <c r="F3354">
        <v>1.1299999999999999</v>
      </c>
      <c r="G3354">
        <v>18896</v>
      </c>
      <c r="H3354" t="s">
        <v>35</v>
      </c>
      <c r="I3354">
        <v>0.46</v>
      </c>
      <c r="J3354" t="s">
        <v>20</v>
      </c>
      <c r="K3354">
        <v>27.27</v>
      </c>
      <c r="L3354" t="s">
        <v>57</v>
      </c>
      <c r="M3354" t="s">
        <v>31</v>
      </c>
      <c r="N3354" t="s">
        <v>23</v>
      </c>
      <c r="O3354" t="s">
        <v>54</v>
      </c>
      <c r="P3354" t="s">
        <v>37</v>
      </c>
      <c r="Q3354" t="s">
        <v>38</v>
      </c>
      <c r="R3354">
        <f>YEAR(online_sales_dataset[[#This Row],[InvoiceDate]])</f>
        <v>2020</v>
      </c>
      <c r="S3354">
        <f>IF(online_sales_dataset[[#This Row],[ReturnStatus]]="Not Returned",0,1)</f>
        <v>0</v>
      </c>
      <c r="T3354" s="2">
        <f>(online_sales_dataset[[#This Row],[Quantity]]*online_sales_dataset[[#This Row],[UnitPrice]])*(1-online_sales_dataset[[#This Row],[Discount]])</f>
        <v>16.4754</v>
      </c>
      <c r="U3354" s="5">
        <f>COUNTIF(online_sales_dataset[CustomerID],online_sales_dataset[[#This Row],[CustomerID]])</f>
        <v>2</v>
      </c>
    </row>
    <row r="3355" spans="1:21" x14ac:dyDescent="0.25">
      <c r="A3355">
        <v>160155</v>
      </c>
      <c r="B3355" t="s">
        <v>72</v>
      </c>
      <c r="C3355" t="s">
        <v>18</v>
      </c>
      <c r="D3355">
        <v>32</v>
      </c>
      <c r="E3355" s="1">
        <v>44522.541666666664</v>
      </c>
      <c r="F3355">
        <v>14.21</v>
      </c>
      <c r="G3355">
        <v>74297</v>
      </c>
      <c r="H3355" t="s">
        <v>87</v>
      </c>
      <c r="I3355">
        <v>0.08</v>
      </c>
      <c r="J3355" t="s">
        <v>20</v>
      </c>
      <c r="K3355">
        <v>24.06</v>
      </c>
      <c r="L3355" t="s">
        <v>57</v>
      </c>
      <c r="M3355" t="s">
        <v>22</v>
      </c>
      <c r="N3355" t="s">
        <v>23</v>
      </c>
      <c r="O3355" t="s">
        <v>43</v>
      </c>
      <c r="P3355" t="s">
        <v>58</v>
      </c>
      <c r="Q3355" t="s">
        <v>38</v>
      </c>
      <c r="R3355">
        <f>YEAR(online_sales_dataset[[#This Row],[InvoiceDate]])</f>
        <v>2021</v>
      </c>
      <c r="S3355">
        <f>IF(online_sales_dataset[[#This Row],[ReturnStatus]]="Not Returned",0,1)</f>
        <v>0</v>
      </c>
      <c r="T3355" s="2">
        <f>(online_sales_dataset[[#This Row],[Quantity]]*online_sales_dataset[[#This Row],[UnitPrice]])*(1-online_sales_dataset[[#This Row],[Discount]])</f>
        <v>418.34240000000005</v>
      </c>
      <c r="U3355" s="5">
        <f>COUNTIF(online_sales_dataset[CustomerID],online_sales_dataset[[#This Row],[CustomerID]])</f>
        <v>2</v>
      </c>
    </row>
    <row r="3356" spans="1:21" x14ac:dyDescent="0.25">
      <c r="A3356">
        <v>160159</v>
      </c>
      <c r="B3356" t="s">
        <v>627</v>
      </c>
      <c r="C3356" t="s">
        <v>46</v>
      </c>
      <c r="D3356">
        <v>37</v>
      </c>
      <c r="E3356" s="1">
        <v>45504.375</v>
      </c>
      <c r="F3356">
        <v>53.53</v>
      </c>
      <c r="H3356" t="s">
        <v>28</v>
      </c>
      <c r="I3356">
        <v>0.42</v>
      </c>
      <c r="J3356" t="s">
        <v>29</v>
      </c>
      <c r="K3356">
        <v>24.85</v>
      </c>
      <c r="L3356" t="s">
        <v>57</v>
      </c>
      <c r="M3356" t="s">
        <v>22</v>
      </c>
      <c r="N3356" t="s">
        <v>23</v>
      </c>
      <c r="O3356" t="s">
        <v>48</v>
      </c>
      <c r="P3356" t="s">
        <v>32</v>
      </c>
      <c r="Q3356" t="s">
        <v>26</v>
      </c>
      <c r="R3356">
        <f>YEAR(online_sales_dataset[[#This Row],[InvoiceDate]])</f>
        <v>2024</v>
      </c>
      <c r="S3356">
        <f>IF(online_sales_dataset[[#This Row],[ReturnStatus]]="Not Returned",0,1)</f>
        <v>0</v>
      </c>
      <c r="T3356" s="2">
        <f>(online_sales_dataset[[#This Row],[Quantity]]*online_sales_dataset[[#This Row],[UnitPrice]])*(1-online_sales_dataset[[#This Row],[Discount]])</f>
        <v>1148.7538000000002</v>
      </c>
      <c r="U3356" s="5">
        <f>COUNTIF(online_sales_dataset[CustomerID],online_sales_dataset[[#This Row],[CustomerID]])</f>
        <v>0</v>
      </c>
    </row>
    <row r="3357" spans="1:21" x14ac:dyDescent="0.25">
      <c r="A3357">
        <v>160186</v>
      </c>
      <c r="B3357" t="s">
        <v>859</v>
      </c>
      <c r="C3357" t="s">
        <v>40</v>
      </c>
      <c r="D3357">
        <v>40</v>
      </c>
      <c r="E3357" s="1">
        <v>44216.583333333336</v>
      </c>
      <c r="F3357">
        <v>18.829999999999998</v>
      </c>
      <c r="H3357" t="s">
        <v>75</v>
      </c>
      <c r="I3357">
        <v>0.18</v>
      </c>
      <c r="J3357" t="s">
        <v>29</v>
      </c>
      <c r="K3357">
        <v>5.18</v>
      </c>
      <c r="L3357" t="s">
        <v>30</v>
      </c>
      <c r="M3357" t="s">
        <v>22</v>
      </c>
      <c r="N3357" t="s">
        <v>23</v>
      </c>
      <c r="O3357" t="s">
        <v>54</v>
      </c>
      <c r="P3357" t="s">
        <v>58</v>
      </c>
      <c r="Q3357" t="s">
        <v>38</v>
      </c>
      <c r="R3357">
        <f>YEAR(online_sales_dataset[[#This Row],[InvoiceDate]])</f>
        <v>2021</v>
      </c>
      <c r="S3357">
        <f>IF(online_sales_dataset[[#This Row],[ReturnStatus]]="Not Returned",0,1)</f>
        <v>0</v>
      </c>
      <c r="T3357" s="2">
        <f>(online_sales_dataset[[#This Row],[Quantity]]*online_sales_dataset[[#This Row],[UnitPrice]])*(1-online_sales_dataset[[#This Row],[Discount]])</f>
        <v>617.62400000000002</v>
      </c>
      <c r="U3357" s="5">
        <f>COUNTIF(online_sales_dataset[CustomerID],online_sales_dataset[[#This Row],[CustomerID]])</f>
        <v>0</v>
      </c>
    </row>
    <row r="3358" spans="1:21" x14ac:dyDescent="0.25">
      <c r="A3358">
        <v>160204</v>
      </c>
      <c r="B3358" t="s">
        <v>765</v>
      </c>
      <c r="C3358" t="s">
        <v>18</v>
      </c>
      <c r="D3358">
        <v>46</v>
      </c>
      <c r="E3358" s="1">
        <v>44438.416666666664</v>
      </c>
      <c r="F3358">
        <v>61.76</v>
      </c>
      <c r="G3358">
        <v>65140</v>
      </c>
      <c r="H3358" t="s">
        <v>65</v>
      </c>
      <c r="I3358">
        <v>0.01</v>
      </c>
      <c r="J3358" t="s">
        <v>20</v>
      </c>
      <c r="K3358">
        <v>20.04</v>
      </c>
      <c r="L3358" t="s">
        <v>69</v>
      </c>
      <c r="M3358" t="s">
        <v>31</v>
      </c>
      <c r="N3358" t="s">
        <v>23</v>
      </c>
      <c r="O3358" t="s">
        <v>43</v>
      </c>
      <c r="P3358" t="s">
        <v>25</v>
      </c>
      <c r="Q3358" t="s">
        <v>26</v>
      </c>
      <c r="R3358">
        <f>YEAR(online_sales_dataset[[#This Row],[InvoiceDate]])</f>
        <v>2021</v>
      </c>
      <c r="S3358">
        <f>IF(online_sales_dataset[[#This Row],[ReturnStatus]]="Not Returned",0,1)</f>
        <v>0</v>
      </c>
      <c r="T3358" s="2">
        <f>(online_sales_dataset[[#This Row],[Quantity]]*online_sales_dataset[[#This Row],[UnitPrice]])*(1-online_sales_dataset[[#This Row],[Discount]])</f>
        <v>2812.5504000000001</v>
      </c>
      <c r="U3358" s="5">
        <f>COUNTIF(online_sales_dataset[CustomerID],online_sales_dataset[[#This Row],[CustomerID]])</f>
        <v>1</v>
      </c>
    </row>
    <row r="3359" spans="1:21" x14ac:dyDescent="0.25">
      <c r="A3359">
        <v>160216</v>
      </c>
      <c r="B3359" t="s">
        <v>768</v>
      </c>
      <c r="C3359" t="s">
        <v>77</v>
      </c>
      <c r="D3359">
        <v>36</v>
      </c>
      <c r="E3359" s="1">
        <v>45319.416666666664</v>
      </c>
      <c r="F3359">
        <v>83.52</v>
      </c>
      <c r="G3359">
        <v>16955</v>
      </c>
      <c r="H3359" t="s">
        <v>87</v>
      </c>
      <c r="I3359">
        <v>0.23</v>
      </c>
      <c r="J3359" t="s">
        <v>29</v>
      </c>
      <c r="K3359">
        <v>12.61</v>
      </c>
      <c r="L3359" t="s">
        <v>42</v>
      </c>
      <c r="M3359" t="s">
        <v>31</v>
      </c>
      <c r="N3359" t="s">
        <v>23</v>
      </c>
      <c r="O3359" t="s">
        <v>54</v>
      </c>
      <c r="P3359" t="s">
        <v>25</v>
      </c>
      <c r="Q3359" t="s">
        <v>38</v>
      </c>
      <c r="R3359">
        <f>YEAR(online_sales_dataset[[#This Row],[InvoiceDate]])</f>
        <v>2024</v>
      </c>
      <c r="S3359">
        <f>IF(online_sales_dataset[[#This Row],[ReturnStatus]]="Not Returned",0,1)</f>
        <v>0</v>
      </c>
      <c r="T3359" s="2">
        <f>(online_sales_dataset[[#This Row],[Quantity]]*online_sales_dataset[[#This Row],[UnitPrice]])*(1-online_sales_dataset[[#This Row],[Discount]])</f>
        <v>2315.1743999999999</v>
      </c>
      <c r="U3359" s="5">
        <f>COUNTIF(online_sales_dataset[CustomerID],online_sales_dataset[[#This Row],[CustomerID]])</f>
        <v>1</v>
      </c>
    </row>
    <row r="3360" spans="1:21" x14ac:dyDescent="0.25">
      <c r="A3360">
        <v>160252</v>
      </c>
      <c r="B3360" t="s">
        <v>785</v>
      </c>
      <c r="C3360" t="s">
        <v>46</v>
      </c>
      <c r="D3360">
        <v>6</v>
      </c>
      <c r="E3360" s="1">
        <v>45303.291666666664</v>
      </c>
      <c r="F3360">
        <v>86.55</v>
      </c>
      <c r="G3360">
        <v>34201</v>
      </c>
      <c r="H3360" t="s">
        <v>65</v>
      </c>
      <c r="I3360">
        <v>0.05</v>
      </c>
      <c r="J3360" t="s">
        <v>20</v>
      </c>
      <c r="K3360">
        <v>14.72</v>
      </c>
      <c r="L3360" t="s">
        <v>57</v>
      </c>
      <c r="M3360" t="s">
        <v>31</v>
      </c>
      <c r="N3360" t="s">
        <v>23</v>
      </c>
      <c r="O3360" t="s">
        <v>24</v>
      </c>
      <c r="P3360" t="s">
        <v>58</v>
      </c>
      <c r="Q3360" t="s">
        <v>26</v>
      </c>
      <c r="R3360">
        <f>YEAR(online_sales_dataset[[#This Row],[InvoiceDate]])</f>
        <v>2024</v>
      </c>
      <c r="S3360">
        <f>IF(online_sales_dataset[[#This Row],[ReturnStatus]]="Not Returned",0,1)</f>
        <v>0</v>
      </c>
      <c r="T3360" s="2">
        <f>(online_sales_dataset[[#This Row],[Quantity]]*online_sales_dataset[[#This Row],[UnitPrice]])*(1-online_sales_dataset[[#This Row],[Discount]])</f>
        <v>493.33499999999992</v>
      </c>
      <c r="U3360" s="5">
        <f>COUNTIF(online_sales_dataset[CustomerID],online_sales_dataset[[#This Row],[CustomerID]])</f>
        <v>1</v>
      </c>
    </row>
    <row r="3361" spans="1:21" x14ac:dyDescent="0.25">
      <c r="A3361">
        <v>160254</v>
      </c>
      <c r="B3361" t="s">
        <v>712</v>
      </c>
      <c r="C3361" t="s">
        <v>34</v>
      </c>
      <c r="D3361">
        <v>13</v>
      </c>
      <c r="E3361" s="1">
        <v>45685.791666666664</v>
      </c>
      <c r="F3361">
        <v>2.52</v>
      </c>
      <c r="H3361" t="s">
        <v>41</v>
      </c>
      <c r="I3361">
        <v>0.36</v>
      </c>
      <c r="J3361" t="s">
        <v>20</v>
      </c>
      <c r="K3361">
        <v>28.89</v>
      </c>
      <c r="L3361" t="s">
        <v>21</v>
      </c>
      <c r="M3361" t="s">
        <v>31</v>
      </c>
      <c r="N3361" t="s">
        <v>23</v>
      </c>
      <c r="O3361" t="s">
        <v>43</v>
      </c>
      <c r="P3361" t="s">
        <v>49</v>
      </c>
      <c r="Q3361" t="s">
        <v>44</v>
      </c>
      <c r="R3361">
        <f>YEAR(online_sales_dataset[[#This Row],[InvoiceDate]])</f>
        <v>2025</v>
      </c>
      <c r="S3361">
        <f>IF(online_sales_dataset[[#This Row],[ReturnStatus]]="Not Returned",0,1)</f>
        <v>0</v>
      </c>
      <c r="T3361" s="2">
        <f>(online_sales_dataset[[#This Row],[Quantity]]*online_sales_dataset[[#This Row],[UnitPrice]])*(1-online_sales_dataset[[#This Row],[Discount]])</f>
        <v>20.9664</v>
      </c>
      <c r="U3361" s="5">
        <f>COUNTIF(online_sales_dataset[CustomerID],online_sales_dataset[[#This Row],[CustomerID]])</f>
        <v>0</v>
      </c>
    </row>
    <row r="3362" spans="1:21" x14ac:dyDescent="0.25">
      <c r="A3362">
        <v>160261</v>
      </c>
      <c r="B3362" t="s">
        <v>339</v>
      </c>
      <c r="C3362" t="s">
        <v>34</v>
      </c>
      <c r="D3362">
        <v>34</v>
      </c>
      <c r="E3362" s="1">
        <v>44396.333333333336</v>
      </c>
      <c r="F3362">
        <v>83.04</v>
      </c>
      <c r="G3362">
        <v>30436</v>
      </c>
      <c r="H3362" t="s">
        <v>75</v>
      </c>
      <c r="I3362">
        <v>0.04</v>
      </c>
      <c r="J3362" t="s">
        <v>20</v>
      </c>
      <c r="K3362">
        <v>26.21</v>
      </c>
      <c r="L3362" t="s">
        <v>57</v>
      </c>
      <c r="M3362" t="s">
        <v>22</v>
      </c>
      <c r="N3362" t="s">
        <v>36</v>
      </c>
      <c r="O3362" t="s">
        <v>48</v>
      </c>
      <c r="P3362" t="s">
        <v>25</v>
      </c>
      <c r="Q3362" t="s">
        <v>44</v>
      </c>
      <c r="R3362">
        <f>YEAR(online_sales_dataset[[#This Row],[InvoiceDate]])</f>
        <v>2021</v>
      </c>
      <c r="S3362">
        <f>IF(online_sales_dataset[[#This Row],[ReturnStatus]]="Not Returned",0,1)</f>
        <v>1</v>
      </c>
      <c r="T3362" s="2">
        <f>(online_sales_dataset[[#This Row],[Quantity]]*online_sales_dataset[[#This Row],[UnitPrice]])*(1-online_sales_dataset[[#This Row],[Discount]])</f>
        <v>2710.4256</v>
      </c>
      <c r="U3362" s="5">
        <f>COUNTIF(online_sales_dataset[CustomerID],online_sales_dataset[[#This Row],[CustomerID]])</f>
        <v>1</v>
      </c>
    </row>
    <row r="3363" spans="1:21" x14ac:dyDescent="0.25">
      <c r="A3363">
        <v>160263</v>
      </c>
      <c r="B3363" t="s">
        <v>925</v>
      </c>
      <c r="C3363" t="s">
        <v>74</v>
      </c>
      <c r="D3363">
        <v>38</v>
      </c>
      <c r="E3363" s="1">
        <v>44601.083333333336</v>
      </c>
      <c r="F3363">
        <v>1.26</v>
      </c>
      <c r="G3363">
        <v>80243</v>
      </c>
      <c r="H3363" t="s">
        <v>65</v>
      </c>
      <c r="I3363">
        <v>0.23</v>
      </c>
      <c r="J3363" t="s">
        <v>20</v>
      </c>
      <c r="K3363">
        <v>18.37</v>
      </c>
      <c r="L3363" t="s">
        <v>42</v>
      </c>
      <c r="M3363" t="s">
        <v>31</v>
      </c>
      <c r="N3363" t="s">
        <v>23</v>
      </c>
      <c r="O3363" t="s">
        <v>48</v>
      </c>
      <c r="P3363" t="s">
        <v>25</v>
      </c>
      <c r="Q3363" t="s">
        <v>44</v>
      </c>
      <c r="R3363">
        <f>YEAR(online_sales_dataset[[#This Row],[InvoiceDate]])</f>
        <v>2022</v>
      </c>
      <c r="S3363">
        <f>IF(online_sales_dataset[[#This Row],[ReturnStatus]]="Not Returned",0,1)</f>
        <v>0</v>
      </c>
      <c r="T3363" s="2">
        <f>(online_sales_dataset[[#This Row],[Quantity]]*online_sales_dataset[[#This Row],[UnitPrice]])*(1-online_sales_dataset[[#This Row],[Discount]])</f>
        <v>36.867600000000003</v>
      </c>
      <c r="U3363" s="5">
        <f>COUNTIF(online_sales_dataset[CustomerID],online_sales_dataset[[#This Row],[CustomerID]])</f>
        <v>1</v>
      </c>
    </row>
    <row r="3364" spans="1:21" x14ac:dyDescent="0.25">
      <c r="A3364">
        <v>160269</v>
      </c>
      <c r="B3364" t="s">
        <v>975</v>
      </c>
      <c r="C3364" t="s">
        <v>74</v>
      </c>
      <c r="D3364">
        <v>44</v>
      </c>
      <c r="E3364" s="1">
        <v>45482.958333333336</v>
      </c>
      <c r="F3364">
        <v>67.27</v>
      </c>
      <c r="G3364">
        <v>29493</v>
      </c>
      <c r="H3364" t="s">
        <v>41</v>
      </c>
      <c r="I3364">
        <v>0.14000000000000001</v>
      </c>
      <c r="J3364" t="s">
        <v>20</v>
      </c>
      <c r="K3364">
        <v>13.59</v>
      </c>
      <c r="L3364" t="s">
        <v>30</v>
      </c>
      <c r="M3364" t="s">
        <v>22</v>
      </c>
      <c r="N3364" t="s">
        <v>23</v>
      </c>
      <c r="O3364" t="s">
        <v>43</v>
      </c>
      <c r="P3364" t="s">
        <v>67</v>
      </c>
      <c r="Q3364" t="s">
        <v>44</v>
      </c>
      <c r="R3364">
        <f>YEAR(online_sales_dataset[[#This Row],[InvoiceDate]])</f>
        <v>2024</v>
      </c>
      <c r="S3364">
        <f>IF(online_sales_dataset[[#This Row],[ReturnStatus]]="Not Returned",0,1)</f>
        <v>0</v>
      </c>
      <c r="T3364" s="2">
        <f>(online_sales_dataset[[#This Row],[Quantity]]*online_sales_dataset[[#This Row],[UnitPrice]])*(1-online_sales_dataset[[#This Row],[Discount]])</f>
        <v>2545.4967999999994</v>
      </c>
      <c r="U3364" s="5">
        <f>COUNTIF(online_sales_dataset[CustomerID],online_sales_dataset[[#This Row],[CustomerID]])</f>
        <v>2</v>
      </c>
    </row>
    <row r="3365" spans="1:21" x14ac:dyDescent="0.25">
      <c r="A3365">
        <v>160272</v>
      </c>
      <c r="B3365" t="s">
        <v>348</v>
      </c>
      <c r="C3365" t="s">
        <v>18</v>
      </c>
      <c r="D3365">
        <v>42</v>
      </c>
      <c r="E3365" s="1">
        <v>44052.208333333336</v>
      </c>
      <c r="F3365">
        <v>32.11</v>
      </c>
      <c r="G3365">
        <v>16057</v>
      </c>
      <c r="H3365" t="s">
        <v>52</v>
      </c>
      <c r="I3365">
        <v>0.03</v>
      </c>
      <c r="J3365" t="s">
        <v>29</v>
      </c>
      <c r="K3365">
        <v>19.690000000000001</v>
      </c>
      <c r="L3365" t="s">
        <v>42</v>
      </c>
      <c r="M3365" t="s">
        <v>22</v>
      </c>
      <c r="N3365" t="s">
        <v>23</v>
      </c>
      <c r="O3365" t="s">
        <v>54</v>
      </c>
      <c r="P3365" t="s">
        <v>37</v>
      </c>
      <c r="Q3365" t="s">
        <v>26</v>
      </c>
      <c r="R3365">
        <f>YEAR(online_sales_dataset[[#This Row],[InvoiceDate]])</f>
        <v>2020</v>
      </c>
      <c r="S3365">
        <f>IF(online_sales_dataset[[#This Row],[ReturnStatus]]="Not Returned",0,1)</f>
        <v>0</v>
      </c>
      <c r="T3365" s="2">
        <f>(online_sales_dataset[[#This Row],[Quantity]]*online_sales_dataset[[#This Row],[UnitPrice]])*(1-online_sales_dataset[[#This Row],[Discount]])</f>
        <v>1308.1614</v>
      </c>
      <c r="U3365" s="5">
        <f>COUNTIF(online_sales_dataset[CustomerID],online_sales_dataset[[#This Row],[CustomerID]])</f>
        <v>1</v>
      </c>
    </row>
    <row r="3366" spans="1:21" x14ac:dyDescent="0.25">
      <c r="A3366">
        <v>160282</v>
      </c>
      <c r="B3366" t="s">
        <v>639</v>
      </c>
      <c r="C3366" t="s">
        <v>40</v>
      </c>
      <c r="D3366">
        <v>37</v>
      </c>
      <c r="E3366" s="1">
        <v>44625.958333333336</v>
      </c>
      <c r="F3366">
        <v>2.46</v>
      </c>
      <c r="H3366" t="s">
        <v>56</v>
      </c>
      <c r="I3366">
        <v>0.5</v>
      </c>
      <c r="J3366" t="s">
        <v>20</v>
      </c>
      <c r="K3366">
        <v>7.14</v>
      </c>
      <c r="L3366" t="s">
        <v>57</v>
      </c>
      <c r="M3366" t="s">
        <v>22</v>
      </c>
      <c r="N3366" t="s">
        <v>23</v>
      </c>
      <c r="O3366" t="s">
        <v>48</v>
      </c>
      <c r="P3366" t="s">
        <v>37</v>
      </c>
      <c r="Q3366" t="s">
        <v>26</v>
      </c>
      <c r="R3366">
        <f>YEAR(online_sales_dataset[[#This Row],[InvoiceDate]])</f>
        <v>2022</v>
      </c>
      <c r="S3366">
        <f>IF(online_sales_dataset[[#This Row],[ReturnStatus]]="Not Returned",0,1)</f>
        <v>0</v>
      </c>
      <c r="T3366" s="2">
        <f>(online_sales_dataset[[#This Row],[Quantity]]*online_sales_dataset[[#This Row],[UnitPrice]])*(1-online_sales_dataset[[#This Row],[Discount]])</f>
        <v>45.51</v>
      </c>
      <c r="U3366" s="5">
        <f>COUNTIF(online_sales_dataset[CustomerID],online_sales_dataset[[#This Row],[CustomerID]])</f>
        <v>0</v>
      </c>
    </row>
    <row r="3367" spans="1:21" x14ac:dyDescent="0.25">
      <c r="A3367">
        <v>160285</v>
      </c>
      <c r="B3367" t="s">
        <v>948</v>
      </c>
      <c r="C3367" t="s">
        <v>77</v>
      </c>
      <c r="D3367">
        <v>32</v>
      </c>
      <c r="E3367" s="1">
        <v>44726</v>
      </c>
      <c r="F3367">
        <v>92.97</v>
      </c>
      <c r="G3367">
        <v>99087</v>
      </c>
      <c r="H3367" t="s">
        <v>47</v>
      </c>
      <c r="I3367">
        <v>0.47</v>
      </c>
      <c r="J3367" t="s">
        <v>29</v>
      </c>
      <c r="K3367">
        <v>13.46</v>
      </c>
      <c r="L3367" t="s">
        <v>21</v>
      </c>
      <c r="M3367" t="s">
        <v>22</v>
      </c>
      <c r="N3367" t="s">
        <v>23</v>
      </c>
      <c r="O3367" t="s">
        <v>54</v>
      </c>
      <c r="P3367" t="s">
        <v>32</v>
      </c>
      <c r="Q3367" t="s">
        <v>26</v>
      </c>
      <c r="R3367">
        <f>YEAR(online_sales_dataset[[#This Row],[InvoiceDate]])</f>
        <v>2022</v>
      </c>
      <c r="S3367">
        <f>IF(online_sales_dataset[[#This Row],[ReturnStatus]]="Not Returned",0,1)</f>
        <v>0</v>
      </c>
      <c r="T3367" s="2">
        <f>(online_sales_dataset[[#This Row],[Quantity]]*online_sales_dataset[[#This Row],[UnitPrice]])*(1-online_sales_dataset[[#This Row],[Discount]])</f>
        <v>1576.7712000000001</v>
      </c>
      <c r="U3367" s="5">
        <f>COUNTIF(online_sales_dataset[CustomerID],online_sales_dataset[[#This Row],[CustomerID]])</f>
        <v>2</v>
      </c>
    </row>
    <row r="3368" spans="1:21" x14ac:dyDescent="0.25">
      <c r="A3368">
        <v>160293</v>
      </c>
      <c r="B3368" t="s">
        <v>371</v>
      </c>
      <c r="C3368" t="s">
        <v>60</v>
      </c>
      <c r="D3368">
        <v>12</v>
      </c>
      <c r="E3368" s="1">
        <v>45723.833333333336</v>
      </c>
      <c r="F3368">
        <v>54.93</v>
      </c>
      <c r="G3368">
        <v>71287</v>
      </c>
      <c r="H3368" t="s">
        <v>65</v>
      </c>
      <c r="I3368">
        <v>0</v>
      </c>
      <c r="J3368" t="s">
        <v>29</v>
      </c>
      <c r="K3368">
        <v>8.93</v>
      </c>
      <c r="L3368" t="s">
        <v>21</v>
      </c>
      <c r="M3368" t="s">
        <v>22</v>
      </c>
      <c r="N3368" t="s">
        <v>23</v>
      </c>
      <c r="O3368" t="s">
        <v>48</v>
      </c>
      <c r="P3368" t="s">
        <v>32</v>
      </c>
      <c r="Q3368" t="s">
        <v>38</v>
      </c>
      <c r="R3368">
        <f>YEAR(online_sales_dataset[[#This Row],[InvoiceDate]])</f>
        <v>2025</v>
      </c>
      <c r="S3368">
        <f>IF(online_sales_dataset[[#This Row],[ReturnStatus]]="Not Returned",0,1)</f>
        <v>0</v>
      </c>
      <c r="T3368" s="2">
        <f>(online_sales_dataset[[#This Row],[Quantity]]*online_sales_dataset[[#This Row],[UnitPrice]])*(1-online_sales_dataset[[#This Row],[Discount]])</f>
        <v>659.16</v>
      </c>
      <c r="U3368" s="5">
        <f>COUNTIF(online_sales_dataset[CustomerID],online_sales_dataset[[#This Row],[CustomerID]])</f>
        <v>1</v>
      </c>
    </row>
    <row r="3369" spans="1:21" x14ac:dyDescent="0.25">
      <c r="A3369">
        <v>160313</v>
      </c>
      <c r="B3369" t="s">
        <v>309</v>
      </c>
      <c r="C3369" t="s">
        <v>74</v>
      </c>
      <c r="D3369">
        <v>12</v>
      </c>
      <c r="E3369" s="1">
        <v>45544.416666666664</v>
      </c>
      <c r="F3369">
        <v>15.11</v>
      </c>
      <c r="G3369">
        <v>18558</v>
      </c>
      <c r="H3369" t="s">
        <v>52</v>
      </c>
      <c r="I3369">
        <v>0.21</v>
      </c>
      <c r="J3369" t="s">
        <v>20</v>
      </c>
      <c r="K3369">
        <v>15.45</v>
      </c>
      <c r="L3369" t="s">
        <v>57</v>
      </c>
      <c r="M3369" t="s">
        <v>31</v>
      </c>
      <c r="N3369" t="s">
        <v>23</v>
      </c>
      <c r="O3369" t="s">
        <v>54</v>
      </c>
      <c r="P3369" t="s">
        <v>25</v>
      </c>
      <c r="Q3369" t="s">
        <v>44</v>
      </c>
      <c r="R3369">
        <f>YEAR(online_sales_dataset[[#This Row],[InvoiceDate]])</f>
        <v>2024</v>
      </c>
      <c r="S3369">
        <f>IF(online_sales_dataset[[#This Row],[ReturnStatus]]="Not Returned",0,1)</f>
        <v>0</v>
      </c>
      <c r="T3369" s="2">
        <f>(online_sales_dataset[[#This Row],[Quantity]]*online_sales_dataset[[#This Row],[UnitPrice]])*(1-online_sales_dataset[[#This Row],[Discount]])</f>
        <v>143.24279999999999</v>
      </c>
      <c r="U3369" s="5">
        <f>COUNTIF(online_sales_dataset[CustomerID],online_sales_dataset[[#This Row],[CustomerID]])</f>
        <v>1</v>
      </c>
    </row>
    <row r="3370" spans="1:21" x14ac:dyDescent="0.25">
      <c r="A3370">
        <v>160332</v>
      </c>
      <c r="B3370" t="s">
        <v>212</v>
      </c>
      <c r="C3370" t="s">
        <v>81</v>
      </c>
      <c r="D3370">
        <v>41</v>
      </c>
      <c r="E3370" s="1">
        <v>45157.333333333336</v>
      </c>
      <c r="F3370">
        <v>58.71</v>
      </c>
      <c r="G3370">
        <v>19040</v>
      </c>
      <c r="H3370" t="s">
        <v>28</v>
      </c>
      <c r="I3370">
        <v>0.28999999999999998</v>
      </c>
      <c r="J3370" t="s">
        <v>20</v>
      </c>
      <c r="K3370">
        <v>10.75</v>
      </c>
      <c r="L3370" t="s">
        <v>30</v>
      </c>
      <c r="M3370" t="s">
        <v>31</v>
      </c>
      <c r="N3370" t="s">
        <v>23</v>
      </c>
      <c r="O3370" t="s">
        <v>54</v>
      </c>
      <c r="P3370" t="s">
        <v>25</v>
      </c>
      <c r="Q3370" t="s">
        <v>26</v>
      </c>
      <c r="R3370">
        <f>YEAR(online_sales_dataset[[#This Row],[InvoiceDate]])</f>
        <v>2023</v>
      </c>
      <c r="S3370">
        <f>IF(online_sales_dataset[[#This Row],[ReturnStatus]]="Not Returned",0,1)</f>
        <v>0</v>
      </c>
      <c r="T3370" s="2">
        <f>(online_sales_dataset[[#This Row],[Quantity]]*online_sales_dataset[[#This Row],[UnitPrice]])*(1-online_sales_dataset[[#This Row],[Discount]])</f>
        <v>1709.0481</v>
      </c>
      <c r="U3370" s="5">
        <f>COUNTIF(online_sales_dataset[CustomerID],online_sales_dataset[[#This Row],[CustomerID]])</f>
        <v>2</v>
      </c>
    </row>
    <row r="3371" spans="1:21" x14ac:dyDescent="0.25">
      <c r="A3371">
        <v>160356</v>
      </c>
      <c r="B3371" t="s">
        <v>730</v>
      </c>
      <c r="C3371" t="s">
        <v>71</v>
      </c>
      <c r="D3371">
        <v>13</v>
      </c>
      <c r="E3371" s="1">
        <v>45413.958333333336</v>
      </c>
      <c r="F3371">
        <v>9.33</v>
      </c>
      <c r="G3371">
        <v>44793</v>
      </c>
      <c r="H3371" t="s">
        <v>65</v>
      </c>
      <c r="I3371">
        <v>0.12</v>
      </c>
      <c r="J3371" t="s">
        <v>29</v>
      </c>
      <c r="K3371">
        <v>12.98</v>
      </c>
      <c r="L3371" t="s">
        <v>57</v>
      </c>
      <c r="M3371" t="s">
        <v>22</v>
      </c>
      <c r="N3371" t="s">
        <v>23</v>
      </c>
      <c r="O3371" t="s">
        <v>24</v>
      </c>
      <c r="P3371" t="s">
        <v>58</v>
      </c>
      <c r="Q3371" t="s">
        <v>26</v>
      </c>
      <c r="R3371">
        <f>YEAR(online_sales_dataset[[#This Row],[InvoiceDate]])</f>
        <v>2024</v>
      </c>
      <c r="S3371">
        <f>IF(online_sales_dataset[[#This Row],[ReturnStatus]]="Not Returned",0,1)</f>
        <v>0</v>
      </c>
      <c r="T3371" s="2">
        <f>(online_sales_dataset[[#This Row],[Quantity]]*online_sales_dataset[[#This Row],[UnitPrice]])*(1-online_sales_dataset[[#This Row],[Discount]])</f>
        <v>106.73520000000001</v>
      </c>
      <c r="U3371" s="5">
        <f>COUNTIF(online_sales_dataset[CustomerID],online_sales_dataset[[#This Row],[CustomerID]])</f>
        <v>1</v>
      </c>
    </row>
    <row r="3372" spans="1:21" x14ac:dyDescent="0.25">
      <c r="A3372">
        <v>160384</v>
      </c>
      <c r="B3372" t="s">
        <v>984</v>
      </c>
      <c r="C3372" t="s">
        <v>77</v>
      </c>
      <c r="D3372">
        <v>2</v>
      </c>
      <c r="E3372" s="1">
        <v>45020.625</v>
      </c>
      <c r="F3372">
        <v>70.87</v>
      </c>
      <c r="G3372">
        <v>38870</v>
      </c>
      <c r="H3372" t="s">
        <v>56</v>
      </c>
      <c r="I3372">
        <v>0.18</v>
      </c>
      <c r="J3372" t="s">
        <v>29</v>
      </c>
      <c r="K3372">
        <v>12.78</v>
      </c>
      <c r="L3372" t="s">
        <v>21</v>
      </c>
      <c r="M3372" t="s">
        <v>31</v>
      </c>
      <c r="N3372" t="s">
        <v>36</v>
      </c>
      <c r="O3372" t="s">
        <v>43</v>
      </c>
      <c r="P3372" t="s">
        <v>58</v>
      </c>
      <c r="Q3372" t="s">
        <v>26</v>
      </c>
      <c r="R3372">
        <f>YEAR(online_sales_dataset[[#This Row],[InvoiceDate]])</f>
        <v>2023</v>
      </c>
      <c r="S3372">
        <f>IF(online_sales_dataset[[#This Row],[ReturnStatus]]="Not Returned",0,1)</f>
        <v>1</v>
      </c>
      <c r="T3372" s="2">
        <f>(online_sales_dataset[[#This Row],[Quantity]]*online_sales_dataset[[#This Row],[UnitPrice]])*(1-online_sales_dataset[[#This Row],[Discount]])</f>
        <v>116.22680000000001</v>
      </c>
      <c r="U3372" s="5">
        <f>COUNTIF(online_sales_dataset[CustomerID],online_sales_dataset[[#This Row],[CustomerID]])</f>
        <v>1</v>
      </c>
    </row>
    <row r="3373" spans="1:21" x14ac:dyDescent="0.25">
      <c r="A3373">
        <v>160390</v>
      </c>
      <c r="B3373" t="s">
        <v>632</v>
      </c>
      <c r="C3373" t="s">
        <v>74</v>
      </c>
      <c r="D3373">
        <v>17</v>
      </c>
      <c r="E3373" s="1">
        <v>45785.416666666664</v>
      </c>
      <c r="F3373">
        <v>86.61</v>
      </c>
      <c r="G3373">
        <v>36487</v>
      </c>
      <c r="H3373" t="s">
        <v>28</v>
      </c>
      <c r="I3373">
        <v>0.48</v>
      </c>
      <c r="J3373" t="s">
        <v>20</v>
      </c>
      <c r="K3373">
        <v>15.56</v>
      </c>
      <c r="L3373" t="s">
        <v>21</v>
      </c>
      <c r="M3373" t="s">
        <v>22</v>
      </c>
      <c r="N3373" t="s">
        <v>23</v>
      </c>
      <c r="O3373" t="s">
        <v>48</v>
      </c>
      <c r="P3373" t="s">
        <v>67</v>
      </c>
      <c r="Q3373" t="s">
        <v>26</v>
      </c>
      <c r="R3373">
        <f>YEAR(online_sales_dataset[[#This Row],[InvoiceDate]])</f>
        <v>2025</v>
      </c>
      <c r="S3373">
        <f>IF(online_sales_dataset[[#This Row],[ReturnStatus]]="Not Returned",0,1)</f>
        <v>0</v>
      </c>
      <c r="T3373" s="2">
        <f>(online_sales_dataset[[#This Row],[Quantity]]*online_sales_dataset[[#This Row],[UnitPrice]])*(1-online_sales_dataset[[#This Row],[Discount]])</f>
        <v>765.63239999999996</v>
      </c>
      <c r="U3373" s="5">
        <f>COUNTIF(online_sales_dataset[CustomerID],online_sales_dataset[[#This Row],[CustomerID]])</f>
        <v>1</v>
      </c>
    </row>
    <row r="3374" spans="1:21" x14ac:dyDescent="0.25">
      <c r="A3374">
        <v>160399</v>
      </c>
      <c r="B3374" t="s">
        <v>743</v>
      </c>
      <c r="C3374" t="s">
        <v>71</v>
      </c>
      <c r="D3374">
        <v>33</v>
      </c>
      <c r="E3374" s="1">
        <v>44971.958333333336</v>
      </c>
      <c r="F3374">
        <v>48.08</v>
      </c>
      <c r="G3374">
        <v>72140</v>
      </c>
      <c r="H3374" t="s">
        <v>61</v>
      </c>
      <c r="I3374">
        <v>0.08</v>
      </c>
      <c r="J3374" t="s">
        <v>53</v>
      </c>
      <c r="K3374">
        <v>28.11</v>
      </c>
      <c r="L3374" t="s">
        <v>21</v>
      </c>
      <c r="M3374" t="s">
        <v>22</v>
      </c>
      <c r="N3374" t="s">
        <v>23</v>
      </c>
      <c r="O3374" t="s">
        <v>24</v>
      </c>
      <c r="P3374" t="s">
        <v>25</v>
      </c>
      <c r="Q3374" t="s">
        <v>44</v>
      </c>
      <c r="R3374">
        <f>YEAR(online_sales_dataset[[#This Row],[InvoiceDate]])</f>
        <v>2023</v>
      </c>
      <c r="S3374">
        <f>IF(online_sales_dataset[[#This Row],[ReturnStatus]]="Not Returned",0,1)</f>
        <v>0</v>
      </c>
      <c r="T3374" s="2">
        <f>(online_sales_dataset[[#This Row],[Quantity]]*online_sales_dataset[[#This Row],[UnitPrice]])*(1-online_sales_dataset[[#This Row],[Discount]])</f>
        <v>1459.7087999999999</v>
      </c>
      <c r="U3374" s="5">
        <f>COUNTIF(online_sales_dataset[CustomerID],online_sales_dataset[[#This Row],[CustomerID]])</f>
        <v>1</v>
      </c>
    </row>
    <row r="3375" spans="1:21" x14ac:dyDescent="0.25">
      <c r="A3375">
        <v>160403</v>
      </c>
      <c r="B3375" t="s">
        <v>668</v>
      </c>
      <c r="C3375" t="s">
        <v>77</v>
      </c>
      <c r="D3375">
        <v>26</v>
      </c>
      <c r="E3375" s="1">
        <v>45209.416666666664</v>
      </c>
      <c r="F3375">
        <v>5.53</v>
      </c>
      <c r="G3375">
        <v>80862</v>
      </c>
      <c r="H3375" t="s">
        <v>41</v>
      </c>
      <c r="I3375">
        <v>0.06</v>
      </c>
      <c r="J3375" t="s">
        <v>20</v>
      </c>
      <c r="K3375">
        <v>5.07</v>
      </c>
      <c r="L3375" t="s">
        <v>69</v>
      </c>
      <c r="M3375" t="s">
        <v>31</v>
      </c>
      <c r="N3375" t="s">
        <v>23</v>
      </c>
      <c r="O3375" t="s">
        <v>54</v>
      </c>
      <c r="P3375" t="s">
        <v>32</v>
      </c>
      <c r="Q3375" t="s">
        <v>26</v>
      </c>
      <c r="R3375">
        <f>YEAR(online_sales_dataset[[#This Row],[InvoiceDate]])</f>
        <v>2023</v>
      </c>
      <c r="S3375">
        <f>IF(online_sales_dataset[[#This Row],[ReturnStatus]]="Not Returned",0,1)</f>
        <v>0</v>
      </c>
      <c r="T3375" s="2">
        <f>(online_sales_dataset[[#This Row],[Quantity]]*online_sales_dataset[[#This Row],[UnitPrice]])*(1-online_sales_dataset[[#This Row],[Discount]])</f>
        <v>135.1532</v>
      </c>
      <c r="U3375" s="5">
        <f>COUNTIF(online_sales_dataset[CustomerID],online_sales_dataset[[#This Row],[CustomerID]])</f>
        <v>2</v>
      </c>
    </row>
    <row r="3376" spans="1:21" x14ac:dyDescent="0.25">
      <c r="A3376">
        <v>160428</v>
      </c>
      <c r="B3376" t="s">
        <v>782</v>
      </c>
      <c r="C3376" t="s">
        <v>51</v>
      </c>
      <c r="D3376">
        <v>45</v>
      </c>
      <c r="E3376" s="1">
        <v>43955.125</v>
      </c>
      <c r="F3376">
        <v>63.33</v>
      </c>
      <c r="G3376">
        <v>64372</v>
      </c>
      <c r="H3376" t="s">
        <v>19</v>
      </c>
      <c r="I3376">
        <v>0.26</v>
      </c>
      <c r="J3376" t="s">
        <v>53</v>
      </c>
      <c r="K3376">
        <v>9.76</v>
      </c>
      <c r="L3376" t="s">
        <v>69</v>
      </c>
      <c r="M3376" t="s">
        <v>22</v>
      </c>
      <c r="N3376" t="s">
        <v>23</v>
      </c>
      <c r="O3376" t="s">
        <v>43</v>
      </c>
      <c r="P3376" t="s">
        <v>37</v>
      </c>
      <c r="Q3376" t="s">
        <v>38</v>
      </c>
      <c r="R3376">
        <f>YEAR(online_sales_dataset[[#This Row],[InvoiceDate]])</f>
        <v>2020</v>
      </c>
      <c r="S3376">
        <f>IF(online_sales_dataset[[#This Row],[ReturnStatus]]="Not Returned",0,1)</f>
        <v>0</v>
      </c>
      <c r="T3376" s="2">
        <f>(online_sales_dataset[[#This Row],[Quantity]]*online_sales_dataset[[#This Row],[UnitPrice]])*(1-online_sales_dataset[[#This Row],[Discount]])</f>
        <v>2108.8890000000001</v>
      </c>
      <c r="U3376" s="5">
        <f>COUNTIF(online_sales_dataset[CustomerID],online_sales_dataset[[#This Row],[CustomerID]])</f>
        <v>1</v>
      </c>
    </row>
    <row r="3377" spans="1:21" x14ac:dyDescent="0.25">
      <c r="A3377">
        <v>160428</v>
      </c>
      <c r="B3377" t="s">
        <v>700</v>
      </c>
      <c r="C3377" t="s">
        <v>18</v>
      </c>
      <c r="D3377">
        <v>25</v>
      </c>
      <c r="E3377" s="1">
        <v>45220.291666666664</v>
      </c>
      <c r="F3377">
        <v>45.67</v>
      </c>
      <c r="G3377">
        <v>80265</v>
      </c>
      <c r="H3377" t="s">
        <v>41</v>
      </c>
      <c r="I3377">
        <v>0.17</v>
      </c>
      <c r="J3377" t="s">
        <v>53</v>
      </c>
      <c r="K3377">
        <v>25.25</v>
      </c>
      <c r="L3377" t="s">
        <v>69</v>
      </c>
      <c r="M3377" t="s">
        <v>22</v>
      </c>
      <c r="N3377" t="s">
        <v>23</v>
      </c>
      <c r="O3377" t="s">
        <v>43</v>
      </c>
      <c r="P3377" t="s">
        <v>25</v>
      </c>
      <c r="Q3377" t="s">
        <v>26</v>
      </c>
      <c r="R3377">
        <f>YEAR(online_sales_dataset[[#This Row],[InvoiceDate]])</f>
        <v>2023</v>
      </c>
      <c r="S3377">
        <f>IF(online_sales_dataset[[#This Row],[ReturnStatus]]="Not Returned",0,1)</f>
        <v>0</v>
      </c>
      <c r="T3377" s="2">
        <f>(online_sales_dataset[[#This Row],[Quantity]]*online_sales_dataset[[#This Row],[UnitPrice]])*(1-online_sales_dataset[[#This Row],[Discount]])</f>
        <v>947.65249999999992</v>
      </c>
      <c r="U3377" s="5">
        <f>COUNTIF(online_sales_dataset[CustomerID],online_sales_dataset[[#This Row],[CustomerID]])</f>
        <v>1</v>
      </c>
    </row>
    <row r="3378" spans="1:21" x14ac:dyDescent="0.25">
      <c r="A3378">
        <v>160447</v>
      </c>
      <c r="B3378" t="s">
        <v>832</v>
      </c>
      <c r="C3378" t="s">
        <v>63</v>
      </c>
      <c r="D3378">
        <v>31</v>
      </c>
      <c r="E3378" s="1">
        <v>45584.166666666664</v>
      </c>
      <c r="F3378">
        <v>7.15</v>
      </c>
      <c r="G3378">
        <v>53068</v>
      </c>
      <c r="H3378" t="s">
        <v>87</v>
      </c>
      <c r="I3378">
        <v>0.45</v>
      </c>
      <c r="J3378" t="s">
        <v>53</v>
      </c>
      <c r="K3378">
        <v>23.43</v>
      </c>
      <c r="L3378" t="s">
        <v>69</v>
      </c>
      <c r="M3378" t="s">
        <v>31</v>
      </c>
      <c r="N3378" t="s">
        <v>23</v>
      </c>
      <c r="O3378" t="s">
        <v>43</v>
      </c>
      <c r="P3378" t="s">
        <v>37</v>
      </c>
      <c r="Q3378" t="s">
        <v>38</v>
      </c>
      <c r="R3378">
        <f>YEAR(online_sales_dataset[[#This Row],[InvoiceDate]])</f>
        <v>2024</v>
      </c>
      <c r="S3378">
        <f>IF(online_sales_dataset[[#This Row],[ReturnStatus]]="Not Returned",0,1)</f>
        <v>0</v>
      </c>
      <c r="T3378" s="2">
        <f>(online_sales_dataset[[#This Row],[Quantity]]*online_sales_dataset[[#This Row],[UnitPrice]])*(1-online_sales_dataset[[#This Row],[Discount]])</f>
        <v>121.90750000000001</v>
      </c>
      <c r="U3378" s="5">
        <f>COUNTIF(online_sales_dataset[CustomerID],online_sales_dataset[[#This Row],[CustomerID]])</f>
        <v>2</v>
      </c>
    </row>
    <row r="3379" spans="1:21" x14ac:dyDescent="0.25">
      <c r="A3379">
        <v>160481</v>
      </c>
      <c r="B3379" t="s">
        <v>456</v>
      </c>
      <c r="C3379" t="s">
        <v>60</v>
      </c>
      <c r="D3379">
        <v>45</v>
      </c>
      <c r="E3379" s="1">
        <v>44515.333333333336</v>
      </c>
      <c r="F3379">
        <v>54.23</v>
      </c>
      <c r="G3379">
        <v>27060</v>
      </c>
      <c r="H3379" t="s">
        <v>47</v>
      </c>
      <c r="I3379">
        <v>0.03</v>
      </c>
      <c r="J3379" t="s">
        <v>53</v>
      </c>
      <c r="K3379">
        <v>5.79</v>
      </c>
      <c r="L3379" t="s">
        <v>69</v>
      </c>
      <c r="M3379" t="s">
        <v>31</v>
      </c>
      <c r="N3379" t="s">
        <v>23</v>
      </c>
      <c r="O3379" t="s">
        <v>54</v>
      </c>
      <c r="P3379" t="s">
        <v>37</v>
      </c>
      <c r="Q3379" t="s">
        <v>26</v>
      </c>
      <c r="R3379">
        <f>YEAR(online_sales_dataset[[#This Row],[InvoiceDate]])</f>
        <v>2021</v>
      </c>
      <c r="S3379">
        <f>IF(online_sales_dataset[[#This Row],[ReturnStatus]]="Not Returned",0,1)</f>
        <v>0</v>
      </c>
      <c r="T3379" s="2">
        <f>(online_sales_dataset[[#This Row],[Quantity]]*online_sales_dataset[[#This Row],[UnitPrice]])*(1-online_sales_dataset[[#This Row],[Discount]])</f>
        <v>2367.1394999999998</v>
      </c>
      <c r="U3379" s="5">
        <f>COUNTIF(online_sales_dataset[CustomerID],online_sales_dataset[[#This Row],[CustomerID]])</f>
        <v>2</v>
      </c>
    </row>
    <row r="3380" spans="1:21" x14ac:dyDescent="0.25">
      <c r="A3380">
        <v>160528</v>
      </c>
      <c r="B3380" t="s">
        <v>429</v>
      </c>
      <c r="C3380" t="s">
        <v>51</v>
      </c>
      <c r="D3380">
        <v>31</v>
      </c>
      <c r="E3380" s="1">
        <v>45433.458333333336</v>
      </c>
      <c r="F3380">
        <v>87.93</v>
      </c>
      <c r="G3380">
        <v>99574</v>
      </c>
      <c r="H3380" t="s">
        <v>35</v>
      </c>
      <c r="I3380">
        <v>0.28000000000000003</v>
      </c>
      <c r="J3380" t="s">
        <v>29</v>
      </c>
      <c r="K3380">
        <v>24.18</v>
      </c>
      <c r="L3380" t="s">
        <v>69</v>
      </c>
      <c r="M3380" t="s">
        <v>22</v>
      </c>
      <c r="N3380" t="s">
        <v>23</v>
      </c>
      <c r="O3380" t="s">
        <v>24</v>
      </c>
      <c r="P3380" t="s">
        <v>37</v>
      </c>
      <c r="Q3380" t="s">
        <v>26</v>
      </c>
      <c r="R3380">
        <f>YEAR(online_sales_dataset[[#This Row],[InvoiceDate]])</f>
        <v>2024</v>
      </c>
      <c r="S3380">
        <f>IF(online_sales_dataset[[#This Row],[ReturnStatus]]="Not Returned",0,1)</f>
        <v>0</v>
      </c>
      <c r="T3380" s="2">
        <f>(online_sales_dataset[[#This Row],[Quantity]]*online_sales_dataset[[#This Row],[UnitPrice]])*(1-online_sales_dataset[[#This Row],[Discount]])</f>
        <v>1962.5976000000003</v>
      </c>
      <c r="U3380" s="5">
        <f>COUNTIF(online_sales_dataset[CustomerID],online_sales_dataset[[#This Row],[CustomerID]])</f>
        <v>1</v>
      </c>
    </row>
    <row r="3381" spans="1:21" x14ac:dyDescent="0.25">
      <c r="A3381">
        <v>160530</v>
      </c>
      <c r="B3381" t="s">
        <v>283</v>
      </c>
      <c r="C3381" t="s">
        <v>18</v>
      </c>
      <c r="D3381">
        <v>20</v>
      </c>
      <c r="E3381" s="1">
        <v>44905.208333333336</v>
      </c>
      <c r="F3381">
        <v>58.04</v>
      </c>
      <c r="G3381">
        <v>94377</v>
      </c>
      <c r="H3381" t="s">
        <v>52</v>
      </c>
      <c r="I3381">
        <v>0.44</v>
      </c>
      <c r="J3381" t="s">
        <v>53</v>
      </c>
      <c r="K3381">
        <v>19.23</v>
      </c>
      <c r="L3381" t="s">
        <v>69</v>
      </c>
      <c r="M3381" t="s">
        <v>22</v>
      </c>
      <c r="N3381" t="s">
        <v>23</v>
      </c>
      <c r="O3381" t="s">
        <v>48</v>
      </c>
      <c r="P3381" t="s">
        <v>67</v>
      </c>
      <c r="Q3381" t="s">
        <v>44</v>
      </c>
      <c r="R3381">
        <f>YEAR(online_sales_dataset[[#This Row],[InvoiceDate]])</f>
        <v>2022</v>
      </c>
      <c r="S3381">
        <f>IF(online_sales_dataset[[#This Row],[ReturnStatus]]="Not Returned",0,1)</f>
        <v>0</v>
      </c>
      <c r="T3381" s="2">
        <f>(online_sales_dataset[[#This Row],[Quantity]]*online_sales_dataset[[#This Row],[UnitPrice]])*(1-online_sales_dataset[[#This Row],[Discount]])</f>
        <v>650.048</v>
      </c>
      <c r="U3381" s="5">
        <f>COUNTIF(online_sales_dataset[CustomerID],online_sales_dataset[[#This Row],[CustomerID]])</f>
        <v>3</v>
      </c>
    </row>
    <row r="3382" spans="1:21" x14ac:dyDescent="0.25">
      <c r="A3382">
        <v>160545</v>
      </c>
      <c r="B3382" t="s">
        <v>372</v>
      </c>
      <c r="C3382" t="s">
        <v>34</v>
      </c>
      <c r="D3382">
        <v>28</v>
      </c>
      <c r="E3382" s="1">
        <v>43952.166666666664</v>
      </c>
      <c r="F3382">
        <v>55.81</v>
      </c>
      <c r="G3382">
        <v>71390</v>
      </c>
      <c r="H3382" t="s">
        <v>56</v>
      </c>
      <c r="I3382">
        <v>0.47</v>
      </c>
      <c r="J3382" t="s">
        <v>20</v>
      </c>
      <c r="K3382">
        <v>16.89</v>
      </c>
      <c r="L3382" t="s">
        <v>57</v>
      </c>
      <c r="M3382" t="s">
        <v>31</v>
      </c>
      <c r="N3382" t="s">
        <v>23</v>
      </c>
      <c r="O3382" t="s">
        <v>48</v>
      </c>
      <c r="P3382" t="s">
        <v>32</v>
      </c>
      <c r="Q3382" t="s">
        <v>38</v>
      </c>
      <c r="R3382">
        <f>YEAR(online_sales_dataset[[#This Row],[InvoiceDate]])</f>
        <v>2020</v>
      </c>
      <c r="S3382">
        <f>IF(online_sales_dataset[[#This Row],[ReturnStatus]]="Not Returned",0,1)</f>
        <v>0</v>
      </c>
      <c r="T3382" s="2">
        <f>(online_sales_dataset[[#This Row],[Quantity]]*online_sales_dataset[[#This Row],[UnitPrice]])*(1-online_sales_dataset[[#This Row],[Discount]])</f>
        <v>828.22040000000004</v>
      </c>
      <c r="U3382" s="5">
        <f>COUNTIF(online_sales_dataset[CustomerID],online_sales_dataset[[#This Row],[CustomerID]])</f>
        <v>2</v>
      </c>
    </row>
    <row r="3383" spans="1:21" x14ac:dyDescent="0.25">
      <c r="A3383">
        <v>160555</v>
      </c>
      <c r="B3383" t="s">
        <v>839</v>
      </c>
      <c r="C3383" t="s">
        <v>81</v>
      </c>
      <c r="D3383">
        <v>43</v>
      </c>
      <c r="E3383" s="1">
        <v>45602.583333333336</v>
      </c>
      <c r="F3383">
        <v>38.950000000000003</v>
      </c>
      <c r="G3383">
        <v>13237</v>
      </c>
      <c r="H3383" t="s">
        <v>35</v>
      </c>
      <c r="I3383">
        <v>0.49</v>
      </c>
      <c r="J3383" t="s">
        <v>29</v>
      </c>
      <c r="K3383">
        <v>18.440000000000001</v>
      </c>
      <c r="L3383" t="s">
        <v>57</v>
      </c>
      <c r="M3383" t="s">
        <v>31</v>
      </c>
      <c r="N3383" t="s">
        <v>23</v>
      </c>
      <c r="O3383" t="s">
        <v>43</v>
      </c>
      <c r="P3383" t="s">
        <v>37</v>
      </c>
      <c r="Q3383" t="s">
        <v>38</v>
      </c>
      <c r="R3383">
        <f>YEAR(online_sales_dataset[[#This Row],[InvoiceDate]])</f>
        <v>2024</v>
      </c>
      <c r="S3383">
        <f>IF(online_sales_dataset[[#This Row],[ReturnStatus]]="Not Returned",0,1)</f>
        <v>0</v>
      </c>
      <c r="T3383" s="2">
        <f>(online_sales_dataset[[#This Row],[Quantity]]*online_sales_dataset[[#This Row],[UnitPrice]])*(1-online_sales_dataset[[#This Row],[Discount]])</f>
        <v>854.1735000000001</v>
      </c>
      <c r="U3383" s="5">
        <f>COUNTIF(online_sales_dataset[CustomerID],online_sales_dataset[[#This Row],[CustomerID]])</f>
        <v>1</v>
      </c>
    </row>
    <row r="3384" spans="1:21" x14ac:dyDescent="0.25">
      <c r="A3384">
        <v>160561</v>
      </c>
      <c r="B3384" t="s">
        <v>467</v>
      </c>
      <c r="C3384" t="s">
        <v>18</v>
      </c>
      <c r="D3384">
        <v>16</v>
      </c>
      <c r="E3384" s="1">
        <v>44306.083333333336</v>
      </c>
      <c r="F3384">
        <v>83.04</v>
      </c>
      <c r="H3384" t="s">
        <v>56</v>
      </c>
      <c r="I3384">
        <v>0.31</v>
      </c>
      <c r="J3384" t="s">
        <v>20</v>
      </c>
      <c r="K3384">
        <v>27.24</v>
      </c>
      <c r="L3384" t="s">
        <v>21</v>
      </c>
      <c r="M3384" t="s">
        <v>22</v>
      </c>
      <c r="N3384" t="s">
        <v>23</v>
      </c>
      <c r="O3384" t="s">
        <v>54</v>
      </c>
      <c r="P3384" t="s">
        <v>58</v>
      </c>
      <c r="Q3384" t="s">
        <v>26</v>
      </c>
      <c r="R3384">
        <f>YEAR(online_sales_dataset[[#This Row],[InvoiceDate]])</f>
        <v>2021</v>
      </c>
      <c r="S3384">
        <f>IF(online_sales_dataset[[#This Row],[ReturnStatus]]="Not Returned",0,1)</f>
        <v>0</v>
      </c>
      <c r="T3384" s="2">
        <f>(online_sales_dataset[[#This Row],[Quantity]]*online_sales_dataset[[#This Row],[UnitPrice]])*(1-online_sales_dataset[[#This Row],[Discount]])</f>
        <v>916.76160000000004</v>
      </c>
      <c r="U3384" s="5">
        <f>COUNTIF(online_sales_dataset[CustomerID],online_sales_dataset[[#This Row],[CustomerID]])</f>
        <v>0</v>
      </c>
    </row>
    <row r="3385" spans="1:21" x14ac:dyDescent="0.25">
      <c r="A3385">
        <v>160563</v>
      </c>
      <c r="B3385" t="s">
        <v>383</v>
      </c>
      <c r="C3385" t="s">
        <v>60</v>
      </c>
      <c r="D3385">
        <v>29</v>
      </c>
      <c r="E3385" s="1">
        <v>44983.458333333336</v>
      </c>
      <c r="F3385">
        <v>72.540000000000006</v>
      </c>
      <c r="G3385">
        <v>20864</v>
      </c>
      <c r="H3385" t="s">
        <v>41</v>
      </c>
      <c r="I3385">
        <v>0.4</v>
      </c>
      <c r="J3385" t="s">
        <v>29</v>
      </c>
      <c r="K3385">
        <v>26.64</v>
      </c>
      <c r="L3385" t="s">
        <v>30</v>
      </c>
      <c r="M3385" t="s">
        <v>22</v>
      </c>
      <c r="N3385" t="s">
        <v>23</v>
      </c>
      <c r="O3385" t="s">
        <v>24</v>
      </c>
      <c r="P3385" t="s">
        <v>67</v>
      </c>
      <c r="Q3385" t="s">
        <v>26</v>
      </c>
      <c r="R3385">
        <f>YEAR(online_sales_dataset[[#This Row],[InvoiceDate]])</f>
        <v>2023</v>
      </c>
      <c r="S3385">
        <f>IF(online_sales_dataset[[#This Row],[ReturnStatus]]="Not Returned",0,1)</f>
        <v>0</v>
      </c>
      <c r="T3385" s="2">
        <f>(online_sales_dataset[[#This Row],[Quantity]]*online_sales_dataset[[#This Row],[UnitPrice]])*(1-online_sales_dataset[[#This Row],[Discount]])</f>
        <v>1262.1960000000001</v>
      </c>
      <c r="U3385" s="5">
        <f>COUNTIF(online_sales_dataset[CustomerID],online_sales_dataset[[#This Row],[CustomerID]])</f>
        <v>1</v>
      </c>
    </row>
    <row r="3386" spans="1:21" x14ac:dyDescent="0.25">
      <c r="A3386">
        <v>160574</v>
      </c>
      <c r="B3386" t="s">
        <v>759</v>
      </c>
      <c r="C3386" t="s">
        <v>40</v>
      </c>
      <c r="D3386">
        <v>3</v>
      </c>
      <c r="E3386" s="1">
        <v>45488.041666666664</v>
      </c>
      <c r="F3386">
        <v>24.21</v>
      </c>
      <c r="G3386">
        <v>13390</v>
      </c>
      <c r="H3386" t="s">
        <v>56</v>
      </c>
      <c r="I3386">
        <v>0.39</v>
      </c>
      <c r="J3386" t="s">
        <v>53</v>
      </c>
      <c r="K3386">
        <v>5.93</v>
      </c>
      <c r="L3386" t="s">
        <v>69</v>
      </c>
      <c r="M3386" t="s">
        <v>31</v>
      </c>
      <c r="N3386" t="s">
        <v>36</v>
      </c>
      <c r="O3386" t="s">
        <v>43</v>
      </c>
      <c r="P3386" t="s">
        <v>25</v>
      </c>
      <c r="Q3386" t="s">
        <v>44</v>
      </c>
      <c r="R3386">
        <f>YEAR(online_sales_dataset[[#This Row],[InvoiceDate]])</f>
        <v>2024</v>
      </c>
      <c r="S3386">
        <f>IF(online_sales_dataset[[#This Row],[ReturnStatus]]="Not Returned",0,1)</f>
        <v>1</v>
      </c>
      <c r="T3386" s="2">
        <f>(online_sales_dataset[[#This Row],[Quantity]]*online_sales_dataset[[#This Row],[UnitPrice]])*(1-online_sales_dataset[[#This Row],[Discount]])</f>
        <v>44.304299999999998</v>
      </c>
      <c r="U3386" s="5">
        <f>COUNTIF(online_sales_dataset[CustomerID],online_sales_dataset[[#This Row],[CustomerID]])</f>
        <v>3</v>
      </c>
    </row>
    <row r="3387" spans="1:21" x14ac:dyDescent="0.25">
      <c r="A3387">
        <v>160592</v>
      </c>
      <c r="B3387" t="s">
        <v>500</v>
      </c>
      <c r="C3387" t="s">
        <v>46</v>
      </c>
      <c r="D3387">
        <v>49</v>
      </c>
      <c r="E3387" s="1">
        <v>45525.375</v>
      </c>
      <c r="F3387">
        <v>29.29</v>
      </c>
      <c r="G3387">
        <v>38319</v>
      </c>
      <c r="H3387" t="s">
        <v>52</v>
      </c>
      <c r="I3387">
        <v>0.09</v>
      </c>
      <c r="J3387" t="s">
        <v>20</v>
      </c>
      <c r="K3387">
        <v>27.37</v>
      </c>
      <c r="L3387" t="s">
        <v>69</v>
      </c>
      <c r="M3387" t="s">
        <v>31</v>
      </c>
      <c r="N3387" t="s">
        <v>23</v>
      </c>
      <c r="O3387" t="s">
        <v>48</v>
      </c>
      <c r="P3387" t="s">
        <v>37</v>
      </c>
      <c r="Q3387" t="s">
        <v>44</v>
      </c>
      <c r="R3387">
        <f>YEAR(online_sales_dataset[[#This Row],[InvoiceDate]])</f>
        <v>2024</v>
      </c>
      <c r="S3387">
        <f>IF(online_sales_dataset[[#This Row],[ReturnStatus]]="Not Returned",0,1)</f>
        <v>0</v>
      </c>
      <c r="T3387" s="2">
        <f>(online_sales_dataset[[#This Row],[Quantity]]*online_sales_dataset[[#This Row],[UnitPrice]])*(1-online_sales_dataset[[#This Row],[Discount]])</f>
        <v>1306.0411000000001</v>
      </c>
      <c r="U3387" s="5">
        <f>COUNTIF(online_sales_dataset[CustomerID],online_sales_dataset[[#This Row],[CustomerID]])</f>
        <v>1</v>
      </c>
    </row>
    <row r="3388" spans="1:21" x14ac:dyDescent="0.25">
      <c r="A3388">
        <v>160594</v>
      </c>
      <c r="B3388" t="s">
        <v>451</v>
      </c>
      <c r="C3388" t="s">
        <v>40</v>
      </c>
      <c r="D3388">
        <v>5</v>
      </c>
      <c r="E3388" s="1">
        <v>45558.25</v>
      </c>
      <c r="F3388">
        <v>28.51</v>
      </c>
      <c r="G3388">
        <v>37735</v>
      </c>
      <c r="H3388" t="s">
        <v>65</v>
      </c>
      <c r="I3388">
        <v>0.31</v>
      </c>
      <c r="J3388" t="s">
        <v>29</v>
      </c>
      <c r="K3388">
        <v>16.95</v>
      </c>
      <c r="L3388" t="s">
        <v>57</v>
      </c>
      <c r="M3388" t="s">
        <v>31</v>
      </c>
      <c r="N3388" t="s">
        <v>23</v>
      </c>
      <c r="O3388" t="s">
        <v>54</v>
      </c>
      <c r="P3388" t="s">
        <v>67</v>
      </c>
      <c r="Q3388" t="s">
        <v>38</v>
      </c>
      <c r="R3388">
        <f>YEAR(online_sales_dataset[[#This Row],[InvoiceDate]])</f>
        <v>2024</v>
      </c>
      <c r="S3388">
        <f>IF(online_sales_dataset[[#This Row],[ReturnStatus]]="Not Returned",0,1)</f>
        <v>0</v>
      </c>
      <c r="T3388" s="2">
        <f>(online_sales_dataset[[#This Row],[Quantity]]*online_sales_dataset[[#This Row],[UnitPrice]])*(1-online_sales_dataset[[#This Row],[Discount]])</f>
        <v>98.359499999999997</v>
      </c>
      <c r="U3388" s="5">
        <f>COUNTIF(online_sales_dataset[CustomerID],online_sales_dataset[[#This Row],[CustomerID]])</f>
        <v>1</v>
      </c>
    </row>
    <row r="3389" spans="1:21" x14ac:dyDescent="0.25">
      <c r="A3389">
        <v>160611</v>
      </c>
      <c r="B3389" t="s">
        <v>1018</v>
      </c>
      <c r="C3389" t="s">
        <v>51</v>
      </c>
      <c r="D3389">
        <v>44</v>
      </c>
      <c r="E3389" s="1">
        <v>44584.416666666664</v>
      </c>
      <c r="F3389">
        <v>46.34</v>
      </c>
      <c r="G3389">
        <v>34234</v>
      </c>
      <c r="H3389" t="s">
        <v>61</v>
      </c>
      <c r="I3389">
        <v>0.27</v>
      </c>
      <c r="J3389" t="s">
        <v>29</v>
      </c>
      <c r="K3389">
        <v>20.260000000000002</v>
      </c>
      <c r="L3389" t="s">
        <v>57</v>
      </c>
      <c r="M3389" t="s">
        <v>31</v>
      </c>
      <c r="N3389" t="s">
        <v>36</v>
      </c>
      <c r="O3389" t="s">
        <v>48</v>
      </c>
      <c r="P3389" t="s">
        <v>58</v>
      </c>
      <c r="Q3389" t="s">
        <v>44</v>
      </c>
      <c r="R3389">
        <f>YEAR(online_sales_dataset[[#This Row],[InvoiceDate]])</f>
        <v>2022</v>
      </c>
      <c r="S3389">
        <f>IF(online_sales_dataset[[#This Row],[ReturnStatus]]="Not Returned",0,1)</f>
        <v>1</v>
      </c>
      <c r="T3389" s="2">
        <f>(online_sales_dataset[[#This Row],[Quantity]]*online_sales_dataset[[#This Row],[UnitPrice]])*(1-online_sales_dataset[[#This Row],[Discount]])</f>
        <v>1488.4408000000001</v>
      </c>
      <c r="U3389" s="5">
        <f>COUNTIF(online_sales_dataset[CustomerID],online_sales_dataset[[#This Row],[CustomerID]])</f>
        <v>1</v>
      </c>
    </row>
    <row r="3390" spans="1:21" x14ac:dyDescent="0.25">
      <c r="A3390">
        <v>160616</v>
      </c>
      <c r="B3390" t="s">
        <v>331</v>
      </c>
      <c r="C3390" t="s">
        <v>60</v>
      </c>
      <c r="D3390">
        <v>32</v>
      </c>
      <c r="E3390" s="1">
        <v>44754.458333333336</v>
      </c>
      <c r="F3390">
        <v>85.25</v>
      </c>
      <c r="G3390">
        <v>37793</v>
      </c>
      <c r="H3390" t="s">
        <v>52</v>
      </c>
      <c r="I3390">
        <v>0.22</v>
      </c>
      <c r="J3390" t="s">
        <v>29</v>
      </c>
      <c r="K3390">
        <v>18.72</v>
      </c>
      <c r="L3390" t="s">
        <v>57</v>
      </c>
      <c r="M3390" t="s">
        <v>31</v>
      </c>
      <c r="N3390" t="s">
        <v>23</v>
      </c>
      <c r="O3390" t="s">
        <v>54</v>
      </c>
      <c r="P3390" t="s">
        <v>67</v>
      </c>
      <c r="Q3390" t="s">
        <v>44</v>
      </c>
      <c r="R3390">
        <f>YEAR(online_sales_dataset[[#This Row],[InvoiceDate]])</f>
        <v>2022</v>
      </c>
      <c r="S3390">
        <f>IF(online_sales_dataset[[#This Row],[ReturnStatus]]="Not Returned",0,1)</f>
        <v>0</v>
      </c>
      <c r="T3390" s="2">
        <f>(online_sales_dataset[[#This Row],[Quantity]]*online_sales_dataset[[#This Row],[UnitPrice]])*(1-online_sales_dataset[[#This Row],[Discount]])</f>
        <v>2127.84</v>
      </c>
      <c r="U3390" s="5">
        <f>COUNTIF(online_sales_dataset[CustomerID],online_sales_dataset[[#This Row],[CustomerID]])</f>
        <v>1</v>
      </c>
    </row>
    <row r="3391" spans="1:21" x14ac:dyDescent="0.25">
      <c r="A3391">
        <v>160631</v>
      </c>
      <c r="B3391" t="s">
        <v>715</v>
      </c>
      <c r="C3391" t="s">
        <v>60</v>
      </c>
      <c r="D3391">
        <v>44</v>
      </c>
      <c r="E3391" s="1">
        <v>45461</v>
      </c>
      <c r="F3391">
        <v>25.31</v>
      </c>
      <c r="G3391">
        <v>51811</v>
      </c>
      <c r="H3391" t="s">
        <v>75</v>
      </c>
      <c r="I3391">
        <v>0.32</v>
      </c>
      <c r="J3391" t="s">
        <v>53</v>
      </c>
      <c r="K3391">
        <v>28.07</v>
      </c>
      <c r="L3391" t="s">
        <v>69</v>
      </c>
      <c r="M3391" t="s">
        <v>31</v>
      </c>
      <c r="N3391" t="s">
        <v>23</v>
      </c>
      <c r="O3391" t="s">
        <v>48</v>
      </c>
      <c r="P3391" t="s">
        <v>58</v>
      </c>
      <c r="Q3391" t="s">
        <v>44</v>
      </c>
      <c r="R3391">
        <f>YEAR(online_sales_dataset[[#This Row],[InvoiceDate]])</f>
        <v>2024</v>
      </c>
      <c r="S3391">
        <f>IF(online_sales_dataset[[#This Row],[ReturnStatus]]="Not Returned",0,1)</f>
        <v>0</v>
      </c>
      <c r="T3391" s="2">
        <f>(online_sales_dataset[[#This Row],[Quantity]]*online_sales_dataset[[#This Row],[UnitPrice]])*(1-online_sales_dataset[[#This Row],[Discount]])</f>
        <v>757.27519999999981</v>
      </c>
      <c r="U3391" s="5">
        <f>COUNTIF(online_sales_dataset[CustomerID],online_sales_dataset[[#This Row],[CustomerID]])</f>
        <v>1</v>
      </c>
    </row>
    <row r="3392" spans="1:21" x14ac:dyDescent="0.25">
      <c r="A3392">
        <v>160653</v>
      </c>
      <c r="B3392" t="s">
        <v>995</v>
      </c>
      <c r="C3392" t="s">
        <v>74</v>
      </c>
      <c r="D3392">
        <v>11</v>
      </c>
      <c r="E3392" s="1">
        <v>44345.291666666664</v>
      </c>
      <c r="F3392">
        <v>76.86</v>
      </c>
      <c r="G3392">
        <v>12373</v>
      </c>
      <c r="H3392" t="s">
        <v>56</v>
      </c>
      <c r="I3392">
        <v>0.47</v>
      </c>
      <c r="J3392" t="s">
        <v>53</v>
      </c>
      <c r="K3392">
        <v>11.59</v>
      </c>
      <c r="L3392" t="s">
        <v>57</v>
      </c>
      <c r="M3392" t="s">
        <v>22</v>
      </c>
      <c r="N3392" t="s">
        <v>23</v>
      </c>
      <c r="O3392" t="s">
        <v>24</v>
      </c>
      <c r="P3392" t="s">
        <v>67</v>
      </c>
      <c r="Q3392" t="s">
        <v>44</v>
      </c>
      <c r="R3392">
        <f>YEAR(online_sales_dataset[[#This Row],[InvoiceDate]])</f>
        <v>2021</v>
      </c>
      <c r="S3392">
        <f>IF(online_sales_dataset[[#This Row],[ReturnStatus]]="Not Returned",0,1)</f>
        <v>0</v>
      </c>
      <c r="T3392" s="2">
        <f>(online_sales_dataset[[#This Row],[Quantity]]*online_sales_dataset[[#This Row],[UnitPrice]])*(1-online_sales_dataset[[#This Row],[Discount]])</f>
        <v>448.09380000000004</v>
      </c>
      <c r="U3392" s="5">
        <f>COUNTIF(online_sales_dataset[CustomerID],online_sales_dataset[[#This Row],[CustomerID]])</f>
        <v>1</v>
      </c>
    </row>
    <row r="3393" spans="1:21" x14ac:dyDescent="0.25">
      <c r="A3393">
        <v>160664</v>
      </c>
      <c r="B3393" t="s">
        <v>886</v>
      </c>
      <c r="C3393" t="s">
        <v>71</v>
      </c>
      <c r="D3393">
        <v>13</v>
      </c>
      <c r="E3393" s="1">
        <v>44592.625</v>
      </c>
      <c r="F3393">
        <v>80.36</v>
      </c>
      <c r="G3393">
        <v>89752</v>
      </c>
      <c r="H3393" t="s">
        <v>28</v>
      </c>
      <c r="I3393">
        <v>0.32</v>
      </c>
      <c r="J3393" t="s">
        <v>20</v>
      </c>
      <c r="K3393">
        <v>20.66</v>
      </c>
      <c r="L3393" t="s">
        <v>42</v>
      </c>
      <c r="M3393" t="s">
        <v>22</v>
      </c>
      <c r="N3393" t="s">
        <v>23</v>
      </c>
      <c r="O3393" t="s">
        <v>24</v>
      </c>
      <c r="P3393" t="s">
        <v>67</v>
      </c>
      <c r="Q3393" t="s">
        <v>26</v>
      </c>
      <c r="R3393">
        <f>YEAR(online_sales_dataset[[#This Row],[InvoiceDate]])</f>
        <v>2022</v>
      </c>
      <c r="S3393">
        <f>IF(online_sales_dataset[[#This Row],[ReturnStatus]]="Not Returned",0,1)</f>
        <v>0</v>
      </c>
      <c r="T3393" s="2">
        <f>(online_sales_dataset[[#This Row],[Quantity]]*online_sales_dataset[[#This Row],[UnitPrice]])*(1-online_sales_dataset[[#This Row],[Discount]])</f>
        <v>710.38239999999996</v>
      </c>
      <c r="U3393" s="5">
        <f>COUNTIF(online_sales_dataset[CustomerID],online_sales_dataset[[#This Row],[CustomerID]])</f>
        <v>2</v>
      </c>
    </row>
    <row r="3394" spans="1:21" x14ac:dyDescent="0.25">
      <c r="A3394">
        <v>160666</v>
      </c>
      <c r="B3394" t="s">
        <v>189</v>
      </c>
      <c r="C3394" t="s">
        <v>40</v>
      </c>
      <c r="D3394">
        <v>18</v>
      </c>
      <c r="E3394" s="1">
        <v>44966.708333333336</v>
      </c>
      <c r="F3394">
        <v>97.1</v>
      </c>
      <c r="G3394">
        <v>49669</v>
      </c>
      <c r="H3394" t="s">
        <v>75</v>
      </c>
      <c r="I3394">
        <v>0.22</v>
      </c>
      <c r="J3394" t="s">
        <v>29</v>
      </c>
      <c r="K3394">
        <v>15.45</v>
      </c>
      <c r="L3394" t="s">
        <v>30</v>
      </c>
      <c r="M3394" t="s">
        <v>22</v>
      </c>
      <c r="N3394" t="s">
        <v>23</v>
      </c>
      <c r="O3394" t="s">
        <v>54</v>
      </c>
      <c r="P3394" t="s">
        <v>58</v>
      </c>
      <c r="Q3394" t="s">
        <v>44</v>
      </c>
      <c r="R3394">
        <f>YEAR(online_sales_dataset[[#This Row],[InvoiceDate]])</f>
        <v>2023</v>
      </c>
      <c r="S3394">
        <f>IF(online_sales_dataset[[#This Row],[ReturnStatus]]="Not Returned",0,1)</f>
        <v>0</v>
      </c>
      <c r="T3394" s="2">
        <f>(online_sales_dataset[[#This Row],[Quantity]]*online_sales_dataset[[#This Row],[UnitPrice]])*(1-online_sales_dataset[[#This Row],[Discount]])</f>
        <v>1363.2840000000001</v>
      </c>
      <c r="U3394" s="5">
        <f>COUNTIF(online_sales_dataset[CustomerID],online_sales_dataset[[#This Row],[CustomerID]])</f>
        <v>1</v>
      </c>
    </row>
    <row r="3395" spans="1:21" x14ac:dyDescent="0.25">
      <c r="A3395">
        <v>160692</v>
      </c>
      <c r="B3395" t="s">
        <v>563</v>
      </c>
      <c r="C3395" t="s">
        <v>74</v>
      </c>
      <c r="D3395">
        <v>9</v>
      </c>
      <c r="E3395" s="1">
        <v>43858.791666666664</v>
      </c>
      <c r="F3395">
        <v>49.16</v>
      </c>
      <c r="G3395">
        <v>39065</v>
      </c>
      <c r="H3395" t="s">
        <v>93</v>
      </c>
      <c r="I3395">
        <v>0.06</v>
      </c>
      <c r="J3395" t="s">
        <v>20</v>
      </c>
      <c r="K3395">
        <v>5.29</v>
      </c>
      <c r="L3395" t="s">
        <v>30</v>
      </c>
      <c r="M3395" t="s">
        <v>22</v>
      </c>
      <c r="N3395" t="s">
        <v>23</v>
      </c>
      <c r="O3395" t="s">
        <v>48</v>
      </c>
      <c r="P3395" t="s">
        <v>37</v>
      </c>
      <c r="Q3395" t="s">
        <v>26</v>
      </c>
      <c r="R3395">
        <f>YEAR(online_sales_dataset[[#This Row],[InvoiceDate]])</f>
        <v>2020</v>
      </c>
      <c r="S3395">
        <f>IF(online_sales_dataset[[#This Row],[ReturnStatus]]="Not Returned",0,1)</f>
        <v>0</v>
      </c>
      <c r="T3395" s="2">
        <f>(online_sales_dataset[[#This Row],[Quantity]]*online_sales_dataset[[#This Row],[UnitPrice]])*(1-online_sales_dataset[[#This Row],[Discount]])</f>
        <v>415.89359999999994</v>
      </c>
      <c r="U3395" s="5">
        <f>COUNTIF(online_sales_dataset[CustomerID],online_sales_dataset[[#This Row],[CustomerID]])</f>
        <v>2</v>
      </c>
    </row>
    <row r="3396" spans="1:21" x14ac:dyDescent="0.25">
      <c r="A3396">
        <v>160692</v>
      </c>
      <c r="B3396" t="s">
        <v>957</v>
      </c>
      <c r="C3396" t="s">
        <v>34</v>
      </c>
      <c r="D3396">
        <v>34</v>
      </c>
      <c r="E3396" s="1">
        <v>44972.083333333336</v>
      </c>
      <c r="F3396">
        <v>45.57</v>
      </c>
      <c r="G3396">
        <v>89154</v>
      </c>
      <c r="H3396" t="s">
        <v>75</v>
      </c>
      <c r="I3396">
        <v>0.14000000000000001</v>
      </c>
      <c r="J3396" t="s">
        <v>29</v>
      </c>
      <c r="K3396">
        <v>23.7</v>
      </c>
      <c r="L3396" t="s">
        <v>57</v>
      </c>
      <c r="M3396" t="s">
        <v>22</v>
      </c>
      <c r="N3396" t="s">
        <v>23</v>
      </c>
      <c r="O3396" t="s">
        <v>48</v>
      </c>
      <c r="P3396" t="s">
        <v>37</v>
      </c>
      <c r="Q3396" t="s">
        <v>44</v>
      </c>
      <c r="R3396">
        <f>YEAR(online_sales_dataset[[#This Row],[InvoiceDate]])</f>
        <v>2023</v>
      </c>
      <c r="S3396">
        <f>IF(online_sales_dataset[[#This Row],[ReturnStatus]]="Not Returned",0,1)</f>
        <v>0</v>
      </c>
      <c r="T3396" s="2">
        <f>(online_sales_dataset[[#This Row],[Quantity]]*online_sales_dataset[[#This Row],[UnitPrice]])*(1-online_sales_dataset[[#This Row],[Discount]])</f>
        <v>1332.4668000000001</v>
      </c>
      <c r="U3396" s="5">
        <f>COUNTIF(online_sales_dataset[CustomerID],online_sales_dataset[[#This Row],[CustomerID]])</f>
        <v>2</v>
      </c>
    </row>
    <row r="3397" spans="1:21" x14ac:dyDescent="0.25">
      <c r="A3397">
        <v>160706</v>
      </c>
      <c r="B3397" t="s">
        <v>663</v>
      </c>
      <c r="C3397" t="s">
        <v>51</v>
      </c>
      <c r="D3397">
        <v>39</v>
      </c>
      <c r="E3397" s="1">
        <v>45104.208333333336</v>
      </c>
      <c r="F3397">
        <v>52.06</v>
      </c>
      <c r="G3397">
        <v>36022</v>
      </c>
      <c r="H3397" t="s">
        <v>47</v>
      </c>
      <c r="I3397">
        <v>0.03</v>
      </c>
      <c r="J3397" t="s">
        <v>53</v>
      </c>
      <c r="K3397">
        <v>21.16</v>
      </c>
      <c r="L3397" t="s">
        <v>42</v>
      </c>
      <c r="M3397" t="s">
        <v>31</v>
      </c>
      <c r="N3397" t="s">
        <v>23</v>
      </c>
      <c r="O3397" t="s">
        <v>43</v>
      </c>
      <c r="P3397" t="s">
        <v>67</v>
      </c>
      <c r="Q3397" t="s">
        <v>38</v>
      </c>
      <c r="R3397">
        <f>YEAR(online_sales_dataset[[#This Row],[InvoiceDate]])</f>
        <v>2023</v>
      </c>
      <c r="S3397">
        <f>IF(online_sales_dataset[[#This Row],[ReturnStatus]]="Not Returned",0,1)</f>
        <v>0</v>
      </c>
      <c r="T3397" s="2">
        <f>(online_sales_dataset[[#This Row],[Quantity]]*online_sales_dataset[[#This Row],[UnitPrice]])*(1-online_sales_dataset[[#This Row],[Discount]])</f>
        <v>1969.4298000000001</v>
      </c>
      <c r="U3397" s="5">
        <f>COUNTIF(online_sales_dataset[CustomerID],online_sales_dataset[[#This Row],[CustomerID]])</f>
        <v>1</v>
      </c>
    </row>
    <row r="3398" spans="1:21" x14ac:dyDescent="0.25">
      <c r="A3398">
        <v>160715</v>
      </c>
      <c r="B3398" t="s">
        <v>352</v>
      </c>
      <c r="C3398" t="s">
        <v>34</v>
      </c>
      <c r="D3398">
        <v>28</v>
      </c>
      <c r="E3398" s="1">
        <v>45744.083333333336</v>
      </c>
      <c r="F3398">
        <v>78.37</v>
      </c>
      <c r="G3398">
        <v>43235</v>
      </c>
      <c r="H3398" t="s">
        <v>87</v>
      </c>
      <c r="I3398">
        <v>0.16</v>
      </c>
      <c r="J3398" t="s">
        <v>20</v>
      </c>
      <c r="K3398">
        <v>9.41</v>
      </c>
      <c r="L3398" t="s">
        <v>57</v>
      </c>
      <c r="M3398" t="s">
        <v>22</v>
      </c>
      <c r="N3398" t="s">
        <v>23</v>
      </c>
      <c r="O3398" t="s">
        <v>54</v>
      </c>
      <c r="P3398" t="s">
        <v>25</v>
      </c>
      <c r="Q3398" t="s">
        <v>26</v>
      </c>
      <c r="R3398">
        <f>YEAR(online_sales_dataset[[#This Row],[InvoiceDate]])</f>
        <v>2025</v>
      </c>
      <c r="S3398">
        <f>IF(online_sales_dataset[[#This Row],[ReturnStatus]]="Not Returned",0,1)</f>
        <v>0</v>
      </c>
      <c r="T3398" s="2">
        <f>(online_sales_dataset[[#This Row],[Quantity]]*online_sales_dataset[[#This Row],[UnitPrice]])*(1-online_sales_dataset[[#This Row],[Discount]])</f>
        <v>1843.2624000000001</v>
      </c>
      <c r="U3398" s="5">
        <f>COUNTIF(online_sales_dataset[CustomerID],online_sales_dataset[[#This Row],[CustomerID]])</f>
        <v>1</v>
      </c>
    </row>
    <row r="3399" spans="1:21" x14ac:dyDescent="0.25">
      <c r="A3399">
        <v>160753</v>
      </c>
      <c r="B3399" t="s">
        <v>378</v>
      </c>
      <c r="C3399" t="s">
        <v>77</v>
      </c>
      <c r="D3399">
        <v>2</v>
      </c>
      <c r="E3399" s="1">
        <v>45549.708333333336</v>
      </c>
      <c r="F3399">
        <v>19.440000000000001</v>
      </c>
      <c r="G3399">
        <v>66062</v>
      </c>
      <c r="H3399" t="s">
        <v>28</v>
      </c>
      <c r="I3399">
        <v>0.26</v>
      </c>
      <c r="J3399" t="s">
        <v>29</v>
      </c>
      <c r="K3399">
        <v>13.15</v>
      </c>
      <c r="L3399" t="s">
        <v>42</v>
      </c>
      <c r="M3399" t="s">
        <v>22</v>
      </c>
      <c r="N3399" t="s">
        <v>23</v>
      </c>
      <c r="O3399" t="s">
        <v>54</v>
      </c>
      <c r="P3399" t="s">
        <v>58</v>
      </c>
      <c r="Q3399" t="s">
        <v>38</v>
      </c>
      <c r="R3399">
        <f>YEAR(online_sales_dataset[[#This Row],[InvoiceDate]])</f>
        <v>2024</v>
      </c>
      <c r="S3399">
        <f>IF(online_sales_dataset[[#This Row],[ReturnStatus]]="Not Returned",0,1)</f>
        <v>0</v>
      </c>
      <c r="T3399" s="2">
        <f>(online_sales_dataset[[#This Row],[Quantity]]*online_sales_dataset[[#This Row],[UnitPrice]])*(1-online_sales_dataset[[#This Row],[Discount]])</f>
        <v>28.7712</v>
      </c>
      <c r="U3399" s="5">
        <f>COUNTIF(online_sales_dataset[CustomerID],online_sales_dataset[[#This Row],[CustomerID]])</f>
        <v>3</v>
      </c>
    </row>
    <row r="3400" spans="1:21" x14ac:dyDescent="0.25">
      <c r="A3400">
        <v>160796</v>
      </c>
      <c r="B3400" t="s">
        <v>430</v>
      </c>
      <c r="C3400" t="s">
        <v>60</v>
      </c>
      <c r="D3400">
        <v>21</v>
      </c>
      <c r="E3400" s="1">
        <v>44918.375</v>
      </c>
      <c r="F3400">
        <v>16.86</v>
      </c>
      <c r="G3400">
        <v>77217</v>
      </c>
      <c r="H3400" t="s">
        <v>52</v>
      </c>
      <c r="I3400">
        <v>0.06</v>
      </c>
      <c r="J3400" t="s">
        <v>53</v>
      </c>
      <c r="K3400">
        <v>16.53</v>
      </c>
      <c r="L3400" t="s">
        <v>30</v>
      </c>
      <c r="M3400" t="s">
        <v>31</v>
      </c>
      <c r="N3400" t="s">
        <v>23</v>
      </c>
      <c r="O3400" t="s">
        <v>24</v>
      </c>
      <c r="P3400" t="s">
        <v>32</v>
      </c>
      <c r="Q3400" t="s">
        <v>44</v>
      </c>
      <c r="R3400">
        <f>YEAR(online_sales_dataset[[#This Row],[InvoiceDate]])</f>
        <v>2022</v>
      </c>
      <c r="S3400">
        <f>IF(online_sales_dataset[[#This Row],[ReturnStatus]]="Not Returned",0,1)</f>
        <v>0</v>
      </c>
      <c r="T3400" s="2">
        <f>(online_sales_dataset[[#This Row],[Quantity]]*online_sales_dataset[[#This Row],[UnitPrice]])*(1-online_sales_dataset[[#This Row],[Discount]])</f>
        <v>332.81639999999999</v>
      </c>
      <c r="U3400" s="5">
        <f>COUNTIF(online_sales_dataset[CustomerID],online_sales_dataset[[#This Row],[CustomerID]])</f>
        <v>3</v>
      </c>
    </row>
    <row r="3401" spans="1:21" x14ac:dyDescent="0.25">
      <c r="A3401">
        <v>160833</v>
      </c>
      <c r="B3401" t="s">
        <v>143</v>
      </c>
      <c r="C3401" t="s">
        <v>74</v>
      </c>
      <c r="D3401">
        <v>48</v>
      </c>
      <c r="E3401" s="1">
        <v>45728.291666666664</v>
      </c>
      <c r="F3401">
        <v>69.16</v>
      </c>
      <c r="G3401">
        <v>39599</v>
      </c>
      <c r="H3401" t="s">
        <v>28</v>
      </c>
      <c r="I3401">
        <v>0.35</v>
      </c>
      <c r="J3401" t="s">
        <v>29</v>
      </c>
      <c r="K3401">
        <v>18.399999999999999</v>
      </c>
      <c r="L3401" t="s">
        <v>21</v>
      </c>
      <c r="M3401" t="s">
        <v>22</v>
      </c>
      <c r="N3401" t="s">
        <v>23</v>
      </c>
      <c r="O3401" t="s">
        <v>54</v>
      </c>
      <c r="P3401" t="s">
        <v>67</v>
      </c>
      <c r="Q3401" t="s">
        <v>44</v>
      </c>
      <c r="R3401">
        <f>YEAR(online_sales_dataset[[#This Row],[InvoiceDate]])</f>
        <v>2025</v>
      </c>
      <c r="S3401">
        <f>IF(online_sales_dataset[[#This Row],[ReturnStatus]]="Not Returned",0,1)</f>
        <v>0</v>
      </c>
      <c r="T3401" s="2">
        <f>(online_sales_dataset[[#This Row],[Quantity]]*online_sales_dataset[[#This Row],[UnitPrice]])*(1-online_sales_dataset[[#This Row],[Discount]])</f>
        <v>2157.7919999999999</v>
      </c>
      <c r="U3401" s="5">
        <f>COUNTIF(online_sales_dataset[CustomerID],online_sales_dataset[[#This Row],[CustomerID]])</f>
        <v>1</v>
      </c>
    </row>
    <row r="3402" spans="1:21" x14ac:dyDescent="0.25">
      <c r="A3402">
        <v>160840</v>
      </c>
      <c r="B3402" t="s">
        <v>720</v>
      </c>
      <c r="C3402" t="s">
        <v>18</v>
      </c>
      <c r="D3402">
        <v>30</v>
      </c>
      <c r="E3402" s="1">
        <v>45848.125</v>
      </c>
      <c r="F3402">
        <v>83.42</v>
      </c>
      <c r="G3402">
        <v>70169</v>
      </c>
      <c r="H3402" t="s">
        <v>19</v>
      </c>
      <c r="I3402">
        <v>0.34</v>
      </c>
      <c r="J3402" t="s">
        <v>20</v>
      </c>
      <c r="K3402">
        <v>18.43</v>
      </c>
      <c r="L3402" t="s">
        <v>57</v>
      </c>
      <c r="M3402" t="s">
        <v>31</v>
      </c>
      <c r="N3402" t="s">
        <v>23</v>
      </c>
      <c r="O3402" t="s">
        <v>54</v>
      </c>
      <c r="P3402" t="s">
        <v>67</v>
      </c>
      <c r="Q3402" t="s">
        <v>26</v>
      </c>
      <c r="R3402">
        <f>YEAR(online_sales_dataset[[#This Row],[InvoiceDate]])</f>
        <v>2025</v>
      </c>
      <c r="S3402">
        <f>IF(online_sales_dataset[[#This Row],[ReturnStatus]]="Not Returned",0,1)</f>
        <v>0</v>
      </c>
      <c r="T3402" s="2">
        <f>(online_sales_dataset[[#This Row],[Quantity]]*online_sales_dataset[[#This Row],[UnitPrice]])*(1-online_sales_dataset[[#This Row],[Discount]])</f>
        <v>1651.7159999999997</v>
      </c>
      <c r="U3402" s="5">
        <f>COUNTIF(online_sales_dataset[CustomerID],online_sales_dataset[[#This Row],[CustomerID]])</f>
        <v>1</v>
      </c>
    </row>
    <row r="3403" spans="1:21" x14ac:dyDescent="0.25">
      <c r="A3403">
        <v>160843</v>
      </c>
      <c r="B3403" t="s">
        <v>943</v>
      </c>
      <c r="C3403" t="s">
        <v>51</v>
      </c>
      <c r="D3403">
        <v>32</v>
      </c>
      <c r="E3403" s="1">
        <v>45070.583333333336</v>
      </c>
      <c r="F3403">
        <v>73.92</v>
      </c>
      <c r="G3403">
        <v>88026</v>
      </c>
      <c r="H3403" t="s">
        <v>35</v>
      </c>
      <c r="I3403">
        <v>0.13</v>
      </c>
      <c r="J3403" t="s">
        <v>53</v>
      </c>
      <c r="K3403">
        <v>14.7</v>
      </c>
      <c r="L3403" t="s">
        <v>21</v>
      </c>
      <c r="M3403" t="s">
        <v>31</v>
      </c>
      <c r="N3403" t="s">
        <v>36</v>
      </c>
      <c r="O3403" t="s">
        <v>48</v>
      </c>
      <c r="P3403" t="s">
        <v>32</v>
      </c>
      <c r="Q3403" t="s">
        <v>26</v>
      </c>
      <c r="R3403">
        <f>YEAR(online_sales_dataset[[#This Row],[InvoiceDate]])</f>
        <v>2023</v>
      </c>
      <c r="S3403">
        <f>IF(online_sales_dataset[[#This Row],[ReturnStatus]]="Not Returned",0,1)</f>
        <v>1</v>
      </c>
      <c r="T3403" s="2">
        <f>(online_sales_dataset[[#This Row],[Quantity]]*online_sales_dataset[[#This Row],[UnitPrice]])*(1-online_sales_dataset[[#This Row],[Discount]])</f>
        <v>2057.9328</v>
      </c>
      <c r="U3403" s="5">
        <f>COUNTIF(online_sales_dataset[CustomerID],online_sales_dataset[[#This Row],[CustomerID]])</f>
        <v>1</v>
      </c>
    </row>
    <row r="3404" spans="1:21" x14ac:dyDescent="0.25">
      <c r="A3404">
        <v>160851</v>
      </c>
      <c r="B3404" t="s">
        <v>973</v>
      </c>
      <c r="C3404" t="s">
        <v>74</v>
      </c>
      <c r="D3404">
        <v>24</v>
      </c>
      <c r="E3404" s="1">
        <v>45742.916666666664</v>
      </c>
      <c r="F3404">
        <v>63.2</v>
      </c>
      <c r="G3404">
        <v>58844</v>
      </c>
      <c r="H3404" t="s">
        <v>19</v>
      </c>
      <c r="I3404">
        <v>0.21</v>
      </c>
      <c r="J3404" t="s">
        <v>20</v>
      </c>
      <c r="K3404">
        <v>7.07</v>
      </c>
      <c r="L3404" t="s">
        <v>21</v>
      </c>
      <c r="M3404" t="s">
        <v>31</v>
      </c>
      <c r="N3404" t="s">
        <v>23</v>
      </c>
      <c r="O3404" t="s">
        <v>54</v>
      </c>
      <c r="P3404" t="s">
        <v>67</v>
      </c>
      <c r="Q3404" t="s">
        <v>44</v>
      </c>
      <c r="R3404">
        <f>YEAR(online_sales_dataset[[#This Row],[InvoiceDate]])</f>
        <v>2025</v>
      </c>
      <c r="S3404">
        <f>IF(online_sales_dataset[[#This Row],[ReturnStatus]]="Not Returned",0,1)</f>
        <v>0</v>
      </c>
      <c r="T3404" s="2">
        <f>(online_sales_dataset[[#This Row],[Quantity]]*online_sales_dataset[[#This Row],[UnitPrice]])*(1-online_sales_dataset[[#This Row],[Discount]])</f>
        <v>1198.2720000000002</v>
      </c>
      <c r="U3404" s="5">
        <f>COUNTIF(online_sales_dataset[CustomerID],online_sales_dataset[[#This Row],[CustomerID]])</f>
        <v>1</v>
      </c>
    </row>
    <row r="3405" spans="1:21" x14ac:dyDescent="0.25">
      <c r="A3405">
        <v>160896</v>
      </c>
      <c r="B3405" t="s">
        <v>630</v>
      </c>
      <c r="C3405" t="s">
        <v>71</v>
      </c>
      <c r="D3405">
        <v>40</v>
      </c>
      <c r="E3405" s="1">
        <v>45009.041666666664</v>
      </c>
      <c r="F3405">
        <v>80.52</v>
      </c>
      <c r="G3405">
        <v>44314</v>
      </c>
      <c r="H3405" t="s">
        <v>93</v>
      </c>
      <c r="I3405">
        <v>0.38</v>
      </c>
      <c r="J3405" t="s">
        <v>29</v>
      </c>
      <c r="K3405">
        <v>24.9</v>
      </c>
      <c r="L3405" t="s">
        <v>57</v>
      </c>
      <c r="M3405" t="s">
        <v>22</v>
      </c>
      <c r="N3405" t="s">
        <v>23</v>
      </c>
      <c r="O3405" t="s">
        <v>48</v>
      </c>
      <c r="P3405" t="s">
        <v>37</v>
      </c>
      <c r="Q3405" t="s">
        <v>44</v>
      </c>
      <c r="R3405">
        <f>YEAR(online_sales_dataset[[#This Row],[InvoiceDate]])</f>
        <v>2023</v>
      </c>
      <c r="S3405">
        <f>IF(online_sales_dataset[[#This Row],[ReturnStatus]]="Not Returned",0,1)</f>
        <v>0</v>
      </c>
      <c r="T3405" s="2">
        <f>(online_sales_dataset[[#This Row],[Quantity]]*online_sales_dataset[[#This Row],[UnitPrice]])*(1-online_sales_dataset[[#This Row],[Discount]])</f>
        <v>1996.8959999999997</v>
      </c>
      <c r="U3405" s="5">
        <f>COUNTIF(online_sales_dataset[CustomerID],online_sales_dataset[[#This Row],[CustomerID]])</f>
        <v>3</v>
      </c>
    </row>
    <row r="3406" spans="1:21" x14ac:dyDescent="0.25">
      <c r="A3406">
        <v>160941</v>
      </c>
      <c r="B3406" t="s">
        <v>416</v>
      </c>
      <c r="C3406" t="s">
        <v>71</v>
      </c>
      <c r="D3406">
        <v>17</v>
      </c>
      <c r="E3406" s="1">
        <v>44977.541666666664</v>
      </c>
      <c r="F3406">
        <v>20.7</v>
      </c>
      <c r="G3406">
        <v>99758</v>
      </c>
      <c r="H3406" t="s">
        <v>47</v>
      </c>
      <c r="I3406">
        <v>0.28999999999999998</v>
      </c>
      <c r="J3406" t="s">
        <v>20</v>
      </c>
      <c r="K3406">
        <v>19.66</v>
      </c>
      <c r="L3406" t="s">
        <v>69</v>
      </c>
      <c r="M3406" t="s">
        <v>31</v>
      </c>
      <c r="N3406" t="s">
        <v>23</v>
      </c>
      <c r="O3406" t="s">
        <v>54</v>
      </c>
      <c r="P3406" t="s">
        <v>67</v>
      </c>
      <c r="Q3406" t="s">
        <v>38</v>
      </c>
      <c r="R3406">
        <f>YEAR(online_sales_dataset[[#This Row],[InvoiceDate]])</f>
        <v>2023</v>
      </c>
      <c r="S3406">
        <f>IF(online_sales_dataset[[#This Row],[ReturnStatus]]="Not Returned",0,1)</f>
        <v>0</v>
      </c>
      <c r="T3406" s="2">
        <f>(online_sales_dataset[[#This Row],[Quantity]]*online_sales_dataset[[#This Row],[UnitPrice]])*(1-online_sales_dataset[[#This Row],[Discount]])</f>
        <v>249.84899999999996</v>
      </c>
      <c r="U3406" s="5">
        <f>COUNTIF(online_sales_dataset[CustomerID],online_sales_dataset[[#This Row],[CustomerID]])</f>
        <v>1</v>
      </c>
    </row>
    <row r="3407" spans="1:21" x14ac:dyDescent="0.25">
      <c r="A3407">
        <v>160964</v>
      </c>
      <c r="B3407" t="s">
        <v>1011</v>
      </c>
      <c r="C3407" t="s">
        <v>51</v>
      </c>
      <c r="D3407">
        <v>1</v>
      </c>
      <c r="E3407" s="1">
        <v>44841</v>
      </c>
      <c r="F3407">
        <v>54.4</v>
      </c>
      <c r="G3407">
        <v>49991</v>
      </c>
      <c r="H3407" t="s">
        <v>87</v>
      </c>
      <c r="I3407">
        <v>0.49</v>
      </c>
      <c r="J3407" t="s">
        <v>29</v>
      </c>
      <c r="K3407">
        <v>5.49</v>
      </c>
      <c r="L3407" t="s">
        <v>42</v>
      </c>
      <c r="M3407" t="s">
        <v>31</v>
      </c>
      <c r="N3407" t="s">
        <v>23</v>
      </c>
      <c r="O3407" t="s">
        <v>24</v>
      </c>
      <c r="P3407" t="s">
        <v>67</v>
      </c>
      <c r="Q3407" t="s">
        <v>44</v>
      </c>
      <c r="R3407">
        <f>YEAR(online_sales_dataset[[#This Row],[InvoiceDate]])</f>
        <v>2022</v>
      </c>
      <c r="S3407">
        <f>IF(online_sales_dataset[[#This Row],[ReturnStatus]]="Not Returned",0,1)</f>
        <v>0</v>
      </c>
      <c r="T3407" s="2">
        <f>(online_sales_dataset[[#This Row],[Quantity]]*online_sales_dataset[[#This Row],[UnitPrice]])*(1-online_sales_dataset[[#This Row],[Discount]])</f>
        <v>27.744</v>
      </c>
      <c r="U3407" s="5">
        <f>COUNTIF(online_sales_dataset[CustomerID],online_sales_dataset[[#This Row],[CustomerID]])</f>
        <v>1</v>
      </c>
    </row>
    <row r="3408" spans="1:21" x14ac:dyDescent="0.25">
      <c r="A3408">
        <v>161009</v>
      </c>
      <c r="B3408" t="s">
        <v>307</v>
      </c>
      <c r="C3408" t="s">
        <v>46</v>
      </c>
      <c r="D3408">
        <v>20</v>
      </c>
      <c r="E3408" s="1">
        <v>44498.416666666664</v>
      </c>
      <c r="F3408">
        <v>18.95</v>
      </c>
      <c r="G3408">
        <v>36375</v>
      </c>
      <c r="H3408" t="s">
        <v>75</v>
      </c>
      <c r="I3408">
        <v>0.45</v>
      </c>
      <c r="J3408" t="s">
        <v>53</v>
      </c>
      <c r="K3408">
        <v>16.63</v>
      </c>
      <c r="L3408" t="s">
        <v>30</v>
      </c>
      <c r="M3408" t="s">
        <v>22</v>
      </c>
      <c r="N3408" t="s">
        <v>23</v>
      </c>
      <c r="O3408" t="s">
        <v>54</v>
      </c>
      <c r="P3408" t="s">
        <v>32</v>
      </c>
      <c r="Q3408" t="s">
        <v>38</v>
      </c>
      <c r="R3408">
        <f>YEAR(online_sales_dataset[[#This Row],[InvoiceDate]])</f>
        <v>2021</v>
      </c>
      <c r="S3408">
        <f>IF(online_sales_dataset[[#This Row],[ReturnStatus]]="Not Returned",0,1)</f>
        <v>0</v>
      </c>
      <c r="T3408" s="2">
        <f>(online_sales_dataset[[#This Row],[Quantity]]*online_sales_dataset[[#This Row],[UnitPrice]])*(1-online_sales_dataset[[#This Row],[Discount]])</f>
        <v>208.45000000000002</v>
      </c>
      <c r="U3408" s="5">
        <f>COUNTIF(online_sales_dataset[CustomerID],online_sales_dataset[[#This Row],[CustomerID]])</f>
        <v>3</v>
      </c>
    </row>
    <row r="3409" spans="1:21" x14ac:dyDescent="0.25">
      <c r="A3409">
        <v>161032</v>
      </c>
      <c r="B3409" t="s">
        <v>821</v>
      </c>
      <c r="C3409" t="s">
        <v>60</v>
      </c>
      <c r="D3409">
        <v>20</v>
      </c>
      <c r="E3409" s="1">
        <v>44448.125</v>
      </c>
      <c r="F3409">
        <v>53.79</v>
      </c>
      <c r="G3409">
        <v>56276</v>
      </c>
      <c r="H3409" t="s">
        <v>41</v>
      </c>
      <c r="I3409">
        <v>0.47</v>
      </c>
      <c r="J3409" t="s">
        <v>29</v>
      </c>
      <c r="K3409">
        <v>18.05</v>
      </c>
      <c r="L3409" t="s">
        <v>69</v>
      </c>
      <c r="M3409" t="s">
        <v>31</v>
      </c>
      <c r="N3409" t="s">
        <v>23</v>
      </c>
      <c r="O3409" t="s">
        <v>54</v>
      </c>
      <c r="P3409" t="s">
        <v>58</v>
      </c>
      <c r="Q3409" t="s">
        <v>26</v>
      </c>
      <c r="R3409">
        <f>YEAR(online_sales_dataset[[#This Row],[InvoiceDate]])</f>
        <v>2021</v>
      </c>
      <c r="S3409">
        <f>IF(online_sales_dataset[[#This Row],[ReturnStatus]]="Not Returned",0,1)</f>
        <v>0</v>
      </c>
      <c r="T3409" s="2">
        <f>(online_sales_dataset[[#This Row],[Quantity]]*online_sales_dataset[[#This Row],[UnitPrice]])*(1-online_sales_dataset[[#This Row],[Discount]])</f>
        <v>570.17399999999998</v>
      </c>
      <c r="U3409" s="5">
        <f>COUNTIF(online_sales_dataset[CustomerID],online_sales_dataset[[#This Row],[CustomerID]])</f>
        <v>1</v>
      </c>
    </row>
    <row r="3410" spans="1:21" x14ac:dyDescent="0.25">
      <c r="A3410">
        <v>161045</v>
      </c>
      <c r="B3410" t="s">
        <v>218</v>
      </c>
      <c r="C3410" t="s">
        <v>81</v>
      </c>
      <c r="D3410">
        <v>29</v>
      </c>
      <c r="E3410" s="1">
        <v>45693.916666666664</v>
      </c>
      <c r="F3410">
        <v>3.49</v>
      </c>
      <c r="G3410">
        <v>21500</v>
      </c>
      <c r="H3410" t="s">
        <v>52</v>
      </c>
      <c r="I3410">
        <v>0.2</v>
      </c>
      <c r="J3410" t="s">
        <v>29</v>
      </c>
      <c r="K3410">
        <v>26.95</v>
      </c>
      <c r="L3410" t="s">
        <v>57</v>
      </c>
      <c r="M3410" t="s">
        <v>22</v>
      </c>
      <c r="N3410" t="s">
        <v>23</v>
      </c>
      <c r="O3410" t="s">
        <v>54</v>
      </c>
      <c r="P3410" t="s">
        <v>25</v>
      </c>
      <c r="Q3410" t="s">
        <v>44</v>
      </c>
      <c r="R3410">
        <f>YEAR(online_sales_dataset[[#This Row],[InvoiceDate]])</f>
        <v>2025</v>
      </c>
      <c r="S3410">
        <f>IF(online_sales_dataset[[#This Row],[ReturnStatus]]="Not Returned",0,1)</f>
        <v>0</v>
      </c>
      <c r="T3410" s="2">
        <f>(online_sales_dataset[[#This Row],[Quantity]]*online_sales_dataset[[#This Row],[UnitPrice]])*(1-online_sales_dataset[[#This Row],[Discount]])</f>
        <v>80.968000000000018</v>
      </c>
      <c r="U3410" s="5">
        <f>COUNTIF(online_sales_dataset[CustomerID],online_sales_dataset[[#This Row],[CustomerID]])</f>
        <v>1</v>
      </c>
    </row>
    <row r="3411" spans="1:21" x14ac:dyDescent="0.25">
      <c r="A3411">
        <v>161055</v>
      </c>
      <c r="B3411" t="s">
        <v>707</v>
      </c>
      <c r="C3411" t="s">
        <v>71</v>
      </c>
      <c r="D3411">
        <v>-47</v>
      </c>
      <c r="E3411" s="1">
        <v>45611.416666666664</v>
      </c>
      <c r="F3411">
        <v>-50.81</v>
      </c>
      <c r="H3411" t="s">
        <v>28</v>
      </c>
      <c r="I3411">
        <v>0.42</v>
      </c>
      <c r="J3411" t="s">
        <v>20</v>
      </c>
      <c r="L3411" t="s">
        <v>21</v>
      </c>
      <c r="M3411" t="s">
        <v>31</v>
      </c>
      <c r="N3411" t="s">
        <v>23</v>
      </c>
      <c r="O3411" t="s">
        <v>54</v>
      </c>
      <c r="P3411" t="s">
        <v>49</v>
      </c>
      <c r="Q3411" t="s">
        <v>26</v>
      </c>
      <c r="R3411">
        <f>YEAR(online_sales_dataset[[#This Row],[InvoiceDate]])</f>
        <v>2024</v>
      </c>
      <c r="S3411">
        <f>IF(online_sales_dataset[[#This Row],[ReturnStatus]]="Not Returned",0,1)</f>
        <v>0</v>
      </c>
      <c r="T3411" s="2">
        <f>(online_sales_dataset[[#This Row],[Quantity]]*online_sales_dataset[[#This Row],[UnitPrice]])*(1-online_sales_dataset[[#This Row],[Discount]])</f>
        <v>1385.0806000000002</v>
      </c>
      <c r="U3411" s="5">
        <f>COUNTIF(online_sales_dataset[CustomerID],online_sales_dataset[[#This Row],[CustomerID]])</f>
        <v>0</v>
      </c>
    </row>
    <row r="3412" spans="1:21" x14ac:dyDescent="0.25">
      <c r="A3412">
        <v>161063</v>
      </c>
      <c r="B3412" t="s">
        <v>774</v>
      </c>
      <c r="C3412" t="s">
        <v>60</v>
      </c>
      <c r="D3412">
        <v>14</v>
      </c>
      <c r="E3412" s="1">
        <v>43959.75</v>
      </c>
      <c r="F3412">
        <v>32.909999999999997</v>
      </c>
      <c r="G3412">
        <v>38465</v>
      </c>
      <c r="H3412" t="s">
        <v>28</v>
      </c>
      <c r="I3412">
        <v>0.38</v>
      </c>
      <c r="J3412" t="s">
        <v>20</v>
      </c>
      <c r="K3412">
        <v>20.99</v>
      </c>
      <c r="L3412" t="s">
        <v>42</v>
      </c>
      <c r="M3412" t="s">
        <v>22</v>
      </c>
      <c r="N3412" t="s">
        <v>23</v>
      </c>
      <c r="O3412" t="s">
        <v>54</v>
      </c>
      <c r="P3412" t="s">
        <v>58</v>
      </c>
      <c r="Q3412" t="s">
        <v>38</v>
      </c>
      <c r="R3412">
        <f>YEAR(online_sales_dataset[[#This Row],[InvoiceDate]])</f>
        <v>2020</v>
      </c>
      <c r="S3412">
        <f>IF(online_sales_dataset[[#This Row],[ReturnStatus]]="Not Returned",0,1)</f>
        <v>0</v>
      </c>
      <c r="T3412" s="2">
        <f>(online_sales_dataset[[#This Row],[Quantity]]*online_sales_dataset[[#This Row],[UnitPrice]])*(1-online_sales_dataset[[#This Row],[Discount]])</f>
        <v>285.65879999999999</v>
      </c>
      <c r="U3412" s="5">
        <f>COUNTIF(online_sales_dataset[CustomerID],online_sales_dataset[[#This Row],[CustomerID]])</f>
        <v>2</v>
      </c>
    </row>
    <row r="3413" spans="1:21" x14ac:dyDescent="0.25">
      <c r="A3413">
        <v>161086</v>
      </c>
      <c r="B3413" t="s">
        <v>256</v>
      </c>
      <c r="C3413" t="s">
        <v>77</v>
      </c>
      <c r="D3413">
        <v>14</v>
      </c>
      <c r="E3413" s="1">
        <v>44556.875</v>
      </c>
      <c r="F3413">
        <v>61.34</v>
      </c>
      <c r="G3413">
        <v>41473</v>
      </c>
      <c r="H3413" t="s">
        <v>28</v>
      </c>
      <c r="I3413">
        <v>0.35</v>
      </c>
      <c r="J3413" t="s">
        <v>29</v>
      </c>
      <c r="K3413">
        <v>13.67</v>
      </c>
      <c r="L3413" t="s">
        <v>69</v>
      </c>
      <c r="M3413" t="s">
        <v>22</v>
      </c>
      <c r="N3413" t="s">
        <v>23</v>
      </c>
      <c r="O3413" t="s">
        <v>48</v>
      </c>
      <c r="P3413" t="s">
        <v>58</v>
      </c>
      <c r="Q3413" t="s">
        <v>38</v>
      </c>
      <c r="R3413">
        <f>YEAR(online_sales_dataset[[#This Row],[InvoiceDate]])</f>
        <v>2021</v>
      </c>
      <c r="S3413">
        <f>IF(online_sales_dataset[[#This Row],[ReturnStatus]]="Not Returned",0,1)</f>
        <v>0</v>
      </c>
      <c r="T3413" s="2">
        <f>(online_sales_dataset[[#This Row],[Quantity]]*online_sales_dataset[[#This Row],[UnitPrice]])*(1-online_sales_dataset[[#This Row],[Discount]])</f>
        <v>558.19399999999996</v>
      </c>
      <c r="U3413" s="5">
        <f>COUNTIF(online_sales_dataset[CustomerID],online_sales_dataset[[#This Row],[CustomerID]])</f>
        <v>2</v>
      </c>
    </row>
    <row r="3414" spans="1:21" x14ac:dyDescent="0.25">
      <c r="A3414">
        <v>161086</v>
      </c>
      <c r="B3414" t="s">
        <v>591</v>
      </c>
      <c r="C3414" t="s">
        <v>18</v>
      </c>
      <c r="D3414">
        <v>14</v>
      </c>
      <c r="E3414" s="1">
        <v>45389.208333333336</v>
      </c>
      <c r="F3414">
        <v>34.24</v>
      </c>
      <c r="G3414">
        <v>82872</v>
      </c>
      <c r="H3414" t="s">
        <v>28</v>
      </c>
      <c r="I3414">
        <v>0.12</v>
      </c>
      <c r="J3414" t="s">
        <v>29</v>
      </c>
      <c r="K3414">
        <v>18.45</v>
      </c>
      <c r="L3414" t="s">
        <v>30</v>
      </c>
      <c r="M3414" t="s">
        <v>31</v>
      </c>
      <c r="N3414" t="s">
        <v>23</v>
      </c>
      <c r="O3414" t="s">
        <v>24</v>
      </c>
      <c r="P3414" t="s">
        <v>67</v>
      </c>
      <c r="Q3414" t="s">
        <v>44</v>
      </c>
      <c r="R3414">
        <f>YEAR(online_sales_dataset[[#This Row],[InvoiceDate]])</f>
        <v>2024</v>
      </c>
      <c r="S3414">
        <f>IF(online_sales_dataset[[#This Row],[ReturnStatus]]="Not Returned",0,1)</f>
        <v>0</v>
      </c>
      <c r="T3414" s="2">
        <f>(online_sales_dataset[[#This Row],[Quantity]]*online_sales_dataset[[#This Row],[UnitPrice]])*(1-online_sales_dataset[[#This Row],[Discount]])</f>
        <v>421.83680000000004</v>
      </c>
      <c r="U3414" s="5">
        <f>COUNTIF(online_sales_dataset[CustomerID],online_sales_dataset[[#This Row],[CustomerID]])</f>
        <v>2</v>
      </c>
    </row>
    <row r="3415" spans="1:21" x14ac:dyDescent="0.25">
      <c r="A3415">
        <v>161087</v>
      </c>
      <c r="B3415" t="s">
        <v>271</v>
      </c>
      <c r="C3415" t="s">
        <v>51</v>
      </c>
      <c r="D3415">
        <v>6</v>
      </c>
      <c r="E3415" s="1">
        <v>43840.583333333336</v>
      </c>
      <c r="F3415">
        <v>60.02</v>
      </c>
      <c r="G3415">
        <v>58309</v>
      </c>
      <c r="H3415" t="s">
        <v>47</v>
      </c>
      <c r="I3415">
        <v>0.27</v>
      </c>
      <c r="J3415" t="s">
        <v>20</v>
      </c>
      <c r="K3415">
        <v>15.49</v>
      </c>
      <c r="L3415" t="s">
        <v>21</v>
      </c>
      <c r="M3415" t="s">
        <v>31</v>
      </c>
      <c r="N3415" t="s">
        <v>23</v>
      </c>
      <c r="O3415" t="s">
        <v>48</v>
      </c>
      <c r="P3415" t="s">
        <v>25</v>
      </c>
      <c r="Q3415" t="s">
        <v>38</v>
      </c>
      <c r="R3415">
        <f>YEAR(online_sales_dataset[[#This Row],[InvoiceDate]])</f>
        <v>2020</v>
      </c>
      <c r="S3415">
        <f>IF(online_sales_dataset[[#This Row],[ReturnStatus]]="Not Returned",0,1)</f>
        <v>0</v>
      </c>
      <c r="T3415" s="2">
        <f>(online_sales_dataset[[#This Row],[Quantity]]*online_sales_dataset[[#This Row],[UnitPrice]])*(1-online_sales_dataset[[#This Row],[Discount]])</f>
        <v>262.88760000000002</v>
      </c>
      <c r="U3415" s="5">
        <f>COUNTIF(online_sales_dataset[CustomerID],online_sales_dataset[[#This Row],[CustomerID]])</f>
        <v>2</v>
      </c>
    </row>
    <row r="3416" spans="1:21" x14ac:dyDescent="0.25">
      <c r="A3416">
        <v>161160</v>
      </c>
      <c r="B3416" t="s">
        <v>574</v>
      </c>
      <c r="C3416" t="s">
        <v>46</v>
      </c>
      <c r="D3416">
        <v>34</v>
      </c>
      <c r="E3416" s="1">
        <v>44385.833333333336</v>
      </c>
      <c r="F3416">
        <v>35.35</v>
      </c>
      <c r="G3416">
        <v>13921</v>
      </c>
      <c r="H3416" t="s">
        <v>65</v>
      </c>
      <c r="I3416">
        <v>0.37</v>
      </c>
      <c r="J3416" t="s">
        <v>20</v>
      </c>
      <c r="K3416">
        <v>29.29</v>
      </c>
      <c r="L3416" t="s">
        <v>42</v>
      </c>
      <c r="M3416" t="s">
        <v>22</v>
      </c>
      <c r="N3416" t="s">
        <v>23</v>
      </c>
      <c r="O3416" t="s">
        <v>48</v>
      </c>
      <c r="P3416" t="s">
        <v>58</v>
      </c>
      <c r="Q3416" t="s">
        <v>44</v>
      </c>
      <c r="R3416">
        <f>YEAR(online_sales_dataset[[#This Row],[InvoiceDate]])</f>
        <v>2021</v>
      </c>
      <c r="S3416">
        <f>IF(online_sales_dataset[[#This Row],[ReturnStatus]]="Not Returned",0,1)</f>
        <v>0</v>
      </c>
      <c r="T3416" s="2">
        <f>(online_sales_dataset[[#This Row],[Quantity]]*online_sales_dataset[[#This Row],[UnitPrice]])*(1-online_sales_dataset[[#This Row],[Discount]])</f>
        <v>757.19700000000012</v>
      </c>
      <c r="U3416" s="5">
        <f>COUNTIF(online_sales_dataset[CustomerID],online_sales_dataset[[#This Row],[CustomerID]])</f>
        <v>1</v>
      </c>
    </row>
    <row r="3417" spans="1:21" x14ac:dyDescent="0.25">
      <c r="A3417">
        <v>161192</v>
      </c>
      <c r="B3417" t="s">
        <v>471</v>
      </c>
      <c r="C3417" t="s">
        <v>60</v>
      </c>
      <c r="D3417">
        <v>10</v>
      </c>
      <c r="E3417" s="1">
        <v>44234.75</v>
      </c>
      <c r="F3417">
        <v>39.9</v>
      </c>
      <c r="G3417">
        <v>38539</v>
      </c>
      <c r="H3417" t="s">
        <v>47</v>
      </c>
      <c r="I3417">
        <v>0.15</v>
      </c>
      <c r="J3417" t="s">
        <v>53</v>
      </c>
      <c r="K3417">
        <v>8.92</v>
      </c>
      <c r="L3417" t="s">
        <v>69</v>
      </c>
      <c r="M3417" t="s">
        <v>31</v>
      </c>
      <c r="N3417" t="s">
        <v>23</v>
      </c>
      <c r="O3417" t="s">
        <v>48</v>
      </c>
      <c r="P3417" t="s">
        <v>58</v>
      </c>
      <c r="Q3417" t="s">
        <v>26</v>
      </c>
      <c r="R3417">
        <f>YEAR(online_sales_dataset[[#This Row],[InvoiceDate]])</f>
        <v>2021</v>
      </c>
      <c r="S3417">
        <f>IF(online_sales_dataset[[#This Row],[ReturnStatus]]="Not Returned",0,1)</f>
        <v>0</v>
      </c>
      <c r="T3417" s="2">
        <f>(online_sales_dataset[[#This Row],[Quantity]]*online_sales_dataset[[#This Row],[UnitPrice]])*(1-online_sales_dataset[[#This Row],[Discount]])</f>
        <v>339.15</v>
      </c>
      <c r="U3417" s="5">
        <f>COUNTIF(online_sales_dataset[CustomerID],online_sales_dataset[[#This Row],[CustomerID]])</f>
        <v>2</v>
      </c>
    </row>
    <row r="3418" spans="1:21" x14ac:dyDescent="0.25">
      <c r="A3418">
        <v>161201</v>
      </c>
      <c r="B3418" t="s">
        <v>1001</v>
      </c>
      <c r="C3418" t="s">
        <v>60</v>
      </c>
      <c r="D3418">
        <v>49</v>
      </c>
      <c r="E3418" s="1">
        <v>44787.083333333336</v>
      </c>
      <c r="F3418">
        <v>46.97</v>
      </c>
      <c r="G3418">
        <v>23712</v>
      </c>
      <c r="H3418" t="s">
        <v>61</v>
      </c>
      <c r="I3418">
        <v>0.31</v>
      </c>
      <c r="J3418" t="s">
        <v>53</v>
      </c>
      <c r="K3418">
        <v>20.72</v>
      </c>
      <c r="L3418" t="s">
        <v>30</v>
      </c>
      <c r="M3418" t="s">
        <v>31</v>
      </c>
      <c r="N3418" t="s">
        <v>23</v>
      </c>
      <c r="O3418" t="s">
        <v>54</v>
      </c>
      <c r="P3418" t="s">
        <v>37</v>
      </c>
      <c r="Q3418" t="s">
        <v>44</v>
      </c>
      <c r="R3418">
        <f>YEAR(online_sales_dataset[[#This Row],[InvoiceDate]])</f>
        <v>2022</v>
      </c>
      <c r="S3418">
        <f>IF(online_sales_dataset[[#This Row],[ReturnStatus]]="Not Returned",0,1)</f>
        <v>0</v>
      </c>
      <c r="T3418" s="2">
        <f>(online_sales_dataset[[#This Row],[Quantity]]*online_sales_dataset[[#This Row],[UnitPrice]])*(1-online_sales_dataset[[#This Row],[Discount]])</f>
        <v>1588.0556999999997</v>
      </c>
      <c r="U3418" s="5">
        <f>COUNTIF(online_sales_dataset[CustomerID],online_sales_dataset[[#This Row],[CustomerID]])</f>
        <v>1</v>
      </c>
    </row>
    <row r="3419" spans="1:21" x14ac:dyDescent="0.25">
      <c r="A3419">
        <v>161215</v>
      </c>
      <c r="B3419" t="s">
        <v>259</v>
      </c>
      <c r="C3419" t="s">
        <v>63</v>
      </c>
      <c r="D3419">
        <v>41</v>
      </c>
      <c r="E3419" s="1">
        <v>44027.166666666664</v>
      </c>
      <c r="F3419">
        <v>3.99</v>
      </c>
      <c r="G3419">
        <v>88860</v>
      </c>
      <c r="H3419" t="s">
        <v>47</v>
      </c>
      <c r="I3419">
        <v>0.28000000000000003</v>
      </c>
      <c r="J3419" t="s">
        <v>29</v>
      </c>
      <c r="K3419">
        <v>13.03</v>
      </c>
      <c r="L3419" t="s">
        <v>21</v>
      </c>
      <c r="M3419" t="s">
        <v>22</v>
      </c>
      <c r="N3419" t="s">
        <v>23</v>
      </c>
      <c r="O3419" t="s">
        <v>43</v>
      </c>
      <c r="P3419" t="s">
        <v>25</v>
      </c>
      <c r="Q3419" t="s">
        <v>38</v>
      </c>
      <c r="R3419">
        <f>YEAR(online_sales_dataset[[#This Row],[InvoiceDate]])</f>
        <v>2020</v>
      </c>
      <c r="S3419">
        <f>IF(online_sales_dataset[[#This Row],[ReturnStatus]]="Not Returned",0,1)</f>
        <v>0</v>
      </c>
      <c r="T3419" s="2">
        <f>(online_sales_dataset[[#This Row],[Quantity]]*online_sales_dataset[[#This Row],[UnitPrice]])*(1-online_sales_dataset[[#This Row],[Discount]])</f>
        <v>117.7848</v>
      </c>
      <c r="U3419" s="5">
        <f>COUNTIF(online_sales_dataset[CustomerID],online_sales_dataset[[#This Row],[CustomerID]])</f>
        <v>1</v>
      </c>
    </row>
    <row r="3420" spans="1:21" x14ac:dyDescent="0.25">
      <c r="A3420">
        <v>161240</v>
      </c>
      <c r="B3420" t="s">
        <v>932</v>
      </c>
      <c r="C3420" t="s">
        <v>74</v>
      </c>
      <c r="D3420">
        <v>27</v>
      </c>
      <c r="E3420" s="1">
        <v>44025.375</v>
      </c>
      <c r="F3420">
        <v>90.68</v>
      </c>
      <c r="G3420">
        <v>32630</v>
      </c>
      <c r="H3420" t="s">
        <v>47</v>
      </c>
      <c r="I3420">
        <v>0.34</v>
      </c>
      <c r="J3420" t="s">
        <v>29</v>
      </c>
      <c r="K3420">
        <v>24.71</v>
      </c>
      <c r="L3420" t="s">
        <v>21</v>
      </c>
      <c r="M3420" t="s">
        <v>31</v>
      </c>
      <c r="N3420" t="s">
        <v>23</v>
      </c>
      <c r="O3420" t="s">
        <v>43</v>
      </c>
      <c r="P3420" t="s">
        <v>25</v>
      </c>
      <c r="Q3420" t="s">
        <v>26</v>
      </c>
      <c r="R3420">
        <f>YEAR(online_sales_dataset[[#This Row],[InvoiceDate]])</f>
        <v>2020</v>
      </c>
      <c r="S3420">
        <f>IF(online_sales_dataset[[#This Row],[ReturnStatus]]="Not Returned",0,1)</f>
        <v>0</v>
      </c>
      <c r="T3420" s="2">
        <f>(online_sales_dataset[[#This Row],[Quantity]]*online_sales_dataset[[#This Row],[UnitPrice]])*(1-online_sales_dataset[[#This Row],[Discount]])</f>
        <v>1615.9176</v>
      </c>
      <c r="U3420" s="5">
        <f>COUNTIF(online_sales_dataset[CustomerID],online_sales_dataset[[#This Row],[CustomerID]])</f>
        <v>1</v>
      </c>
    </row>
    <row r="3421" spans="1:21" x14ac:dyDescent="0.25">
      <c r="A3421">
        <v>161240</v>
      </c>
      <c r="B3421" t="s">
        <v>151</v>
      </c>
      <c r="C3421" t="s">
        <v>18</v>
      </c>
      <c r="D3421">
        <v>8</v>
      </c>
      <c r="E3421" s="1">
        <v>45146.625</v>
      </c>
      <c r="F3421">
        <v>54.75</v>
      </c>
      <c r="G3421">
        <v>45735</v>
      </c>
      <c r="H3421" t="s">
        <v>65</v>
      </c>
      <c r="I3421">
        <v>0.15</v>
      </c>
      <c r="J3421" t="s">
        <v>29</v>
      </c>
      <c r="K3421">
        <v>29.91</v>
      </c>
      <c r="L3421" t="s">
        <v>30</v>
      </c>
      <c r="M3421" t="s">
        <v>22</v>
      </c>
      <c r="N3421" t="s">
        <v>23</v>
      </c>
      <c r="O3421" t="s">
        <v>43</v>
      </c>
      <c r="P3421" t="s">
        <v>58</v>
      </c>
      <c r="Q3421" t="s">
        <v>38</v>
      </c>
      <c r="R3421">
        <f>YEAR(online_sales_dataset[[#This Row],[InvoiceDate]])</f>
        <v>2023</v>
      </c>
      <c r="S3421">
        <f>IF(online_sales_dataset[[#This Row],[ReturnStatus]]="Not Returned",0,1)</f>
        <v>0</v>
      </c>
      <c r="T3421" s="2">
        <f>(online_sales_dataset[[#This Row],[Quantity]]*online_sales_dataset[[#This Row],[UnitPrice]])*(1-online_sales_dataset[[#This Row],[Discount]])</f>
        <v>372.3</v>
      </c>
      <c r="U3421" s="5">
        <f>COUNTIF(online_sales_dataset[CustomerID],online_sales_dataset[[#This Row],[CustomerID]])</f>
        <v>2</v>
      </c>
    </row>
    <row r="3422" spans="1:21" x14ac:dyDescent="0.25">
      <c r="A3422">
        <v>161260</v>
      </c>
      <c r="B3422" t="s">
        <v>870</v>
      </c>
      <c r="C3422" t="s">
        <v>60</v>
      </c>
      <c r="D3422">
        <v>25</v>
      </c>
      <c r="E3422" s="1">
        <v>44327.875</v>
      </c>
      <c r="F3422">
        <v>48.12</v>
      </c>
      <c r="G3422">
        <v>55005</v>
      </c>
      <c r="H3422" t="s">
        <v>93</v>
      </c>
      <c r="I3422">
        <v>0.37</v>
      </c>
      <c r="J3422" t="s">
        <v>53</v>
      </c>
      <c r="K3422">
        <v>25.97</v>
      </c>
      <c r="L3422" t="s">
        <v>69</v>
      </c>
      <c r="M3422" t="s">
        <v>22</v>
      </c>
      <c r="N3422" t="s">
        <v>23</v>
      </c>
      <c r="O3422" t="s">
        <v>43</v>
      </c>
      <c r="P3422" t="s">
        <v>25</v>
      </c>
      <c r="Q3422" t="s">
        <v>44</v>
      </c>
      <c r="R3422">
        <f>YEAR(online_sales_dataset[[#This Row],[InvoiceDate]])</f>
        <v>2021</v>
      </c>
      <c r="S3422">
        <f>IF(online_sales_dataset[[#This Row],[ReturnStatus]]="Not Returned",0,1)</f>
        <v>0</v>
      </c>
      <c r="T3422" s="2">
        <f>(online_sales_dataset[[#This Row],[Quantity]]*online_sales_dataset[[#This Row],[UnitPrice]])*(1-online_sales_dataset[[#This Row],[Discount]])</f>
        <v>757.89</v>
      </c>
      <c r="U3422" s="5">
        <f>COUNTIF(online_sales_dataset[CustomerID],online_sales_dataset[[#This Row],[CustomerID]])</f>
        <v>3</v>
      </c>
    </row>
    <row r="3423" spans="1:21" x14ac:dyDescent="0.25">
      <c r="A3423">
        <v>161263</v>
      </c>
      <c r="B3423" t="s">
        <v>217</v>
      </c>
      <c r="C3423" t="s">
        <v>40</v>
      </c>
      <c r="D3423">
        <v>8</v>
      </c>
      <c r="E3423" s="1">
        <v>45808.291666666664</v>
      </c>
      <c r="F3423">
        <v>83.43</v>
      </c>
      <c r="G3423">
        <v>39241</v>
      </c>
      <c r="H3423" t="s">
        <v>65</v>
      </c>
      <c r="I3423">
        <v>0.11</v>
      </c>
      <c r="J3423" t="s">
        <v>20</v>
      </c>
      <c r="K3423">
        <v>11.62</v>
      </c>
      <c r="L3423" t="s">
        <v>69</v>
      </c>
      <c r="M3423" t="s">
        <v>31</v>
      </c>
      <c r="N3423" t="s">
        <v>23</v>
      </c>
      <c r="O3423" t="s">
        <v>43</v>
      </c>
      <c r="P3423" t="s">
        <v>37</v>
      </c>
      <c r="Q3423" t="s">
        <v>44</v>
      </c>
      <c r="R3423">
        <f>YEAR(online_sales_dataset[[#This Row],[InvoiceDate]])</f>
        <v>2025</v>
      </c>
      <c r="S3423">
        <f>IF(online_sales_dataset[[#This Row],[ReturnStatus]]="Not Returned",0,1)</f>
        <v>0</v>
      </c>
      <c r="T3423" s="2">
        <f>(online_sales_dataset[[#This Row],[Quantity]]*online_sales_dataset[[#This Row],[UnitPrice]])*(1-online_sales_dataset[[#This Row],[Discount]])</f>
        <v>594.02160000000003</v>
      </c>
      <c r="U3423" s="5">
        <f>COUNTIF(online_sales_dataset[CustomerID],online_sales_dataset[[#This Row],[CustomerID]])</f>
        <v>2</v>
      </c>
    </row>
    <row r="3424" spans="1:21" x14ac:dyDescent="0.25">
      <c r="A3424">
        <v>161264</v>
      </c>
      <c r="B3424" t="s">
        <v>221</v>
      </c>
      <c r="C3424" t="s">
        <v>63</v>
      </c>
      <c r="D3424">
        <v>9</v>
      </c>
      <c r="E3424" s="1">
        <v>44338.416666666664</v>
      </c>
      <c r="F3424">
        <v>82.52</v>
      </c>
      <c r="G3424">
        <v>29070</v>
      </c>
      <c r="H3424" t="s">
        <v>52</v>
      </c>
      <c r="I3424">
        <v>0.11</v>
      </c>
      <c r="J3424" t="s">
        <v>29</v>
      </c>
      <c r="K3424">
        <v>27.39</v>
      </c>
      <c r="L3424" t="s">
        <v>69</v>
      </c>
      <c r="M3424" t="s">
        <v>31</v>
      </c>
      <c r="N3424" t="s">
        <v>23</v>
      </c>
      <c r="O3424" t="s">
        <v>24</v>
      </c>
      <c r="P3424" t="s">
        <v>25</v>
      </c>
      <c r="Q3424" t="s">
        <v>38</v>
      </c>
      <c r="R3424">
        <f>YEAR(online_sales_dataset[[#This Row],[InvoiceDate]])</f>
        <v>2021</v>
      </c>
      <c r="S3424">
        <f>IF(online_sales_dataset[[#This Row],[ReturnStatus]]="Not Returned",0,1)</f>
        <v>0</v>
      </c>
      <c r="T3424" s="2">
        <f>(online_sales_dataset[[#This Row],[Quantity]]*online_sales_dataset[[#This Row],[UnitPrice]])*(1-online_sales_dataset[[#This Row],[Discount]])</f>
        <v>660.98519999999996</v>
      </c>
      <c r="U3424" s="5">
        <f>COUNTIF(online_sales_dataset[CustomerID],online_sales_dataset[[#This Row],[CustomerID]])</f>
        <v>1</v>
      </c>
    </row>
    <row r="3425" spans="1:21" x14ac:dyDescent="0.25">
      <c r="A3425">
        <v>161265</v>
      </c>
      <c r="B3425" t="s">
        <v>939</v>
      </c>
      <c r="C3425" t="s">
        <v>74</v>
      </c>
      <c r="D3425">
        <v>27</v>
      </c>
      <c r="E3425" s="1">
        <v>44979.875</v>
      </c>
      <c r="F3425">
        <v>54.65</v>
      </c>
      <c r="G3425">
        <v>27913</v>
      </c>
      <c r="H3425" t="s">
        <v>61</v>
      </c>
      <c r="I3425">
        <v>0.03</v>
      </c>
      <c r="J3425" t="s">
        <v>29</v>
      </c>
      <c r="K3425">
        <v>12.13</v>
      </c>
      <c r="L3425" t="s">
        <v>21</v>
      </c>
      <c r="M3425" t="s">
        <v>22</v>
      </c>
      <c r="N3425" t="s">
        <v>23</v>
      </c>
      <c r="O3425" t="s">
        <v>43</v>
      </c>
      <c r="P3425" t="s">
        <v>25</v>
      </c>
      <c r="Q3425" t="s">
        <v>38</v>
      </c>
      <c r="R3425">
        <f>YEAR(online_sales_dataset[[#This Row],[InvoiceDate]])</f>
        <v>2023</v>
      </c>
      <c r="S3425">
        <f>IF(online_sales_dataset[[#This Row],[ReturnStatus]]="Not Returned",0,1)</f>
        <v>0</v>
      </c>
      <c r="T3425" s="2">
        <f>(online_sales_dataset[[#This Row],[Quantity]]*online_sales_dataset[[#This Row],[UnitPrice]])*(1-online_sales_dataset[[#This Row],[Discount]])</f>
        <v>1431.2835</v>
      </c>
      <c r="U3425" s="5">
        <f>COUNTIF(online_sales_dataset[CustomerID],online_sales_dataset[[#This Row],[CustomerID]])</f>
        <v>3</v>
      </c>
    </row>
    <row r="3426" spans="1:21" x14ac:dyDescent="0.25">
      <c r="A3426">
        <v>161282</v>
      </c>
      <c r="B3426" t="s">
        <v>454</v>
      </c>
      <c r="C3426" t="s">
        <v>81</v>
      </c>
      <c r="D3426">
        <v>40</v>
      </c>
      <c r="E3426" s="1">
        <v>44981.041666666664</v>
      </c>
      <c r="F3426">
        <v>37.08</v>
      </c>
      <c r="G3426">
        <v>11245</v>
      </c>
      <c r="H3426" t="s">
        <v>93</v>
      </c>
      <c r="I3426">
        <v>0.26</v>
      </c>
      <c r="J3426" t="s">
        <v>20</v>
      </c>
      <c r="K3426">
        <v>6.01</v>
      </c>
      <c r="L3426" t="s">
        <v>30</v>
      </c>
      <c r="M3426" t="s">
        <v>31</v>
      </c>
      <c r="N3426" t="s">
        <v>23</v>
      </c>
      <c r="O3426" t="s">
        <v>48</v>
      </c>
      <c r="P3426" t="s">
        <v>37</v>
      </c>
      <c r="Q3426" t="s">
        <v>44</v>
      </c>
      <c r="R3426">
        <f>YEAR(online_sales_dataset[[#This Row],[InvoiceDate]])</f>
        <v>2023</v>
      </c>
      <c r="S3426">
        <f>IF(online_sales_dataset[[#This Row],[ReturnStatus]]="Not Returned",0,1)</f>
        <v>0</v>
      </c>
      <c r="T3426" s="2">
        <f>(online_sales_dataset[[#This Row],[Quantity]]*online_sales_dataset[[#This Row],[UnitPrice]])*(1-online_sales_dataset[[#This Row],[Discount]])</f>
        <v>1097.5679999999998</v>
      </c>
      <c r="U3426" s="5">
        <f>COUNTIF(online_sales_dataset[CustomerID],online_sales_dataset[[#This Row],[CustomerID]])</f>
        <v>2</v>
      </c>
    </row>
    <row r="3427" spans="1:21" x14ac:dyDescent="0.25">
      <c r="A3427">
        <v>161305</v>
      </c>
      <c r="B3427" t="s">
        <v>367</v>
      </c>
      <c r="C3427" t="s">
        <v>46</v>
      </c>
      <c r="D3427">
        <v>42</v>
      </c>
      <c r="E3427" s="1">
        <v>45827.958333333336</v>
      </c>
      <c r="F3427">
        <v>27.21</v>
      </c>
      <c r="G3427">
        <v>91630</v>
      </c>
      <c r="H3427" t="s">
        <v>52</v>
      </c>
      <c r="I3427">
        <v>0.13</v>
      </c>
      <c r="J3427" t="s">
        <v>29</v>
      </c>
      <c r="K3427">
        <v>27.4</v>
      </c>
      <c r="L3427" t="s">
        <v>30</v>
      </c>
      <c r="M3427" t="s">
        <v>31</v>
      </c>
      <c r="N3427" t="s">
        <v>23</v>
      </c>
      <c r="O3427" t="s">
        <v>24</v>
      </c>
      <c r="P3427" t="s">
        <v>67</v>
      </c>
      <c r="Q3427" t="s">
        <v>26</v>
      </c>
      <c r="R3427">
        <f>YEAR(online_sales_dataset[[#This Row],[InvoiceDate]])</f>
        <v>2025</v>
      </c>
      <c r="S3427">
        <f>IF(online_sales_dataset[[#This Row],[ReturnStatus]]="Not Returned",0,1)</f>
        <v>0</v>
      </c>
      <c r="T3427" s="2">
        <f>(online_sales_dataset[[#This Row],[Quantity]]*online_sales_dataset[[#This Row],[UnitPrice]])*(1-online_sales_dataset[[#This Row],[Discount]])</f>
        <v>994.25339999999994</v>
      </c>
      <c r="U3427" s="5">
        <f>COUNTIF(online_sales_dataset[CustomerID],online_sales_dataset[[#This Row],[CustomerID]])</f>
        <v>1</v>
      </c>
    </row>
    <row r="3428" spans="1:21" x14ac:dyDescent="0.25">
      <c r="A3428">
        <v>161320</v>
      </c>
      <c r="B3428" t="s">
        <v>224</v>
      </c>
      <c r="C3428" t="s">
        <v>51</v>
      </c>
      <c r="D3428">
        <v>13</v>
      </c>
      <c r="E3428" s="1">
        <v>45479.333333333336</v>
      </c>
      <c r="F3428">
        <v>16.600000000000001</v>
      </c>
      <c r="G3428">
        <v>93872</v>
      </c>
      <c r="H3428" t="s">
        <v>19</v>
      </c>
      <c r="I3428">
        <v>0.1</v>
      </c>
      <c r="J3428" t="s">
        <v>20</v>
      </c>
      <c r="K3428">
        <v>23.51</v>
      </c>
      <c r="L3428" t="s">
        <v>42</v>
      </c>
      <c r="M3428" t="s">
        <v>22</v>
      </c>
      <c r="N3428" t="s">
        <v>23</v>
      </c>
      <c r="O3428" t="s">
        <v>43</v>
      </c>
      <c r="P3428" t="s">
        <v>25</v>
      </c>
      <c r="Q3428" t="s">
        <v>38</v>
      </c>
      <c r="R3428">
        <f>YEAR(online_sales_dataset[[#This Row],[InvoiceDate]])</f>
        <v>2024</v>
      </c>
      <c r="S3428">
        <f>IF(online_sales_dataset[[#This Row],[ReturnStatus]]="Not Returned",0,1)</f>
        <v>0</v>
      </c>
      <c r="T3428" s="2">
        <f>(online_sales_dataset[[#This Row],[Quantity]]*online_sales_dataset[[#This Row],[UnitPrice]])*(1-online_sales_dataset[[#This Row],[Discount]])</f>
        <v>194.22000000000003</v>
      </c>
      <c r="U3428" s="5">
        <f>COUNTIF(online_sales_dataset[CustomerID],online_sales_dataset[[#This Row],[CustomerID]])</f>
        <v>1</v>
      </c>
    </row>
    <row r="3429" spans="1:21" x14ac:dyDescent="0.25">
      <c r="A3429">
        <v>161321</v>
      </c>
      <c r="B3429" t="s">
        <v>357</v>
      </c>
      <c r="C3429" t="s">
        <v>74</v>
      </c>
      <c r="D3429">
        <v>34</v>
      </c>
      <c r="E3429" s="1">
        <v>44890.291666666664</v>
      </c>
      <c r="F3429">
        <v>59.71</v>
      </c>
      <c r="G3429">
        <v>88224</v>
      </c>
      <c r="H3429" t="s">
        <v>75</v>
      </c>
      <c r="I3429">
        <v>0.05</v>
      </c>
      <c r="J3429" t="s">
        <v>20</v>
      </c>
      <c r="K3429">
        <v>6.02</v>
      </c>
      <c r="L3429" t="s">
        <v>30</v>
      </c>
      <c r="M3429" t="s">
        <v>31</v>
      </c>
      <c r="N3429" t="s">
        <v>23</v>
      </c>
      <c r="O3429" t="s">
        <v>24</v>
      </c>
      <c r="P3429" t="s">
        <v>37</v>
      </c>
      <c r="Q3429" t="s">
        <v>26</v>
      </c>
      <c r="R3429">
        <f>YEAR(online_sales_dataset[[#This Row],[InvoiceDate]])</f>
        <v>2022</v>
      </c>
      <c r="S3429">
        <f>IF(online_sales_dataset[[#This Row],[ReturnStatus]]="Not Returned",0,1)</f>
        <v>0</v>
      </c>
      <c r="T3429" s="2">
        <f>(online_sales_dataset[[#This Row],[Quantity]]*online_sales_dataset[[#This Row],[UnitPrice]])*(1-online_sales_dataset[[#This Row],[Discount]])</f>
        <v>1928.633</v>
      </c>
      <c r="U3429" s="5">
        <f>COUNTIF(online_sales_dataset[CustomerID],online_sales_dataset[[#This Row],[CustomerID]])</f>
        <v>1</v>
      </c>
    </row>
    <row r="3430" spans="1:21" x14ac:dyDescent="0.25">
      <c r="A3430">
        <v>161330</v>
      </c>
      <c r="B3430" t="s">
        <v>761</v>
      </c>
      <c r="C3430" t="s">
        <v>51</v>
      </c>
      <c r="D3430">
        <v>30</v>
      </c>
      <c r="E3430" s="1">
        <v>44771.125</v>
      </c>
      <c r="F3430">
        <v>48.36</v>
      </c>
      <c r="G3430">
        <v>93079</v>
      </c>
      <c r="H3430" t="s">
        <v>35</v>
      </c>
      <c r="I3430">
        <v>0.05</v>
      </c>
      <c r="J3430" t="s">
        <v>20</v>
      </c>
      <c r="K3430">
        <v>7.09</v>
      </c>
      <c r="L3430" t="s">
        <v>69</v>
      </c>
      <c r="M3430" t="s">
        <v>22</v>
      </c>
      <c r="N3430" t="s">
        <v>23</v>
      </c>
      <c r="O3430" t="s">
        <v>48</v>
      </c>
      <c r="P3430" t="s">
        <v>32</v>
      </c>
      <c r="Q3430" t="s">
        <v>26</v>
      </c>
      <c r="R3430">
        <f>YEAR(online_sales_dataset[[#This Row],[InvoiceDate]])</f>
        <v>2022</v>
      </c>
      <c r="S3430">
        <f>IF(online_sales_dataset[[#This Row],[ReturnStatus]]="Not Returned",0,1)</f>
        <v>0</v>
      </c>
      <c r="T3430" s="2">
        <f>(online_sales_dataset[[#This Row],[Quantity]]*online_sales_dataset[[#This Row],[UnitPrice]])*(1-online_sales_dataset[[#This Row],[Discount]])</f>
        <v>1378.26</v>
      </c>
      <c r="U3430" s="5">
        <f>COUNTIF(online_sales_dataset[CustomerID],online_sales_dataset[[#This Row],[CustomerID]])</f>
        <v>1</v>
      </c>
    </row>
    <row r="3431" spans="1:21" x14ac:dyDescent="0.25">
      <c r="A3431">
        <v>161353</v>
      </c>
      <c r="B3431" t="s">
        <v>252</v>
      </c>
      <c r="C3431" t="s">
        <v>77</v>
      </c>
      <c r="D3431">
        <v>30</v>
      </c>
      <c r="E3431" s="1">
        <v>45264.75</v>
      </c>
      <c r="F3431">
        <v>8.09</v>
      </c>
      <c r="G3431">
        <v>12533</v>
      </c>
      <c r="H3431" t="s">
        <v>61</v>
      </c>
      <c r="I3431">
        <v>7.0000000000000007E-2</v>
      </c>
      <c r="J3431" t="s">
        <v>20</v>
      </c>
      <c r="K3431">
        <v>8.5</v>
      </c>
      <c r="L3431" t="s">
        <v>30</v>
      </c>
      <c r="M3431" t="s">
        <v>31</v>
      </c>
      <c r="N3431" t="s">
        <v>23</v>
      </c>
      <c r="O3431" t="s">
        <v>48</v>
      </c>
      <c r="P3431" t="s">
        <v>37</v>
      </c>
      <c r="Q3431" t="s">
        <v>26</v>
      </c>
      <c r="R3431">
        <f>YEAR(online_sales_dataset[[#This Row],[InvoiceDate]])</f>
        <v>2023</v>
      </c>
      <c r="S3431">
        <f>IF(online_sales_dataset[[#This Row],[ReturnStatus]]="Not Returned",0,1)</f>
        <v>0</v>
      </c>
      <c r="T3431" s="2">
        <f>(online_sales_dataset[[#This Row],[Quantity]]*online_sales_dataset[[#This Row],[UnitPrice]])*(1-online_sales_dataset[[#This Row],[Discount]])</f>
        <v>225.71099999999998</v>
      </c>
      <c r="U3431" s="5">
        <f>COUNTIF(online_sales_dataset[CustomerID],online_sales_dataset[[#This Row],[CustomerID]])</f>
        <v>1</v>
      </c>
    </row>
    <row r="3432" spans="1:21" x14ac:dyDescent="0.25">
      <c r="A3432">
        <v>161367</v>
      </c>
      <c r="B3432" t="s">
        <v>316</v>
      </c>
      <c r="C3432" t="s">
        <v>18</v>
      </c>
      <c r="D3432">
        <v>21</v>
      </c>
      <c r="E3432" s="1">
        <v>43929.458333333336</v>
      </c>
      <c r="F3432">
        <v>21.7</v>
      </c>
      <c r="G3432">
        <v>56274</v>
      </c>
      <c r="H3432" t="s">
        <v>35</v>
      </c>
      <c r="I3432">
        <v>0.28000000000000003</v>
      </c>
      <c r="J3432" t="s">
        <v>53</v>
      </c>
      <c r="K3432">
        <v>28.17</v>
      </c>
      <c r="L3432" t="s">
        <v>69</v>
      </c>
      <c r="M3432" t="s">
        <v>31</v>
      </c>
      <c r="N3432" t="s">
        <v>23</v>
      </c>
      <c r="O3432" t="s">
        <v>43</v>
      </c>
      <c r="P3432" t="s">
        <v>25</v>
      </c>
      <c r="Q3432" t="s">
        <v>44</v>
      </c>
      <c r="R3432">
        <f>YEAR(online_sales_dataset[[#This Row],[InvoiceDate]])</f>
        <v>2020</v>
      </c>
      <c r="S3432">
        <f>IF(online_sales_dataset[[#This Row],[ReturnStatus]]="Not Returned",0,1)</f>
        <v>0</v>
      </c>
      <c r="T3432" s="2">
        <f>(online_sales_dataset[[#This Row],[Quantity]]*online_sales_dataset[[#This Row],[UnitPrice]])*(1-online_sales_dataset[[#This Row],[Discount]])</f>
        <v>328.10399999999998</v>
      </c>
      <c r="U3432" s="5">
        <f>COUNTIF(online_sales_dataset[CustomerID],online_sales_dataset[[#This Row],[CustomerID]])</f>
        <v>2</v>
      </c>
    </row>
    <row r="3433" spans="1:21" x14ac:dyDescent="0.25">
      <c r="A3433">
        <v>161394</v>
      </c>
      <c r="B3433" t="s">
        <v>987</v>
      </c>
      <c r="C3433" t="s">
        <v>74</v>
      </c>
      <c r="D3433">
        <v>8</v>
      </c>
      <c r="E3433" s="1">
        <v>44374.791666666664</v>
      </c>
      <c r="F3433">
        <v>43.05</v>
      </c>
      <c r="G3433">
        <v>47838</v>
      </c>
      <c r="H3433" t="s">
        <v>41</v>
      </c>
      <c r="I3433">
        <v>0.42</v>
      </c>
      <c r="J3433" t="s">
        <v>20</v>
      </c>
      <c r="K3433">
        <v>12.28</v>
      </c>
      <c r="L3433" t="s">
        <v>57</v>
      </c>
      <c r="M3433" t="s">
        <v>22</v>
      </c>
      <c r="N3433" t="s">
        <v>23</v>
      </c>
      <c r="O3433" t="s">
        <v>54</v>
      </c>
      <c r="P3433" t="s">
        <v>67</v>
      </c>
      <c r="Q3433" t="s">
        <v>44</v>
      </c>
      <c r="R3433">
        <f>YEAR(online_sales_dataset[[#This Row],[InvoiceDate]])</f>
        <v>2021</v>
      </c>
      <c r="S3433">
        <f>IF(online_sales_dataset[[#This Row],[ReturnStatus]]="Not Returned",0,1)</f>
        <v>0</v>
      </c>
      <c r="T3433" s="2">
        <f>(online_sales_dataset[[#This Row],[Quantity]]*online_sales_dataset[[#This Row],[UnitPrice]])*(1-online_sales_dataset[[#This Row],[Discount]])</f>
        <v>199.75200000000001</v>
      </c>
      <c r="U3433" s="5">
        <f>COUNTIF(online_sales_dataset[CustomerID],online_sales_dataset[[#This Row],[CustomerID]])</f>
        <v>1</v>
      </c>
    </row>
    <row r="3434" spans="1:21" x14ac:dyDescent="0.25">
      <c r="A3434">
        <v>161401</v>
      </c>
      <c r="B3434" t="s">
        <v>780</v>
      </c>
      <c r="C3434" t="s">
        <v>77</v>
      </c>
      <c r="D3434">
        <v>1</v>
      </c>
      <c r="E3434" s="1">
        <v>45286.833333333336</v>
      </c>
      <c r="F3434">
        <v>79.3</v>
      </c>
      <c r="G3434">
        <v>31734</v>
      </c>
      <c r="H3434" t="s">
        <v>65</v>
      </c>
      <c r="I3434">
        <v>0.31</v>
      </c>
      <c r="J3434" t="s">
        <v>29</v>
      </c>
      <c r="K3434">
        <v>6.45</v>
      </c>
      <c r="L3434" t="s">
        <v>69</v>
      </c>
      <c r="M3434" t="s">
        <v>31</v>
      </c>
      <c r="N3434" t="s">
        <v>23</v>
      </c>
      <c r="O3434" t="s">
        <v>43</v>
      </c>
      <c r="P3434" t="s">
        <v>67</v>
      </c>
      <c r="Q3434" t="s">
        <v>26</v>
      </c>
      <c r="R3434">
        <f>YEAR(online_sales_dataset[[#This Row],[InvoiceDate]])</f>
        <v>2023</v>
      </c>
      <c r="S3434">
        <f>IF(online_sales_dataset[[#This Row],[ReturnStatus]]="Not Returned",0,1)</f>
        <v>0</v>
      </c>
      <c r="T3434" s="2">
        <f>(online_sales_dataset[[#This Row],[Quantity]]*online_sales_dataset[[#This Row],[UnitPrice]])*(1-online_sales_dataset[[#This Row],[Discount]])</f>
        <v>54.716999999999992</v>
      </c>
      <c r="U3434" s="5">
        <f>COUNTIF(online_sales_dataset[CustomerID],online_sales_dataset[[#This Row],[CustomerID]])</f>
        <v>2</v>
      </c>
    </row>
    <row r="3435" spans="1:21" x14ac:dyDescent="0.25">
      <c r="A3435">
        <v>161402</v>
      </c>
      <c r="B3435" t="s">
        <v>753</v>
      </c>
      <c r="C3435" t="s">
        <v>71</v>
      </c>
      <c r="D3435">
        <v>21</v>
      </c>
      <c r="E3435" s="1">
        <v>45721.25</v>
      </c>
      <c r="F3435">
        <v>18.48</v>
      </c>
      <c r="G3435">
        <v>19700</v>
      </c>
      <c r="H3435" t="s">
        <v>65</v>
      </c>
      <c r="I3435">
        <v>0.41</v>
      </c>
      <c r="J3435" t="s">
        <v>29</v>
      </c>
      <c r="K3435">
        <v>7.26</v>
      </c>
      <c r="L3435" t="s">
        <v>21</v>
      </c>
      <c r="M3435" t="s">
        <v>31</v>
      </c>
      <c r="N3435" t="s">
        <v>23</v>
      </c>
      <c r="O3435" t="s">
        <v>54</v>
      </c>
      <c r="P3435" t="s">
        <v>25</v>
      </c>
      <c r="Q3435" t="s">
        <v>26</v>
      </c>
      <c r="R3435">
        <f>YEAR(online_sales_dataset[[#This Row],[InvoiceDate]])</f>
        <v>2025</v>
      </c>
      <c r="S3435">
        <f>IF(online_sales_dataset[[#This Row],[ReturnStatus]]="Not Returned",0,1)</f>
        <v>0</v>
      </c>
      <c r="T3435" s="2">
        <f>(online_sales_dataset[[#This Row],[Quantity]]*online_sales_dataset[[#This Row],[UnitPrice]])*(1-online_sales_dataset[[#This Row],[Discount]])</f>
        <v>228.96720000000002</v>
      </c>
      <c r="U3435" s="5">
        <f>COUNTIF(online_sales_dataset[CustomerID],online_sales_dataset[[#This Row],[CustomerID]])</f>
        <v>2</v>
      </c>
    </row>
    <row r="3436" spans="1:21" x14ac:dyDescent="0.25">
      <c r="A3436">
        <v>161422</v>
      </c>
      <c r="B3436" t="s">
        <v>344</v>
      </c>
      <c r="C3436" t="s">
        <v>46</v>
      </c>
      <c r="D3436">
        <v>18</v>
      </c>
      <c r="E3436" s="1">
        <v>45587.458333333336</v>
      </c>
      <c r="F3436">
        <v>8.19</v>
      </c>
      <c r="G3436">
        <v>47797</v>
      </c>
      <c r="H3436" t="s">
        <v>35</v>
      </c>
      <c r="I3436">
        <v>0.34</v>
      </c>
      <c r="J3436" t="s">
        <v>29</v>
      </c>
      <c r="K3436">
        <v>21.18</v>
      </c>
      <c r="L3436" t="s">
        <v>57</v>
      </c>
      <c r="M3436" t="s">
        <v>31</v>
      </c>
      <c r="N3436" t="s">
        <v>23</v>
      </c>
      <c r="O3436" t="s">
        <v>48</v>
      </c>
      <c r="P3436" t="s">
        <v>58</v>
      </c>
      <c r="Q3436" t="s">
        <v>26</v>
      </c>
      <c r="R3436">
        <f>YEAR(online_sales_dataset[[#This Row],[InvoiceDate]])</f>
        <v>2024</v>
      </c>
      <c r="S3436">
        <f>IF(online_sales_dataset[[#This Row],[ReturnStatus]]="Not Returned",0,1)</f>
        <v>0</v>
      </c>
      <c r="T3436" s="2">
        <f>(online_sales_dataset[[#This Row],[Quantity]]*online_sales_dataset[[#This Row],[UnitPrice]])*(1-online_sales_dataset[[#This Row],[Discount]])</f>
        <v>97.297199999999975</v>
      </c>
      <c r="U3436" s="5">
        <f>COUNTIF(online_sales_dataset[CustomerID],online_sales_dataset[[#This Row],[CustomerID]])</f>
        <v>1</v>
      </c>
    </row>
    <row r="3437" spans="1:21" x14ac:dyDescent="0.25">
      <c r="A3437">
        <v>161444</v>
      </c>
      <c r="B3437" t="s">
        <v>1048</v>
      </c>
      <c r="C3437" t="s">
        <v>74</v>
      </c>
      <c r="D3437">
        <v>-25</v>
      </c>
      <c r="E3437" s="1">
        <v>45423.625</v>
      </c>
      <c r="F3437">
        <v>-41.63</v>
      </c>
      <c r="H3437" t="s">
        <v>56</v>
      </c>
      <c r="I3437">
        <v>1.3035967111926809</v>
      </c>
      <c r="J3437" t="s">
        <v>53</v>
      </c>
      <c r="L3437" t="s">
        <v>57</v>
      </c>
      <c r="M3437" t="s">
        <v>22</v>
      </c>
      <c r="N3437" t="s">
        <v>23</v>
      </c>
      <c r="O3437" t="s">
        <v>43</v>
      </c>
      <c r="P3437" t="s">
        <v>49</v>
      </c>
      <c r="Q3437" t="s">
        <v>38</v>
      </c>
      <c r="R3437">
        <f>YEAR(online_sales_dataset[[#This Row],[InvoiceDate]])</f>
        <v>2024</v>
      </c>
      <c r="S3437">
        <f>IF(online_sales_dataset[[#This Row],[ReturnStatus]]="Not Returned",0,1)</f>
        <v>0</v>
      </c>
      <c r="T3437" s="2">
        <f>(online_sales_dataset[[#This Row],[Quantity]]*online_sales_dataset[[#This Row],[UnitPrice]])*(1-online_sales_dataset[[#This Row],[Discount]])</f>
        <v>-315.96827717378267</v>
      </c>
      <c r="U3437" s="5">
        <f>COUNTIF(online_sales_dataset[CustomerID],online_sales_dataset[[#This Row],[CustomerID]])</f>
        <v>0</v>
      </c>
    </row>
    <row r="3438" spans="1:21" x14ac:dyDescent="0.25">
      <c r="A3438">
        <v>161476</v>
      </c>
      <c r="B3438" t="s">
        <v>573</v>
      </c>
      <c r="C3438" t="s">
        <v>51</v>
      </c>
      <c r="D3438">
        <v>9</v>
      </c>
      <c r="E3438" s="1">
        <v>43859.583333333336</v>
      </c>
      <c r="F3438">
        <v>54.37</v>
      </c>
      <c r="G3438">
        <v>10647</v>
      </c>
      <c r="H3438" t="s">
        <v>56</v>
      </c>
      <c r="I3438">
        <v>0.31</v>
      </c>
      <c r="J3438" t="s">
        <v>20</v>
      </c>
      <c r="K3438">
        <v>22.23</v>
      </c>
      <c r="L3438" t="s">
        <v>30</v>
      </c>
      <c r="M3438" t="s">
        <v>31</v>
      </c>
      <c r="N3438" t="s">
        <v>23</v>
      </c>
      <c r="O3438" t="s">
        <v>54</v>
      </c>
      <c r="P3438" t="s">
        <v>32</v>
      </c>
      <c r="Q3438" t="s">
        <v>38</v>
      </c>
      <c r="R3438">
        <f>YEAR(online_sales_dataset[[#This Row],[InvoiceDate]])</f>
        <v>2020</v>
      </c>
      <c r="S3438">
        <f>IF(online_sales_dataset[[#This Row],[ReturnStatus]]="Not Returned",0,1)</f>
        <v>0</v>
      </c>
      <c r="T3438" s="2">
        <f>(online_sales_dataset[[#This Row],[Quantity]]*online_sales_dataset[[#This Row],[UnitPrice]])*(1-online_sales_dataset[[#This Row],[Discount]])</f>
        <v>337.63769999999994</v>
      </c>
      <c r="U3438" s="5">
        <f>COUNTIF(online_sales_dataset[CustomerID],online_sales_dataset[[#This Row],[CustomerID]])</f>
        <v>2</v>
      </c>
    </row>
    <row r="3439" spans="1:21" x14ac:dyDescent="0.25">
      <c r="A3439">
        <v>161516</v>
      </c>
      <c r="B3439" t="s">
        <v>39</v>
      </c>
      <c r="C3439" t="s">
        <v>46</v>
      </c>
      <c r="D3439">
        <v>46</v>
      </c>
      <c r="E3439" s="1">
        <v>45023.625</v>
      </c>
      <c r="F3439">
        <v>5.98</v>
      </c>
      <c r="G3439">
        <v>81558</v>
      </c>
      <c r="H3439" t="s">
        <v>61</v>
      </c>
      <c r="I3439">
        <v>0.35</v>
      </c>
      <c r="J3439" t="s">
        <v>53</v>
      </c>
      <c r="K3439">
        <v>5.37</v>
      </c>
      <c r="L3439" t="s">
        <v>30</v>
      </c>
      <c r="M3439" t="s">
        <v>31</v>
      </c>
      <c r="N3439" t="s">
        <v>36</v>
      </c>
      <c r="O3439" t="s">
        <v>43</v>
      </c>
      <c r="P3439" t="s">
        <v>67</v>
      </c>
      <c r="Q3439" t="s">
        <v>44</v>
      </c>
      <c r="R3439">
        <f>YEAR(online_sales_dataset[[#This Row],[InvoiceDate]])</f>
        <v>2023</v>
      </c>
      <c r="S3439">
        <f>IF(online_sales_dataset[[#This Row],[ReturnStatus]]="Not Returned",0,1)</f>
        <v>1</v>
      </c>
      <c r="T3439" s="2">
        <f>(online_sales_dataset[[#This Row],[Quantity]]*online_sales_dataset[[#This Row],[UnitPrice]])*(1-online_sales_dataset[[#This Row],[Discount]])</f>
        <v>178.80200000000002</v>
      </c>
      <c r="U3439" s="5">
        <f>COUNTIF(online_sales_dataset[CustomerID],online_sales_dataset[[#This Row],[CustomerID]])</f>
        <v>1</v>
      </c>
    </row>
    <row r="3440" spans="1:21" x14ac:dyDescent="0.25">
      <c r="A3440">
        <v>161562</v>
      </c>
      <c r="B3440" t="s">
        <v>674</v>
      </c>
      <c r="C3440" t="s">
        <v>77</v>
      </c>
      <c r="D3440">
        <v>33</v>
      </c>
      <c r="E3440" s="1">
        <v>44360.541666666664</v>
      </c>
      <c r="F3440">
        <v>6.11</v>
      </c>
      <c r="G3440">
        <v>72123</v>
      </c>
      <c r="H3440" t="s">
        <v>19</v>
      </c>
      <c r="I3440">
        <v>0.13</v>
      </c>
      <c r="J3440" t="s">
        <v>53</v>
      </c>
      <c r="K3440">
        <v>13</v>
      </c>
      <c r="L3440" t="s">
        <v>42</v>
      </c>
      <c r="M3440" t="s">
        <v>31</v>
      </c>
      <c r="N3440" t="s">
        <v>23</v>
      </c>
      <c r="O3440" t="s">
        <v>24</v>
      </c>
      <c r="P3440" t="s">
        <v>67</v>
      </c>
      <c r="Q3440" t="s">
        <v>44</v>
      </c>
      <c r="R3440">
        <f>YEAR(online_sales_dataset[[#This Row],[InvoiceDate]])</f>
        <v>2021</v>
      </c>
      <c r="S3440">
        <f>IF(online_sales_dataset[[#This Row],[ReturnStatus]]="Not Returned",0,1)</f>
        <v>0</v>
      </c>
      <c r="T3440" s="2">
        <f>(online_sales_dataset[[#This Row],[Quantity]]*online_sales_dataset[[#This Row],[UnitPrice]])*(1-online_sales_dataset[[#This Row],[Discount]])</f>
        <v>175.41810000000001</v>
      </c>
      <c r="U3440" s="5">
        <f>COUNTIF(online_sales_dataset[CustomerID],online_sales_dataset[[#This Row],[CustomerID]])</f>
        <v>1</v>
      </c>
    </row>
    <row r="3441" spans="1:21" x14ac:dyDescent="0.25">
      <c r="A3441">
        <v>161586</v>
      </c>
      <c r="B3441" t="s">
        <v>655</v>
      </c>
      <c r="C3441" t="s">
        <v>63</v>
      </c>
      <c r="D3441">
        <v>10</v>
      </c>
      <c r="E3441" s="1">
        <v>45798.5</v>
      </c>
      <c r="F3441">
        <v>39.840000000000003</v>
      </c>
      <c r="G3441">
        <v>81240</v>
      </c>
      <c r="H3441" t="s">
        <v>19</v>
      </c>
      <c r="I3441">
        <v>0.35</v>
      </c>
      <c r="J3441" t="s">
        <v>20</v>
      </c>
      <c r="K3441">
        <v>25.01</v>
      </c>
      <c r="L3441" t="s">
        <v>21</v>
      </c>
      <c r="M3441" t="s">
        <v>31</v>
      </c>
      <c r="N3441" t="s">
        <v>23</v>
      </c>
      <c r="O3441" t="s">
        <v>43</v>
      </c>
      <c r="P3441" t="s">
        <v>37</v>
      </c>
      <c r="Q3441" t="s">
        <v>38</v>
      </c>
      <c r="R3441">
        <f>YEAR(online_sales_dataset[[#This Row],[InvoiceDate]])</f>
        <v>2025</v>
      </c>
      <c r="S3441">
        <f>IF(online_sales_dataset[[#This Row],[ReturnStatus]]="Not Returned",0,1)</f>
        <v>0</v>
      </c>
      <c r="T3441" s="2">
        <f>(online_sales_dataset[[#This Row],[Quantity]]*online_sales_dataset[[#This Row],[UnitPrice]])*(1-online_sales_dataset[[#This Row],[Discount]])</f>
        <v>258.96000000000004</v>
      </c>
      <c r="U3441" s="5">
        <f>COUNTIF(online_sales_dataset[CustomerID],online_sales_dataset[[#This Row],[CustomerID]])</f>
        <v>1</v>
      </c>
    </row>
    <row r="3442" spans="1:21" x14ac:dyDescent="0.25">
      <c r="A3442">
        <v>161590</v>
      </c>
      <c r="B3442" t="s">
        <v>587</v>
      </c>
      <c r="C3442" t="s">
        <v>40</v>
      </c>
      <c r="D3442">
        <v>3</v>
      </c>
      <c r="E3442" s="1">
        <v>45559.541666666664</v>
      </c>
      <c r="F3442">
        <v>16.61</v>
      </c>
      <c r="G3442">
        <v>27556</v>
      </c>
      <c r="H3442" t="s">
        <v>52</v>
      </c>
      <c r="I3442">
        <v>0.22</v>
      </c>
      <c r="J3442" t="s">
        <v>29</v>
      </c>
      <c r="K3442">
        <v>7.99</v>
      </c>
      <c r="L3442" t="s">
        <v>57</v>
      </c>
      <c r="M3442" t="s">
        <v>22</v>
      </c>
      <c r="N3442" t="s">
        <v>23</v>
      </c>
      <c r="O3442" t="s">
        <v>48</v>
      </c>
      <c r="P3442" t="s">
        <v>32</v>
      </c>
      <c r="Q3442" t="s">
        <v>44</v>
      </c>
      <c r="R3442">
        <f>YEAR(online_sales_dataset[[#This Row],[InvoiceDate]])</f>
        <v>2024</v>
      </c>
      <c r="S3442">
        <f>IF(online_sales_dataset[[#This Row],[ReturnStatus]]="Not Returned",0,1)</f>
        <v>0</v>
      </c>
      <c r="T3442" s="2">
        <f>(online_sales_dataset[[#This Row],[Quantity]]*online_sales_dataset[[#This Row],[UnitPrice]])*(1-online_sales_dataset[[#This Row],[Discount]])</f>
        <v>38.867400000000004</v>
      </c>
      <c r="U3442" s="5">
        <f>COUNTIF(online_sales_dataset[CustomerID],online_sales_dataset[[#This Row],[CustomerID]])</f>
        <v>2</v>
      </c>
    </row>
    <row r="3443" spans="1:21" x14ac:dyDescent="0.25">
      <c r="A3443">
        <v>161596</v>
      </c>
      <c r="B3443" t="s">
        <v>249</v>
      </c>
      <c r="C3443" t="s">
        <v>51</v>
      </c>
      <c r="D3443">
        <v>40</v>
      </c>
      <c r="E3443" s="1">
        <v>44429.416666666664</v>
      </c>
      <c r="F3443">
        <v>28.42</v>
      </c>
      <c r="G3443">
        <v>38893</v>
      </c>
      <c r="H3443" t="s">
        <v>35</v>
      </c>
      <c r="I3443">
        <v>0.28000000000000003</v>
      </c>
      <c r="J3443" t="s">
        <v>29</v>
      </c>
      <c r="K3443">
        <v>12.61</v>
      </c>
      <c r="L3443" t="s">
        <v>57</v>
      </c>
      <c r="M3443" t="s">
        <v>31</v>
      </c>
      <c r="N3443" t="s">
        <v>23</v>
      </c>
      <c r="O3443" t="s">
        <v>54</v>
      </c>
      <c r="P3443" t="s">
        <v>67</v>
      </c>
      <c r="Q3443" t="s">
        <v>44</v>
      </c>
      <c r="R3443">
        <f>YEAR(online_sales_dataset[[#This Row],[InvoiceDate]])</f>
        <v>2021</v>
      </c>
      <c r="S3443">
        <f>IF(online_sales_dataset[[#This Row],[ReturnStatus]]="Not Returned",0,1)</f>
        <v>0</v>
      </c>
      <c r="T3443" s="2">
        <f>(online_sales_dataset[[#This Row],[Quantity]]*online_sales_dataset[[#This Row],[UnitPrice]])*(1-online_sales_dataset[[#This Row],[Discount]])</f>
        <v>818.49600000000009</v>
      </c>
      <c r="U3443" s="5">
        <f>COUNTIF(online_sales_dataset[CustomerID],online_sales_dataset[[#This Row],[CustomerID]])</f>
        <v>2</v>
      </c>
    </row>
    <row r="3444" spans="1:21" x14ac:dyDescent="0.25">
      <c r="A3444">
        <v>161600</v>
      </c>
      <c r="B3444" t="s">
        <v>1057</v>
      </c>
      <c r="C3444" t="s">
        <v>18</v>
      </c>
      <c r="D3444">
        <v>29</v>
      </c>
      <c r="E3444" s="1">
        <v>44541.875</v>
      </c>
      <c r="F3444">
        <v>60.68</v>
      </c>
      <c r="G3444">
        <v>45544</v>
      </c>
      <c r="H3444" t="s">
        <v>65</v>
      </c>
      <c r="I3444">
        <v>0.41</v>
      </c>
      <c r="J3444" t="s">
        <v>20</v>
      </c>
      <c r="K3444">
        <v>26.38</v>
      </c>
      <c r="L3444" t="s">
        <v>57</v>
      </c>
      <c r="M3444" t="s">
        <v>31</v>
      </c>
      <c r="N3444" t="s">
        <v>23</v>
      </c>
      <c r="O3444" t="s">
        <v>54</v>
      </c>
      <c r="P3444" t="s">
        <v>58</v>
      </c>
      <c r="Q3444" t="s">
        <v>44</v>
      </c>
      <c r="R3444">
        <f>YEAR(online_sales_dataset[[#This Row],[InvoiceDate]])</f>
        <v>2021</v>
      </c>
      <c r="S3444">
        <f>IF(online_sales_dataset[[#This Row],[ReturnStatus]]="Not Returned",0,1)</f>
        <v>0</v>
      </c>
      <c r="T3444" s="2">
        <f>(online_sales_dataset[[#This Row],[Quantity]]*online_sales_dataset[[#This Row],[UnitPrice]])*(1-online_sales_dataset[[#This Row],[Discount]])</f>
        <v>1038.2348000000002</v>
      </c>
      <c r="U3444" s="5">
        <f>COUNTIF(online_sales_dataset[CustomerID],online_sales_dataset[[#This Row],[CustomerID]])</f>
        <v>2</v>
      </c>
    </row>
    <row r="3445" spans="1:21" x14ac:dyDescent="0.25">
      <c r="A3445">
        <v>161602</v>
      </c>
      <c r="B3445" t="s">
        <v>848</v>
      </c>
      <c r="C3445" t="s">
        <v>18</v>
      </c>
      <c r="D3445">
        <v>39</v>
      </c>
      <c r="E3445" s="1">
        <v>44104.833333333336</v>
      </c>
      <c r="F3445">
        <v>84.37</v>
      </c>
      <c r="G3445">
        <v>39818</v>
      </c>
      <c r="H3445" t="s">
        <v>56</v>
      </c>
      <c r="I3445">
        <v>0.22</v>
      </c>
      <c r="J3445" t="s">
        <v>29</v>
      </c>
      <c r="K3445">
        <v>24.78</v>
      </c>
      <c r="L3445" t="s">
        <v>42</v>
      </c>
      <c r="M3445" t="s">
        <v>22</v>
      </c>
      <c r="N3445" t="s">
        <v>23</v>
      </c>
      <c r="O3445" t="s">
        <v>24</v>
      </c>
      <c r="P3445" t="s">
        <v>37</v>
      </c>
      <c r="Q3445" t="s">
        <v>44</v>
      </c>
      <c r="R3445">
        <f>YEAR(online_sales_dataset[[#This Row],[InvoiceDate]])</f>
        <v>2020</v>
      </c>
      <c r="S3445">
        <f>IF(online_sales_dataset[[#This Row],[ReturnStatus]]="Not Returned",0,1)</f>
        <v>0</v>
      </c>
      <c r="T3445" s="2">
        <f>(online_sales_dataset[[#This Row],[Quantity]]*online_sales_dataset[[#This Row],[UnitPrice]])*(1-online_sales_dataset[[#This Row],[Discount]])</f>
        <v>2566.5354000000002</v>
      </c>
      <c r="U3445" s="5">
        <f>COUNTIF(online_sales_dataset[CustomerID],online_sales_dataset[[#This Row],[CustomerID]])</f>
        <v>1</v>
      </c>
    </row>
    <row r="3446" spans="1:21" x14ac:dyDescent="0.25">
      <c r="A3446">
        <v>161629</v>
      </c>
      <c r="B3446" t="s">
        <v>624</v>
      </c>
      <c r="C3446" t="s">
        <v>74</v>
      </c>
      <c r="D3446">
        <v>22</v>
      </c>
      <c r="E3446" s="1">
        <v>43864.666666666664</v>
      </c>
      <c r="F3446">
        <v>5.28</v>
      </c>
      <c r="G3446">
        <v>13728</v>
      </c>
      <c r="H3446" t="s">
        <v>56</v>
      </c>
      <c r="I3446">
        <v>0.13</v>
      </c>
      <c r="J3446" t="s">
        <v>53</v>
      </c>
      <c r="K3446">
        <v>24.36</v>
      </c>
      <c r="L3446" t="s">
        <v>30</v>
      </c>
      <c r="M3446" t="s">
        <v>31</v>
      </c>
      <c r="N3446" t="s">
        <v>23</v>
      </c>
      <c r="O3446" t="s">
        <v>48</v>
      </c>
      <c r="P3446" t="s">
        <v>32</v>
      </c>
      <c r="Q3446" t="s">
        <v>38</v>
      </c>
      <c r="R3446">
        <f>YEAR(online_sales_dataset[[#This Row],[InvoiceDate]])</f>
        <v>2020</v>
      </c>
      <c r="S3446">
        <f>IF(online_sales_dataset[[#This Row],[ReturnStatus]]="Not Returned",0,1)</f>
        <v>0</v>
      </c>
      <c r="T3446" s="2">
        <f>(online_sales_dataset[[#This Row],[Quantity]]*online_sales_dataset[[#This Row],[UnitPrice]])*(1-online_sales_dataset[[#This Row],[Discount]])</f>
        <v>101.0592</v>
      </c>
      <c r="U3446" s="5">
        <f>COUNTIF(online_sales_dataset[CustomerID],online_sales_dataset[[#This Row],[CustomerID]])</f>
        <v>1</v>
      </c>
    </row>
    <row r="3447" spans="1:21" x14ac:dyDescent="0.25">
      <c r="A3447">
        <v>161665</v>
      </c>
      <c r="B3447" t="s">
        <v>359</v>
      </c>
      <c r="C3447" t="s">
        <v>46</v>
      </c>
      <c r="D3447">
        <v>21</v>
      </c>
      <c r="E3447" s="1">
        <v>43909.166666666664</v>
      </c>
      <c r="F3447">
        <v>43.73</v>
      </c>
      <c r="H3447" t="s">
        <v>93</v>
      </c>
      <c r="I3447">
        <v>7.0000000000000007E-2</v>
      </c>
      <c r="J3447" t="s">
        <v>20</v>
      </c>
      <c r="K3447">
        <v>14.39</v>
      </c>
      <c r="L3447" t="s">
        <v>42</v>
      </c>
      <c r="M3447" t="s">
        <v>31</v>
      </c>
      <c r="N3447" t="s">
        <v>23</v>
      </c>
      <c r="O3447" t="s">
        <v>54</v>
      </c>
      <c r="P3447" t="s">
        <v>49</v>
      </c>
      <c r="Q3447" t="s">
        <v>38</v>
      </c>
      <c r="R3447">
        <f>YEAR(online_sales_dataset[[#This Row],[InvoiceDate]])</f>
        <v>2020</v>
      </c>
      <c r="S3447">
        <f>IF(online_sales_dataset[[#This Row],[ReturnStatus]]="Not Returned",0,1)</f>
        <v>0</v>
      </c>
      <c r="T3447" s="2">
        <f>(online_sales_dataset[[#This Row],[Quantity]]*online_sales_dataset[[#This Row],[UnitPrice]])*(1-online_sales_dataset[[#This Row],[Discount]])</f>
        <v>854.04689999999982</v>
      </c>
      <c r="U3447" s="5">
        <f>COUNTIF(online_sales_dataset[CustomerID],online_sales_dataset[[#This Row],[CustomerID]])</f>
        <v>0</v>
      </c>
    </row>
    <row r="3448" spans="1:21" x14ac:dyDescent="0.25">
      <c r="A3448">
        <v>161684</v>
      </c>
      <c r="B3448" t="s">
        <v>813</v>
      </c>
      <c r="C3448" t="s">
        <v>18</v>
      </c>
      <c r="D3448">
        <v>42</v>
      </c>
      <c r="E3448" s="1">
        <v>44878.625</v>
      </c>
      <c r="F3448">
        <v>32.06</v>
      </c>
      <c r="G3448">
        <v>90510</v>
      </c>
      <c r="H3448" t="s">
        <v>47</v>
      </c>
      <c r="I3448">
        <v>0.39</v>
      </c>
      <c r="J3448" t="s">
        <v>20</v>
      </c>
      <c r="K3448">
        <v>10.3</v>
      </c>
      <c r="L3448" t="s">
        <v>69</v>
      </c>
      <c r="M3448" t="s">
        <v>31</v>
      </c>
      <c r="N3448" t="s">
        <v>23</v>
      </c>
      <c r="O3448" t="s">
        <v>54</v>
      </c>
      <c r="P3448" t="s">
        <v>32</v>
      </c>
      <c r="Q3448" t="s">
        <v>26</v>
      </c>
      <c r="R3448">
        <f>YEAR(online_sales_dataset[[#This Row],[InvoiceDate]])</f>
        <v>2022</v>
      </c>
      <c r="S3448">
        <f>IF(online_sales_dataset[[#This Row],[ReturnStatus]]="Not Returned",0,1)</f>
        <v>0</v>
      </c>
      <c r="T3448" s="2">
        <f>(online_sales_dataset[[#This Row],[Quantity]]*online_sales_dataset[[#This Row],[UnitPrice]])*(1-online_sales_dataset[[#This Row],[Discount]])</f>
        <v>821.37720000000002</v>
      </c>
      <c r="U3448" s="5">
        <f>COUNTIF(online_sales_dataset[CustomerID],online_sales_dataset[[#This Row],[CustomerID]])</f>
        <v>2</v>
      </c>
    </row>
    <row r="3449" spans="1:21" x14ac:dyDescent="0.25">
      <c r="A3449">
        <v>161700</v>
      </c>
      <c r="B3449" t="s">
        <v>280</v>
      </c>
      <c r="C3449" t="s">
        <v>77</v>
      </c>
      <c r="D3449">
        <v>13</v>
      </c>
      <c r="E3449" s="1">
        <v>44747.541666666664</v>
      </c>
      <c r="F3449">
        <v>25.16</v>
      </c>
      <c r="G3449">
        <v>35923</v>
      </c>
      <c r="H3449" t="s">
        <v>52</v>
      </c>
      <c r="I3449">
        <v>0.17</v>
      </c>
      <c r="J3449" t="s">
        <v>53</v>
      </c>
      <c r="K3449">
        <v>12.81</v>
      </c>
      <c r="L3449" t="s">
        <v>30</v>
      </c>
      <c r="M3449" t="s">
        <v>31</v>
      </c>
      <c r="N3449" t="s">
        <v>23</v>
      </c>
      <c r="O3449" t="s">
        <v>43</v>
      </c>
      <c r="P3449" t="s">
        <v>67</v>
      </c>
      <c r="Q3449" t="s">
        <v>44</v>
      </c>
      <c r="R3449">
        <f>YEAR(online_sales_dataset[[#This Row],[InvoiceDate]])</f>
        <v>2022</v>
      </c>
      <c r="S3449">
        <f>IF(online_sales_dataset[[#This Row],[ReturnStatus]]="Not Returned",0,1)</f>
        <v>0</v>
      </c>
      <c r="T3449" s="2">
        <f>(online_sales_dataset[[#This Row],[Quantity]]*online_sales_dataset[[#This Row],[UnitPrice]])*(1-online_sales_dataset[[#This Row],[Discount]])</f>
        <v>271.47639999999996</v>
      </c>
      <c r="U3449" s="5">
        <f>COUNTIF(online_sales_dataset[CustomerID],online_sales_dataset[[#This Row],[CustomerID]])</f>
        <v>3</v>
      </c>
    </row>
    <row r="3450" spans="1:21" x14ac:dyDescent="0.25">
      <c r="A3450">
        <v>161711</v>
      </c>
      <c r="B3450" t="s">
        <v>199</v>
      </c>
      <c r="C3450" t="s">
        <v>34</v>
      </c>
      <c r="D3450">
        <v>18</v>
      </c>
      <c r="E3450" s="1">
        <v>45019.375</v>
      </c>
      <c r="F3450">
        <v>95.76</v>
      </c>
      <c r="G3450">
        <v>52590</v>
      </c>
      <c r="H3450" t="s">
        <v>75</v>
      </c>
      <c r="I3450">
        <v>0.15</v>
      </c>
      <c r="J3450" t="s">
        <v>29</v>
      </c>
      <c r="K3450">
        <v>21.97</v>
      </c>
      <c r="L3450" t="s">
        <v>21</v>
      </c>
      <c r="M3450" t="s">
        <v>31</v>
      </c>
      <c r="N3450" t="s">
        <v>23</v>
      </c>
      <c r="O3450" t="s">
        <v>48</v>
      </c>
      <c r="P3450" t="s">
        <v>67</v>
      </c>
      <c r="Q3450" t="s">
        <v>38</v>
      </c>
      <c r="R3450">
        <f>YEAR(online_sales_dataset[[#This Row],[InvoiceDate]])</f>
        <v>2023</v>
      </c>
      <c r="S3450">
        <f>IF(online_sales_dataset[[#This Row],[ReturnStatus]]="Not Returned",0,1)</f>
        <v>0</v>
      </c>
      <c r="T3450" s="2">
        <f>(online_sales_dataset[[#This Row],[Quantity]]*online_sales_dataset[[#This Row],[UnitPrice]])*(1-online_sales_dataset[[#This Row],[Discount]])</f>
        <v>1465.1279999999999</v>
      </c>
      <c r="U3450" s="5">
        <f>COUNTIF(online_sales_dataset[CustomerID],online_sales_dataset[[#This Row],[CustomerID]])</f>
        <v>1</v>
      </c>
    </row>
    <row r="3451" spans="1:21" x14ac:dyDescent="0.25">
      <c r="A3451">
        <v>161715</v>
      </c>
      <c r="B3451" t="s">
        <v>411</v>
      </c>
      <c r="C3451" t="s">
        <v>71</v>
      </c>
      <c r="D3451">
        <v>39</v>
      </c>
      <c r="E3451" s="1">
        <v>44240.833333333336</v>
      </c>
      <c r="F3451">
        <v>2.4500000000000002</v>
      </c>
      <c r="G3451">
        <v>96680</v>
      </c>
      <c r="H3451" t="s">
        <v>87</v>
      </c>
      <c r="I3451">
        <v>0.25</v>
      </c>
      <c r="J3451" t="s">
        <v>53</v>
      </c>
      <c r="K3451">
        <v>23.91</v>
      </c>
      <c r="L3451" t="s">
        <v>57</v>
      </c>
      <c r="M3451" t="s">
        <v>22</v>
      </c>
      <c r="N3451" t="s">
        <v>23</v>
      </c>
      <c r="O3451" t="s">
        <v>43</v>
      </c>
      <c r="P3451" t="s">
        <v>58</v>
      </c>
      <c r="Q3451" t="s">
        <v>38</v>
      </c>
      <c r="R3451">
        <f>YEAR(online_sales_dataset[[#This Row],[InvoiceDate]])</f>
        <v>2021</v>
      </c>
      <c r="S3451">
        <f>IF(online_sales_dataset[[#This Row],[ReturnStatus]]="Not Returned",0,1)</f>
        <v>0</v>
      </c>
      <c r="T3451" s="2">
        <f>(online_sales_dataset[[#This Row],[Quantity]]*online_sales_dataset[[#This Row],[UnitPrice]])*(1-online_sales_dataset[[#This Row],[Discount]])</f>
        <v>71.662500000000009</v>
      </c>
      <c r="U3451" s="5">
        <f>COUNTIF(online_sales_dataset[CustomerID],online_sales_dataset[[#This Row],[CustomerID]])</f>
        <v>1</v>
      </c>
    </row>
    <row r="3452" spans="1:21" x14ac:dyDescent="0.25">
      <c r="A3452">
        <v>161748</v>
      </c>
      <c r="B3452" t="s">
        <v>390</v>
      </c>
      <c r="C3452" t="s">
        <v>74</v>
      </c>
      <c r="D3452">
        <v>45</v>
      </c>
      <c r="E3452" s="1">
        <v>44437.291666666664</v>
      </c>
      <c r="F3452">
        <v>45.91</v>
      </c>
      <c r="G3452">
        <v>28046</v>
      </c>
      <c r="H3452" t="s">
        <v>61</v>
      </c>
      <c r="I3452">
        <v>0.2</v>
      </c>
      <c r="J3452" t="s">
        <v>20</v>
      </c>
      <c r="K3452">
        <v>26.43</v>
      </c>
      <c r="L3452" t="s">
        <v>42</v>
      </c>
      <c r="M3452" t="s">
        <v>22</v>
      </c>
      <c r="N3452" t="s">
        <v>23</v>
      </c>
      <c r="O3452" t="s">
        <v>54</v>
      </c>
      <c r="P3452" t="s">
        <v>67</v>
      </c>
      <c r="Q3452" t="s">
        <v>38</v>
      </c>
      <c r="R3452">
        <f>YEAR(online_sales_dataset[[#This Row],[InvoiceDate]])</f>
        <v>2021</v>
      </c>
      <c r="S3452">
        <f>IF(online_sales_dataset[[#This Row],[ReturnStatus]]="Not Returned",0,1)</f>
        <v>0</v>
      </c>
      <c r="T3452" s="2">
        <f>(online_sales_dataset[[#This Row],[Quantity]]*online_sales_dataset[[#This Row],[UnitPrice]])*(1-online_sales_dataset[[#This Row],[Discount]])</f>
        <v>1652.76</v>
      </c>
      <c r="U3452" s="5">
        <f>COUNTIF(online_sales_dataset[CustomerID],online_sales_dataset[[#This Row],[CustomerID]])</f>
        <v>1</v>
      </c>
    </row>
    <row r="3453" spans="1:21" x14ac:dyDescent="0.25">
      <c r="A3453">
        <v>161753</v>
      </c>
      <c r="B3453" t="s">
        <v>617</v>
      </c>
      <c r="C3453" t="s">
        <v>74</v>
      </c>
      <c r="D3453">
        <v>39</v>
      </c>
      <c r="E3453" s="1">
        <v>44059.958333333336</v>
      </c>
      <c r="F3453">
        <v>48.85</v>
      </c>
      <c r="G3453">
        <v>16586</v>
      </c>
      <c r="H3453" t="s">
        <v>35</v>
      </c>
      <c r="I3453">
        <v>0.32</v>
      </c>
      <c r="J3453" t="s">
        <v>53</v>
      </c>
      <c r="K3453">
        <v>19.16</v>
      </c>
      <c r="L3453" t="s">
        <v>30</v>
      </c>
      <c r="M3453" t="s">
        <v>31</v>
      </c>
      <c r="N3453" t="s">
        <v>36</v>
      </c>
      <c r="O3453" t="s">
        <v>48</v>
      </c>
      <c r="P3453" t="s">
        <v>67</v>
      </c>
      <c r="Q3453" t="s">
        <v>38</v>
      </c>
      <c r="R3453">
        <f>YEAR(online_sales_dataset[[#This Row],[InvoiceDate]])</f>
        <v>2020</v>
      </c>
      <c r="S3453">
        <f>IF(online_sales_dataset[[#This Row],[ReturnStatus]]="Not Returned",0,1)</f>
        <v>1</v>
      </c>
      <c r="T3453" s="2">
        <f>(online_sales_dataset[[#This Row],[Quantity]]*online_sales_dataset[[#This Row],[UnitPrice]])*(1-online_sales_dataset[[#This Row],[Discount]])</f>
        <v>1295.502</v>
      </c>
      <c r="U3453" s="5">
        <f>COUNTIF(online_sales_dataset[CustomerID],online_sales_dataset[[#This Row],[CustomerID]])</f>
        <v>2</v>
      </c>
    </row>
    <row r="3454" spans="1:21" x14ac:dyDescent="0.25">
      <c r="A3454">
        <v>161779</v>
      </c>
      <c r="B3454" t="s">
        <v>730</v>
      </c>
      <c r="C3454" t="s">
        <v>40</v>
      </c>
      <c r="D3454">
        <v>3</v>
      </c>
      <c r="E3454" s="1">
        <v>44681.208333333336</v>
      </c>
      <c r="F3454">
        <v>92.26</v>
      </c>
      <c r="G3454">
        <v>68699</v>
      </c>
      <c r="H3454" t="s">
        <v>52</v>
      </c>
      <c r="I3454">
        <v>0.21</v>
      </c>
      <c r="J3454" t="s">
        <v>29</v>
      </c>
      <c r="K3454">
        <v>23.11</v>
      </c>
      <c r="L3454" t="s">
        <v>21</v>
      </c>
      <c r="M3454" t="s">
        <v>31</v>
      </c>
      <c r="N3454" t="s">
        <v>23</v>
      </c>
      <c r="O3454" t="s">
        <v>43</v>
      </c>
      <c r="P3454" t="s">
        <v>37</v>
      </c>
      <c r="Q3454" t="s">
        <v>38</v>
      </c>
      <c r="R3454">
        <f>YEAR(online_sales_dataset[[#This Row],[InvoiceDate]])</f>
        <v>2022</v>
      </c>
      <c r="S3454">
        <f>IF(online_sales_dataset[[#This Row],[ReturnStatus]]="Not Returned",0,1)</f>
        <v>0</v>
      </c>
      <c r="T3454" s="2">
        <f>(online_sales_dataset[[#This Row],[Quantity]]*online_sales_dataset[[#This Row],[UnitPrice]])*(1-online_sales_dataset[[#This Row],[Discount]])</f>
        <v>218.65620000000004</v>
      </c>
      <c r="U3454" s="5">
        <f>COUNTIF(online_sales_dataset[CustomerID],online_sales_dataset[[#This Row],[CustomerID]])</f>
        <v>1</v>
      </c>
    </row>
    <row r="3455" spans="1:21" x14ac:dyDescent="0.25">
      <c r="A3455">
        <v>161800</v>
      </c>
      <c r="B3455" t="s">
        <v>160</v>
      </c>
      <c r="C3455" t="s">
        <v>34</v>
      </c>
      <c r="D3455">
        <v>8</v>
      </c>
      <c r="E3455" s="1">
        <v>45170.833333333336</v>
      </c>
      <c r="F3455">
        <v>70.52</v>
      </c>
      <c r="G3455">
        <v>54506</v>
      </c>
      <c r="H3455" t="s">
        <v>75</v>
      </c>
      <c r="I3455">
        <v>0.01</v>
      </c>
      <c r="J3455" t="s">
        <v>20</v>
      </c>
      <c r="K3455">
        <v>6.36</v>
      </c>
      <c r="L3455" t="s">
        <v>69</v>
      </c>
      <c r="M3455" t="s">
        <v>31</v>
      </c>
      <c r="N3455" t="s">
        <v>23</v>
      </c>
      <c r="O3455" t="s">
        <v>24</v>
      </c>
      <c r="P3455" t="s">
        <v>37</v>
      </c>
      <c r="Q3455" t="s">
        <v>44</v>
      </c>
      <c r="R3455">
        <f>YEAR(online_sales_dataset[[#This Row],[InvoiceDate]])</f>
        <v>2023</v>
      </c>
      <c r="S3455">
        <f>IF(online_sales_dataset[[#This Row],[ReturnStatus]]="Not Returned",0,1)</f>
        <v>0</v>
      </c>
      <c r="T3455" s="2">
        <f>(online_sales_dataset[[#This Row],[Quantity]]*online_sales_dataset[[#This Row],[UnitPrice]])*(1-online_sales_dataset[[#This Row],[Discount]])</f>
        <v>558.51839999999993</v>
      </c>
      <c r="U3455" s="5">
        <f>COUNTIF(online_sales_dataset[CustomerID],online_sales_dataset[[#This Row],[CustomerID]])</f>
        <v>1</v>
      </c>
    </row>
    <row r="3456" spans="1:21" x14ac:dyDescent="0.25">
      <c r="A3456">
        <v>161804</v>
      </c>
      <c r="B3456" t="s">
        <v>250</v>
      </c>
      <c r="C3456" t="s">
        <v>18</v>
      </c>
      <c r="D3456">
        <v>34</v>
      </c>
      <c r="E3456" s="1">
        <v>45475</v>
      </c>
      <c r="F3456">
        <v>67.400000000000006</v>
      </c>
      <c r="G3456">
        <v>32029</v>
      </c>
      <c r="H3456" t="s">
        <v>52</v>
      </c>
      <c r="I3456">
        <v>0.06</v>
      </c>
      <c r="J3456" t="s">
        <v>20</v>
      </c>
      <c r="K3456">
        <v>9.5500000000000007</v>
      </c>
      <c r="L3456" t="s">
        <v>21</v>
      </c>
      <c r="M3456" t="s">
        <v>22</v>
      </c>
      <c r="N3456" t="s">
        <v>23</v>
      </c>
      <c r="O3456" t="s">
        <v>24</v>
      </c>
      <c r="P3456" t="s">
        <v>37</v>
      </c>
      <c r="Q3456" t="s">
        <v>38</v>
      </c>
      <c r="R3456">
        <f>YEAR(online_sales_dataset[[#This Row],[InvoiceDate]])</f>
        <v>2024</v>
      </c>
      <c r="S3456">
        <f>IF(online_sales_dataset[[#This Row],[ReturnStatus]]="Not Returned",0,1)</f>
        <v>0</v>
      </c>
      <c r="T3456" s="2">
        <f>(online_sales_dataset[[#This Row],[Quantity]]*online_sales_dataset[[#This Row],[UnitPrice]])*(1-online_sales_dataset[[#This Row],[Discount]])</f>
        <v>2154.1040000000003</v>
      </c>
      <c r="U3456" s="5">
        <f>COUNTIF(online_sales_dataset[CustomerID],online_sales_dataset[[#This Row],[CustomerID]])</f>
        <v>1</v>
      </c>
    </row>
    <row r="3457" spans="1:21" x14ac:dyDescent="0.25">
      <c r="A3457">
        <v>161813</v>
      </c>
      <c r="B3457" t="s">
        <v>670</v>
      </c>
      <c r="C3457" t="s">
        <v>46</v>
      </c>
      <c r="D3457">
        <v>26</v>
      </c>
      <c r="E3457" s="1">
        <v>43868.5</v>
      </c>
      <c r="F3457">
        <v>99.05</v>
      </c>
      <c r="G3457">
        <v>42238</v>
      </c>
      <c r="H3457" t="s">
        <v>87</v>
      </c>
      <c r="I3457">
        <v>0.01</v>
      </c>
      <c r="J3457" t="s">
        <v>29</v>
      </c>
      <c r="K3457">
        <v>29.89</v>
      </c>
      <c r="L3457" t="s">
        <v>21</v>
      </c>
      <c r="M3457" t="s">
        <v>31</v>
      </c>
      <c r="N3457" t="s">
        <v>23</v>
      </c>
      <c r="O3457" t="s">
        <v>24</v>
      </c>
      <c r="P3457" t="s">
        <v>25</v>
      </c>
      <c r="Q3457" t="s">
        <v>26</v>
      </c>
      <c r="R3457">
        <f>YEAR(online_sales_dataset[[#This Row],[InvoiceDate]])</f>
        <v>2020</v>
      </c>
      <c r="S3457">
        <f>IF(online_sales_dataset[[#This Row],[ReturnStatus]]="Not Returned",0,1)</f>
        <v>0</v>
      </c>
      <c r="T3457" s="2">
        <f>(online_sales_dataset[[#This Row],[Quantity]]*online_sales_dataset[[#This Row],[UnitPrice]])*(1-online_sales_dataset[[#This Row],[Discount]])</f>
        <v>2549.5469999999996</v>
      </c>
      <c r="U3457" s="5">
        <f>COUNTIF(online_sales_dataset[CustomerID],online_sales_dataset[[#This Row],[CustomerID]])</f>
        <v>1</v>
      </c>
    </row>
    <row r="3458" spans="1:21" x14ac:dyDescent="0.25">
      <c r="A3458">
        <v>161836</v>
      </c>
      <c r="B3458" t="s">
        <v>1014</v>
      </c>
      <c r="C3458" t="s">
        <v>51</v>
      </c>
      <c r="D3458">
        <v>3</v>
      </c>
      <c r="E3458" s="1">
        <v>44475.875</v>
      </c>
      <c r="F3458">
        <v>98.89</v>
      </c>
      <c r="G3458">
        <v>74042</v>
      </c>
      <c r="H3458" t="s">
        <v>35</v>
      </c>
      <c r="I3458">
        <v>0.31</v>
      </c>
      <c r="J3458" t="s">
        <v>29</v>
      </c>
      <c r="K3458">
        <v>15.24</v>
      </c>
      <c r="L3458" t="s">
        <v>21</v>
      </c>
      <c r="M3458" t="s">
        <v>22</v>
      </c>
      <c r="N3458" t="s">
        <v>23</v>
      </c>
      <c r="O3458" t="s">
        <v>48</v>
      </c>
      <c r="P3458" t="s">
        <v>32</v>
      </c>
      <c r="Q3458" t="s">
        <v>44</v>
      </c>
      <c r="R3458">
        <f>YEAR(online_sales_dataset[[#This Row],[InvoiceDate]])</f>
        <v>2021</v>
      </c>
      <c r="S3458">
        <f>IF(online_sales_dataset[[#This Row],[ReturnStatus]]="Not Returned",0,1)</f>
        <v>0</v>
      </c>
      <c r="T3458" s="2">
        <f>(online_sales_dataset[[#This Row],[Quantity]]*online_sales_dataset[[#This Row],[UnitPrice]])*(1-online_sales_dataset[[#This Row],[Discount]])</f>
        <v>204.70230000000001</v>
      </c>
      <c r="U3458" s="5">
        <f>COUNTIF(online_sales_dataset[CustomerID],online_sales_dataset[[#This Row],[CustomerID]])</f>
        <v>2</v>
      </c>
    </row>
    <row r="3459" spans="1:21" x14ac:dyDescent="0.25">
      <c r="A3459">
        <v>161842</v>
      </c>
      <c r="B3459" t="s">
        <v>450</v>
      </c>
      <c r="C3459" t="s">
        <v>46</v>
      </c>
      <c r="D3459">
        <v>48</v>
      </c>
      <c r="E3459" s="1">
        <v>44050.333333333336</v>
      </c>
      <c r="F3459">
        <v>41.98</v>
      </c>
      <c r="H3459" t="s">
        <v>75</v>
      </c>
      <c r="I3459">
        <v>0.03</v>
      </c>
      <c r="J3459" t="s">
        <v>20</v>
      </c>
      <c r="K3459">
        <v>24.17</v>
      </c>
      <c r="L3459" t="s">
        <v>21</v>
      </c>
      <c r="M3459" t="s">
        <v>31</v>
      </c>
      <c r="N3459" t="s">
        <v>23</v>
      </c>
      <c r="O3459" t="s">
        <v>48</v>
      </c>
      <c r="P3459" t="s">
        <v>32</v>
      </c>
      <c r="Q3459" t="s">
        <v>26</v>
      </c>
      <c r="R3459">
        <f>YEAR(online_sales_dataset[[#This Row],[InvoiceDate]])</f>
        <v>2020</v>
      </c>
      <c r="S3459">
        <f>IF(online_sales_dataset[[#This Row],[ReturnStatus]]="Not Returned",0,1)</f>
        <v>0</v>
      </c>
      <c r="T3459" s="2">
        <f>(online_sales_dataset[[#This Row],[Quantity]]*online_sales_dataset[[#This Row],[UnitPrice]])*(1-online_sales_dataset[[#This Row],[Discount]])</f>
        <v>1954.5888</v>
      </c>
      <c r="U3459" s="5">
        <f>COUNTIF(online_sales_dataset[CustomerID],online_sales_dataset[[#This Row],[CustomerID]])</f>
        <v>0</v>
      </c>
    </row>
    <row r="3460" spans="1:21" x14ac:dyDescent="0.25">
      <c r="A3460">
        <v>161844</v>
      </c>
      <c r="B3460" t="s">
        <v>884</v>
      </c>
      <c r="C3460" t="s">
        <v>40</v>
      </c>
      <c r="D3460">
        <v>34</v>
      </c>
      <c r="E3460" s="1">
        <v>44036.75</v>
      </c>
      <c r="F3460">
        <v>11.6</v>
      </c>
      <c r="G3460">
        <v>12150</v>
      </c>
      <c r="H3460" t="s">
        <v>61</v>
      </c>
      <c r="I3460">
        <v>0.1</v>
      </c>
      <c r="J3460" t="s">
        <v>20</v>
      </c>
      <c r="K3460">
        <v>23.18</v>
      </c>
      <c r="L3460" t="s">
        <v>69</v>
      </c>
      <c r="M3460" t="s">
        <v>22</v>
      </c>
      <c r="N3460" t="s">
        <v>23</v>
      </c>
      <c r="O3460" t="s">
        <v>54</v>
      </c>
      <c r="P3460" t="s">
        <v>37</v>
      </c>
      <c r="Q3460" t="s">
        <v>26</v>
      </c>
      <c r="R3460">
        <f>YEAR(online_sales_dataset[[#This Row],[InvoiceDate]])</f>
        <v>2020</v>
      </c>
      <c r="S3460">
        <f>IF(online_sales_dataset[[#This Row],[ReturnStatus]]="Not Returned",0,1)</f>
        <v>0</v>
      </c>
      <c r="T3460" s="2">
        <f>(online_sales_dataset[[#This Row],[Quantity]]*online_sales_dataset[[#This Row],[UnitPrice]])*(1-online_sales_dataset[[#This Row],[Discount]])</f>
        <v>354.96</v>
      </c>
      <c r="U3460" s="5">
        <f>COUNTIF(online_sales_dataset[CustomerID],online_sales_dataset[[#This Row],[CustomerID]])</f>
        <v>2</v>
      </c>
    </row>
    <row r="3461" spans="1:21" x14ac:dyDescent="0.25">
      <c r="A3461">
        <v>161852</v>
      </c>
      <c r="B3461" t="s">
        <v>1058</v>
      </c>
      <c r="C3461" t="s">
        <v>77</v>
      </c>
      <c r="D3461">
        <v>11</v>
      </c>
      <c r="E3461" s="1">
        <v>45261.541666666664</v>
      </c>
      <c r="F3461">
        <v>48.01</v>
      </c>
      <c r="G3461">
        <v>13955</v>
      </c>
      <c r="H3461" t="s">
        <v>56</v>
      </c>
      <c r="I3461">
        <v>0.25</v>
      </c>
      <c r="J3461" t="s">
        <v>20</v>
      </c>
      <c r="K3461">
        <v>22.31</v>
      </c>
      <c r="L3461" t="s">
        <v>30</v>
      </c>
      <c r="M3461" t="s">
        <v>31</v>
      </c>
      <c r="N3461" t="s">
        <v>23</v>
      </c>
      <c r="O3461" t="s">
        <v>54</v>
      </c>
      <c r="P3461" t="s">
        <v>58</v>
      </c>
      <c r="Q3461" t="s">
        <v>38</v>
      </c>
      <c r="R3461">
        <f>YEAR(online_sales_dataset[[#This Row],[InvoiceDate]])</f>
        <v>2023</v>
      </c>
      <c r="S3461">
        <f>IF(online_sales_dataset[[#This Row],[ReturnStatus]]="Not Returned",0,1)</f>
        <v>0</v>
      </c>
      <c r="T3461" s="2">
        <f>(online_sales_dataset[[#This Row],[Quantity]]*online_sales_dataset[[#This Row],[UnitPrice]])*(1-online_sales_dataset[[#This Row],[Discount]])</f>
        <v>396.08249999999998</v>
      </c>
      <c r="U3461" s="5">
        <f>COUNTIF(online_sales_dataset[CustomerID],online_sales_dataset[[#This Row],[CustomerID]])</f>
        <v>1</v>
      </c>
    </row>
    <row r="3462" spans="1:21" x14ac:dyDescent="0.25">
      <c r="A3462">
        <v>161852</v>
      </c>
      <c r="B3462" t="s">
        <v>433</v>
      </c>
      <c r="C3462" t="s">
        <v>34</v>
      </c>
      <c r="D3462">
        <v>28</v>
      </c>
      <c r="E3462" s="1">
        <v>44825.291666666664</v>
      </c>
      <c r="F3462">
        <v>42.42</v>
      </c>
      <c r="G3462">
        <v>81221</v>
      </c>
      <c r="H3462" t="s">
        <v>41</v>
      </c>
      <c r="I3462">
        <v>0.03</v>
      </c>
      <c r="J3462" t="s">
        <v>20</v>
      </c>
      <c r="K3462">
        <v>28.22</v>
      </c>
      <c r="L3462" t="s">
        <v>42</v>
      </c>
      <c r="M3462" t="s">
        <v>31</v>
      </c>
      <c r="N3462" t="s">
        <v>23</v>
      </c>
      <c r="O3462" t="s">
        <v>43</v>
      </c>
      <c r="P3462" t="s">
        <v>58</v>
      </c>
      <c r="Q3462" t="s">
        <v>44</v>
      </c>
      <c r="R3462">
        <f>YEAR(online_sales_dataset[[#This Row],[InvoiceDate]])</f>
        <v>2022</v>
      </c>
      <c r="S3462">
        <f>IF(online_sales_dataset[[#This Row],[ReturnStatus]]="Not Returned",0,1)</f>
        <v>0</v>
      </c>
      <c r="T3462" s="2">
        <f>(online_sales_dataset[[#This Row],[Quantity]]*online_sales_dataset[[#This Row],[UnitPrice]])*(1-online_sales_dataset[[#This Row],[Discount]])</f>
        <v>1152.1271999999999</v>
      </c>
      <c r="U3462" s="5">
        <f>COUNTIF(online_sales_dataset[CustomerID],online_sales_dataset[[#This Row],[CustomerID]])</f>
        <v>2</v>
      </c>
    </row>
    <row r="3463" spans="1:21" x14ac:dyDescent="0.25">
      <c r="A3463">
        <v>161855</v>
      </c>
      <c r="B3463" t="s">
        <v>941</v>
      </c>
      <c r="C3463" t="s">
        <v>18</v>
      </c>
      <c r="D3463">
        <v>34</v>
      </c>
      <c r="E3463" s="1">
        <v>45697.208333333336</v>
      </c>
      <c r="F3463">
        <v>61.61</v>
      </c>
      <c r="G3463">
        <v>31097</v>
      </c>
      <c r="H3463" t="s">
        <v>47</v>
      </c>
      <c r="I3463">
        <v>0.48</v>
      </c>
      <c r="J3463" t="s">
        <v>29</v>
      </c>
      <c r="K3463">
        <v>26.2</v>
      </c>
      <c r="L3463" t="s">
        <v>69</v>
      </c>
      <c r="M3463" t="s">
        <v>31</v>
      </c>
      <c r="N3463" t="s">
        <v>23</v>
      </c>
      <c r="O3463" t="s">
        <v>48</v>
      </c>
      <c r="P3463" t="s">
        <v>67</v>
      </c>
      <c r="Q3463" t="s">
        <v>38</v>
      </c>
      <c r="R3463">
        <f>YEAR(online_sales_dataset[[#This Row],[InvoiceDate]])</f>
        <v>2025</v>
      </c>
      <c r="S3463">
        <f>IF(online_sales_dataset[[#This Row],[ReturnStatus]]="Not Returned",0,1)</f>
        <v>0</v>
      </c>
      <c r="T3463" s="2">
        <f>(online_sales_dataset[[#This Row],[Quantity]]*online_sales_dataset[[#This Row],[UnitPrice]])*(1-online_sales_dataset[[#This Row],[Discount]])</f>
        <v>1089.2647999999999</v>
      </c>
      <c r="U3463" s="5">
        <f>COUNTIF(online_sales_dataset[CustomerID],online_sales_dataset[[#This Row],[CustomerID]])</f>
        <v>2</v>
      </c>
    </row>
    <row r="3464" spans="1:21" x14ac:dyDescent="0.25">
      <c r="A3464">
        <v>161868</v>
      </c>
      <c r="B3464" t="s">
        <v>739</v>
      </c>
      <c r="C3464" t="s">
        <v>74</v>
      </c>
      <c r="D3464">
        <v>2</v>
      </c>
      <c r="E3464" s="1">
        <v>44182.083333333336</v>
      </c>
      <c r="F3464">
        <v>78.319999999999993</v>
      </c>
      <c r="G3464">
        <v>98225</v>
      </c>
      <c r="H3464" t="s">
        <v>56</v>
      </c>
      <c r="I3464">
        <v>0.22</v>
      </c>
      <c r="J3464" t="s">
        <v>53</v>
      </c>
      <c r="K3464">
        <v>14.56</v>
      </c>
      <c r="L3464" t="s">
        <v>57</v>
      </c>
      <c r="M3464" t="s">
        <v>22</v>
      </c>
      <c r="N3464" t="s">
        <v>23</v>
      </c>
      <c r="O3464" t="s">
        <v>54</v>
      </c>
      <c r="P3464" t="s">
        <v>32</v>
      </c>
      <c r="Q3464" t="s">
        <v>44</v>
      </c>
      <c r="R3464">
        <f>YEAR(online_sales_dataset[[#This Row],[InvoiceDate]])</f>
        <v>2020</v>
      </c>
      <c r="S3464">
        <f>IF(online_sales_dataset[[#This Row],[ReturnStatus]]="Not Returned",0,1)</f>
        <v>0</v>
      </c>
      <c r="T3464" s="2">
        <f>(online_sales_dataset[[#This Row],[Quantity]]*online_sales_dataset[[#This Row],[UnitPrice]])*(1-online_sales_dataset[[#This Row],[Discount]])</f>
        <v>122.17919999999999</v>
      </c>
      <c r="U3464" s="5">
        <f>COUNTIF(online_sales_dataset[CustomerID],online_sales_dataset[[#This Row],[CustomerID]])</f>
        <v>2</v>
      </c>
    </row>
    <row r="3465" spans="1:21" x14ac:dyDescent="0.25">
      <c r="A3465">
        <v>161913</v>
      </c>
      <c r="B3465" t="s">
        <v>424</v>
      </c>
      <c r="C3465" t="s">
        <v>71</v>
      </c>
      <c r="D3465">
        <v>9</v>
      </c>
      <c r="E3465" s="1">
        <v>45224.791666666664</v>
      </c>
      <c r="F3465">
        <v>12.63</v>
      </c>
      <c r="G3465">
        <v>29874</v>
      </c>
      <c r="H3465" t="s">
        <v>52</v>
      </c>
      <c r="I3465">
        <v>0.22</v>
      </c>
      <c r="J3465" t="s">
        <v>29</v>
      </c>
      <c r="K3465">
        <v>9.08</v>
      </c>
      <c r="L3465" t="s">
        <v>21</v>
      </c>
      <c r="M3465" t="s">
        <v>22</v>
      </c>
      <c r="N3465" t="s">
        <v>23</v>
      </c>
      <c r="O3465" t="s">
        <v>43</v>
      </c>
      <c r="P3465" t="s">
        <v>37</v>
      </c>
      <c r="Q3465" t="s">
        <v>26</v>
      </c>
      <c r="R3465">
        <f>YEAR(online_sales_dataset[[#This Row],[InvoiceDate]])</f>
        <v>2023</v>
      </c>
      <c r="S3465">
        <f>IF(online_sales_dataset[[#This Row],[ReturnStatus]]="Not Returned",0,1)</f>
        <v>0</v>
      </c>
      <c r="T3465" s="2">
        <f>(online_sales_dataset[[#This Row],[Quantity]]*online_sales_dataset[[#This Row],[UnitPrice]])*(1-online_sales_dataset[[#This Row],[Discount]])</f>
        <v>88.662599999999998</v>
      </c>
      <c r="U3465" s="5">
        <f>COUNTIF(online_sales_dataset[CustomerID],online_sales_dataset[[#This Row],[CustomerID]])</f>
        <v>1</v>
      </c>
    </row>
    <row r="3466" spans="1:21" x14ac:dyDescent="0.25">
      <c r="A3466">
        <v>161915</v>
      </c>
      <c r="B3466" t="s">
        <v>465</v>
      </c>
      <c r="C3466" t="s">
        <v>81</v>
      </c>
      <c r="D3466">
        <v>45</v>
      </c>
      <c r="E3466" s="1">
        <v>44805.208333333336</v>
      </c>
      <c r="F3466">
        <v>14.28</v>
      </c>
      <c r="H3466" t="s">
        <v>87</v>
      </c>
      <c r="I3466">
        <v>0.33</v>
      </c>
      <c r="J3466" t="s">
        <v>29</v>
      </c>
      <c r="K3466">
        <v>14.32</v>
      </c>
      <c r="L3466" t="s">
        <v>42</v>
      </c>
      <c r="M3466" t="s">
        <v>31</v>
      </c>
      <c r="N3466" t="s">
        <v>36</v>
      </c>
      <c r="O3466" t="s">
        <v>48</v>
      </c>
      <c r="P3466" t="s">
        <v>32</v>
      </c>
      <c r="Q3466" t="s">
        <v>44</v>
      </c>
      <c r="R3466">
        <f>YEAR(online_sales_dataset[[#This Row],[InvoiceDate]])</f>
        <v>2022</v>
      </c>
      <c r="S3466">
        <f>IF(online_sales_dataset[[#This Row],[ReturnStatus]]="Not Returned",0,1)</f>
        <v>1</v>
      </c>
      <c r="T3466" s="2">
        <f>(online_sales_dataset[[#This Row],[Quantity]]*online_sales_dataset[[#This Row],[UnitPrice]])*(1-online_sales_dataset[[#This Row],[Discount]])</f>
        <v>430.54199999999997</v>
      </c>
      <c r="U3466" s="5">
        <f>COUNTIF(online_sales_dataset[CustomerID],online_sales_dataset[[#This Row],[CustomerID]])</f>
        <v>0</v>
      </c>
    </row>
    <row r="3467" spans="1:21" x14ac:dyDescent="0.25">
      <c r="A3467">
        <v>161929</v>
      </c>
      <c r="B3467" t="s">
        <v>556</v>
      </c>
      <c r="C3467" t="s">
        <v>81</v>
      </c>
      <c r="D3467">
        <v>24</v>
      </c>
      <c r="E3467" s="1">
        <v>43949.166666666664</v>
      </c>
      <c r="F3467">
        <v>26.28</v>
      </c>
      <c r="G3467">
        <v>21820</v>
      </c>
      <c r="H3467" t="s">
        <v>65</v>
      </c>
      <c r="I3467">
        <v>0.12</v>
      </c>
      <c r="J3467" t="s">
        <v>53</v>
      </c>
      <c r="K3467">
        <v>21.6</v>
      </c>
      <c r="L3467" t="s">
        <v>69</v>
      </c>
      <c r="M3467" t="s">
        <v>22</v>
      </c>
      <c r="N3467" t="s">
        <v>23</v>
      </c>
      <c r="O3467" t="s">
        <v>43</v>
      </c>
      <c r="P3467" t="s">
        <v>37</v>
      </c>
      <c r="Q3467" t="s">
        <v>26</v>
      </c>
      <c r="R3467">
        <f>YEAR(online_sales_dataset[[#This Row],[InvoiceDate]])</f>
        <v>2020</v>
      </c>
      <c r="S3467">
        <f>IF(online_sales_dataset[[#This Row],[ReturnStatus]]="Not Returned",0,1)</f>
        <v>0</v>
      </c>
      <c r="T3467" s="2">
        <f>(online_sales_dataset[[#This Row],[Quantity]]*online_sales_dataset[[#This Row],[UnitPrice]])*(1-online_sales_dataset[[#This Row],[Discount]])</f>
        <v>555.03359999999998</v>
      </c>
      <c r="U3467" s="5">
        <f>COUNTIF(online_sales_dataset[CustomerID],online_sales_dataset[[#This Row],[CustomerID]])</f>
        <v>2</v>
      </c>
    </row>
    <row r="3468" spans="1:21" x14ac:dyDescent="0.25">
      <c r="A3468">
        <v>161939</v>
      </c>
      <c r="B3468" t="s">
        <v>1008</v>
      </c>
      <c r="C3468" t="s">
        <v>40</v>
      </c>
      <c r="D3468">
        <v>24</v>
      </c>
      <c r="E3468" s="1">
        <v>45654.958333333336</v>
      </c>
      <c r="F3468">
        <v>74.099999999999994</v>
      </c>
      <c r="G3468">
        <v>43458</v>
      </c>
      <c r="H3468" t="s">
        <v>28</v>
      </c>
      <c r="I3468">
        <v>0.11</v>
      </c>
      <c r="J3468" t="s">
        <v>29</v>
      </c>
      <c r="K3468">
        <v>7.98</v>
      </c>
      <c r="L3468" t="s">
        <v>57</v>
      </c>
      <c r="M3468" t="s">
        <v>31</v>
      </c>
      <c r="N3468" t="s">
        <v>23</v>
      </c>
      <c r="O3468" t="s">
        <v>24</v>
      </c>
      <c r="P3468" t="s">
        <v>58</v>
      </c>
      <c r="Q3468" t="s">
        <v>38</v>
      </c>
      <c r="R3468">
        <f>YEAR(online_sales_dataset[[#This Row],[InvoiceDate]])</f>
        <v>2024</v>
      </c>
      <c r="S3468">
        <f>IF(online_sales_dataset[[#This Row],[ReturnStatus]]="Not Returned",0,1)</f>
        <v>0</v>
      </c>
      <c r="T3468" s="2">
        <f>(online_sales_dataset[[#This Row],[Quantity]]*online_sales_dataset[[#This Row],[UnitPrice]])*(1-online_sales_dataset[[#This Row],[Discount]])</f>
        <v>1582.7759999999998</v>
      </c>
      <c r="U3468" s="5">
        <f>COUNTIF(online_sales_dataset[CustomerID],online_sales_dataset[[#This Row],[CustomerID]])</f>
        <v>1</v>
      </c>
    </row>
    <row r="3469" spans="1:21" x14ac:dyDescent="0.25">
      <c r="A3469">
        <v>162017</v>
      </c>
      <c r="B3469" t="s">
        <v>834</v>
      </c>
      <c r="C3469" t="s">
        <v>60</v>
      </c>
      <c r="D3469">
        <v>17</v>
      </c>
      <c r="E3469" s="1">
        <v>45882.333333333336</v>
      </c>
      <c r="F3469">
        <v>72.59</v>
      </c>
      <c r="G3469">
        <v>68177</v>
      </c>
      <c r="H3469" t="s">
        <v>65</v>
      </c>
      <c r="I3469">
        <v>0.42</v>
      </c>
      <c r="J3469" t="s">
        <v>20</v>
      </c>
      <c r="K3469">
        <v>28.27</v>
      </c>
      <c r="L3469" t="s">
        <v>21</v>
      </c>
      <c r="M3469" t="s">
        <v>22</v>
      </c>
      <c r="N3469" t="s">
        <v>23</v>
      </c>
      <c r="O3469" t="s">
        <v>24</v>
      </c>
      <c r="P3469" t="s">
        <v>32</v>
      </c>
      <c r="Q3469" t="s">
        <v>44</v>
      </c>
      <c r="R3469">
        <f>YEAR(online_sales_dataset[[#This Row],[InvoiceDate]])</f>
        <v>2025</v>
      </c>
      <c r="S3469">
        <f>IF(online_sales_dataset[[#This Row],[ReturnStatus]]="Not Returned",0,1)</f>
        <v>0</v>
      </c>
      <c r="T3469" s="2">
        <f>(online_sales_dataset[[#This Row],[Quantity]]*online_sales_dataset[[#This Row],[UnitPrice]])*(1-online_sales_dataset[[#This Row],[Discount]])</f>
        <v>715.73740000000009</v>
      </c>
      <c r="U3469" s="5">
        <f>COUNTIF(online_sales_dataset[CustomerID],online_sales_dataset[[#This Row],[CustomerID]])</f>
        <v>1</v>
      </c>
    </row>
    <row r="3470" spans="1:21" x14ac:dyDescent="0.25">
      <c r="A3470">
        <v>162021</v>
      </c>
      <c r="B3470" t="s">
        <v>597</v>
      </c>
      <c r="C3470" t="s">
        <v>63</v>
      </c>
      <c r="D3470">
        <v>2</v>
      </c>
      <c r="E3470" s="1">
        <v>44042.958333333336</v>
      </c>
      <c r="F3470">
        <v>1.3</v>
      </c>
      <c r="G3470">
        <v>52905</v>
      </c>
      <c r="H3470" t="s">
        <v>41</v>
      </c>
      <c r="I3470">
        <v>0.45</v>
      </c>
      <c r="J3470" t="s">
        <v>53</v>
      </c>
      <c r="K3470">
        <v>13.44</v>
      </c>
      <c r="L3470" t="s">
        <v>30</v>
      </c>
      <c r="M3470" t="s">
        <v>22</v>
      </c>
      <c r="N3470" t="s">
        <v>23</v>
      </c>
      <c r="O3470" t="s">
        <v>54</v>
      </c>
      <c r="P3470" t="s">
        <v>58</v>
      </c>
      <c r="Q3470" t="s">
        <v>38</v>
      </c>
      <c r="R3470">
        <f>YEAR(online_sales_dataset[[#This Row],[InvoiceDate]])</f>
        <v>2020</v>
      </c>
      <c r="S3470">
        <f>IF(online_sales_dataset[[#This Row],[ReturnStatus]]="Not Returned",0,1)</f>
        <v>0</v>
      </c>
      <c r="T3470" s="2">
        <f>(online_sales_dataset[[#This Row],[Quantity]]*online_sales_dataset[[#This Row],[UnitPrice]])*(1-online_sales_dataset[[#This Row],[Discount]])</f>
        <v>1.4300000000000002</v>
      </c>
      <c r="U3470" s="5">
        <f>COUNTIF(online_sales_dataset[CustomerID],online_sales_dataset[[#This Row],[CustomerID]])</f>
        <v>2</v>
      </c>
    </row>
    <row r="3471" spans="1:21" x14ac:dyDescent="0.25">
      <c r="A3471">
        <v>162040</v>
      </c>
      <c r="B3471" t="s">
        <v>622</v>
      </c>
      <c r="C3471" t="s">
        <v>63</v>
      </c>
      <c r="D3471">
        <v>4</v>
      </c>
      <c r="E3471" s="1">
        <v>44473.625</v>
      </c>
      <c r="F3471">
        <v>19.36</v>
      </c>
      <c r="G3471">
        <v>51508</v>
      </c>
      <c r="H3471" t="s">
        <v>19</v>
      </c>
      <c r="I3471">
        <v>0.3</v>
      </c>
      <c r="J3471" t="s">
        <v>29</v>
      </c>
      <c r="K3471">
        <v>18</v>
      </c>
      <c r="L3471" t="s">
        <v>57</v>
      </c>
      <c r="M3471" t="s">
        <v>22</v>
      </c>
      <c r="N3471" t="s">
        <v>36</v>
      </c>
      <c r="O3471" t="s">
        <v>48</v>
      </c>
      <c r="P3471" t="s">
        <v>67</v>
      </c>
      <c r="Q3471" t="s">
        <v>26</v>
      </c>
      <c r="R3471">
        <f>YEAR(online_sales_dataset[[#This Row],[InvoiceDate]])</f>
        <v>2021</v>
      </c>
      <c r="S3471">
        <f>IF(online_sales_dataset[[#This Row],[ReturnStatus]]="Not Returned",0,1)</f>
        <v>1</v>
      </c>
      <c r="T3471" s="2">
        <f>(online_sales_dataset[[#This Row],[Quantity]]*online_sales_dataset[[#This Row],[UnitPrice]])*(1-online_sales_dataset[[#This Row],[Discount]])</f>
        <v>54.207999999999998</v>
      </c>
      <c r="U3471" s="5">
        <f>COUNTIF(online_sales_dataset[CustomerID],online_sales_dataset[[#This Row],[CustomerID]])</f>
        <v>2</v>
      </c>
    </row>
    <row r="3472" spans="1:21" x14ac:dyDescent="0.25">
      <c r="A3472">
        <v>162068</v>
      </c>
      <c r="B3472" t="s">
        <v>631</v>
      </c>
      <c r="C3472" t="s">
        <v>51</v>
      </c>
      <c r="D3472">
        <v>41</v>
      </c>
      <c r="E3472" s="1">
        <v>43999.25</v>
      </c>
      <c r="F3472">
        <v>93.99</v>
      </c>
      <c r="G3472">
        <v>69629</v>
      </c>
      <c r="H3472" t="s">
        <v>65</v>
      </c>
      <c r="I3472">
        <v>0.49</v>
      </c>
      <c r="J3472" t="s">
        <v>20</v>
      </c>
      <c r="K3472">
        <v>16.54</v>
      </c>
      <c r="L3472" t="s">
        <v>69</v>
      </c>
      <c r="M3472" t="s">
        <v>31</v>
      </c>
      <c r="N3472" t="s">
        <v>23</v>
      </c>
      <c r="O3472" t="s">
        <v>48</v>
      </c>
      <c r="P3472" t="s">
        <v>58</v>
      </c>
      <c r="Q3472" t="s">
        <v>38</v>
      </c>
      <c r="R3472">
        <f>YEAR(online_sales_dataset[[#This Row],[InvoiceDate]])</f>
        <v>2020</v>
      </c>
      <c r="S3472">
        <f>IF(online_sales_dataset[[#This Row],[ReturnStatus]]="Not Returned",0,1)</f>
        <v>0</v>
      </c>
      <c r="T3472" s="2">
        <f>(online_sales_dataset[[#This Row],[Quantity]]*online_sales_dataset[[#This Row],[UnitPrice]])*(1-online_sales_dataset[[#This Row],[Discount]])</f>
        <v>1965.3308999999999</v>
      </c>
      <c r="U3472" s="5">
        <f>COUNTIF(online_sales_dataset[CustomerID],online_sales_dataset[[#This Row],[CustomerID]])</f>
        <v>3</v>
      </c>
    </row>
    <row r="3473" spans="1:21" x14ac:dyDescent="0.25">
      <c r="A3473">
        <v>162088</v>
      </c>
      <c r="B3473" t="s">
        <v>626</v>
      </c>
      <c r="C3473" t="s">
        <v>18</v>
      </c>
      <c r="D3473">
        <v>17</v>
      </c>
      <c r="E3473" s="1">
        <v>45780.75</v>
      </c>
      <c r="F3473">
        <v>32.93</v>
      </c>
      <c r="G3473">
        <v>46027</v>
      </c>
      <c r="H3473" t="s">
        <v>61</v>
      </c>
      <c r="I3473">
        <v>0.37</v>
      </c>
      <c r="J3473" t="s">
        <v>53</v>
      </c>
      <c r="K3473">
        <v>21.32</v>
      </c>
      <c r="L3473" t="s">
        <v>69</v>
      </c>
      <c r="M3473" t="s">
        <v>31</v>
      </c>
      <c r="N3473" t="s">
        <v>23</v>
      </c>
      <c r="O3473" t="s">
        <v>48</v>
      </c>
      <c r="P3473" t="s">
        <v>32</v>
      </c>
      <c r="Q3473" t="s">
        <v>38</v>
      </c>
      <c r="R3473">
        <f>YEAR(online_sales_dataset[[#This Row],[InvoiceDate]])</f>
        <v>2025</v>
      </c>
      <c r="S3473">
        <f>IF(online_sales_dataset[[#This Row],[ReturnStatus]]="Not Returned",0,1)</f>
        <v>0</v>
      </c>
      <c r="T3473" s="2">
        <f>(online_sales_dataset[[#This Row],[Quantity]]*online_sales_dataset[[#This Row],[UnitPrice]])*(1-online_sales_dataset[[#This Row],[Discount]])</f>
        <v>352.68029999999999</v>
      </c>
      <c r="U3473" s="5">
        <f>COUNTIF(online_sales_dataset[CustomerID],online_sales_dataset[[#This Row],[CustomerID]])</f>
        <v>2</v>
      </c>
    </row>
    <row r="3474" spans="1:21" x14ac:dyDescent="0.25">
      <c r="A3474">
        <v>162104</v>
      </c>
      <c r="B3474" t="s">
        <v>287</v>
      </c>
      <c r="C3474" t="s">
        <v>77</v>
      </c>
      <c r="D3474">
        <v>46</v>
      </c>
      <c r="E3474" s="1">
        <v>45004.208333333336</v>
      </c>
      <c r="F3474">
        <v>17.11</v>
      </c>
      <c r="G3474">
        <v>41594</v>
      </c>
      <c r="H3474" t="s">
        <v>56</v>
      </c>
      <c r="I3474">
        <v>0.08</v>
      </c>
      <c r="J3474" t="s">
        <v>53</v>
      </c>
      <c r="K3474">
        <v>9.51</v>
      </c>
      <c r="L3474" t="s">
        <v>42</v>
      </c>
      <c r="M3474" t="s">
        <v>31</v>
      </c>
      <c r="N3474" t="s">
        <v>36</v>
      </c>
      <c r="O3474" t="s">
        <v>54</v>
      </c>
      <c r="P3474" t="s">
        <v>25</v>
      </c>
      <c r="Q3474" t="s">
        <v>26</v>
      </c>
      <c r="R3474">
        <f>YEAR(online_sales_dataset[[#This Row],[InvoiceDate]])</f>
        <v>2023</v>
      </c>
      <c r="S3474">
        <f>IF(online_sales_dataset[[#This Row],[ReturnStatus]]="Not Returned",0,1)</f>
        <v>1</v>
      </c>
      <c r="T3474" s="2">
        <f>(online_sales_dataset[[#This Row],[Quantity]]*online_sales_dataset[[#This Row],[UnitPrice]])*(1-online_sales_dataset[[#This Row],[Discount]])</f>
        <v>724.09519999999998</v>
      </c>
      <c r="U3474" s="5">
        <f>COUNTIF(online_sales_dataset[CustomerID],online_sales_dataset[[#This Row],[CustomerID]])</f>
        <v>2</v>
      </c>
    </row>
    <row r="3475" spans="1:21" x14ac:dyDescent="0.25">
      <c r="A3475">
        <v>162119</v>
      </c>
      <c r="B3475" t="s">
        <v>190</v>
      </c>
      <c r="C3475" t="s">
        <v>34</v>
      </c>
      <c r="D3475">
        <v>10</v>
      </c>
      <c r="E3475" s="1">
        <v>44258.416666666664</v>
      </c>
      <c r="F3475">
        <v>64.39</v>
      </c>
      <c r="G3475">
        <v>96694</v>
      </c>
      <c r="H3475" t="s">
        <v>41</v>
      </c>
      <c r="I3475">
        <v>0.45</v>
      </c>
      <c r="J3475" t="s">
        <v>53</v>
      </c>
      <c r="K3475">
        <v>27.93</v>
      </c>
      <c r="L3475" t="s">
        <v>42</v>
      </c>
      <c r="M3475" t="s">
        <v>31</v>
      </c>
      <c r="N3475" t="s">
        <v>23</v>
      </c>
      <c r="O3475" t="s">
        <v>24</v>
      </c>
      <c r="P3475" t="s">
        <v>37</v>
      </c>
      <c r="Q3475" t="s">
        <v>38</v>
      </c>
      <c r="R3475">
        <f>YEAR(online_sales_dataset[[#This Row],[InvoiceDate]])</f>
        <v>2021</v>
      </c>
      <c r="S3475">
        <f>IF(online_sales_dataset[[#This Row],[ReturnStatus]]="Not Returned",0,1)</f>
        <v>0</v>
      </c>
      <c r="T3475" s="2">
        <f>(online_sales_dataset[[#This Row],[Quantity]]*online_sales_dataset[[#This Row],[UnitPrice]])*(1-online_sales_dataset[[#This Row],[Discount]])</f>
        <v>354.14500000000004</v>
      </c>
      <c r="U3475" s="5">
        <f>COUNTIF(online_sales_dataset[CustomerID],online_sales_dataset[[#This Row],[CustomerID]])</f>
        <v>1</v>
      </c>
    </row>
    <row r="3476" spans="1:21" x14ac:dyDescent="0.25">
      <c r="A3476">
        <v>162146</v>
      </c>
      <c r="B3476" t="s">
        <v>406</v>
      </c>
      <c r="C3476" t="s">
        <v>71</v>
      </c>
      <c r="D3476">
        <v>45</v>
      </c>
      <c r="E3476" s="1">
        <v>45020.041666666664</v>
      </c>
      <c r="F3476">
        <v>69.81</v>
      </c>
      <c r="G3476">
        <v>32053</v>
      </c>
      <c r="H3476" t="s">
        <v>56</v>
      </c>
      <c r="I3476">
        <v>0.17</v>
      </c>
      <c r="J3476" t="s">
        <v>29</v>
      </c>
      <c r="K3476">
        <v>14.52</v>
      </c>
      <c r="L3476" t="s">
        <v>42</v>
      </c>
      <c r="M3476" t="s">
        <v>22</v>
      </c>
      <c r="N3476" t="s">
        <v>23</v>
      </c>
      <c r="O3476" t="s">
        <v>48</v>
      </c>
      <c r="P3476" t="s">
        <v>58</v>
      </c>
      <c r="Q3476" t="s">
        <v>38</v>
      </c>
      <c r="R3476">
        <f>YEAR(online_sales_dataset[[#This Row],[InvoiceDate]])</f>
        <v>2023</v>
      </c>
      <c r="S3476">
        <f>IF(online_sales_dataset[[#This Row],[ReturnStatus]]="Not Returned",0,1)</f>
        <v>0</v>
      </c>
      <c r="T3476" s="2">
        <f>(online_sales_dataset[[#This Row],[Quantity]]*online_sales_dataset[[#This Row],[UnitPrice]])*(1-online_sales_dataset[[#This Row],[Discount]])</f>
        <v>2607.4034999999999</v>
      </c>
      <c r="U3476" s="5">
        <f>COUNTIF(online_sales_dataset[CustomerID],online_sales_dataset[[#This Row],[CustomerID]])</f>
        <v>1</v>
      </c>
    </row>
    <row r="3477" spans="1:21" x14ac:dyDescent="0.25">
      <c r="A3477">
        <v>162157</v>
      </c>
      <c r="B3477" t="s">
        <v>1002</v>
      </c>
      <c r="C3477" t="s">
        <v>81</v>
      </c>
      <c r="D3477">
        <v>31</v>
      </c>
      <c r="E3477" s="1">
        <v>44476.75</v>
      </c>
      <c r="F3477">
        <v>54.83</v>
      </c>
      <c r="G3477">
        <v>63553</v>
      </c>
      <c r="H3477" t="s">
        <v>47</v>
      </c>
      <c r="I3477">
        <v>0.36</v>
      </c>
      <c r="J3477" t="s">
        <v>53</v>
      </c>
      <c r="K3477">
        <v>9.74</v>
      </c>
      <c r="L3477" t="s">
        <v>42</v>
      </c>
      <c r="M3477" t="s">
        <v>22</v>
      </c>
      <c r="N3477" t="s">
        <v>23</v>
      </c>
      <c r="O3477" t="s">
        <v>43</v>
      </c>
      <c r="P3477" t="s">
        <v>67</v>
      </c>
      <c r="Q3477" t="s">
        <v>38</v>
      </c>
      <c r="R3477">
        <f>YEAR(online_sales_dataset[[#This Row],[InvoiceDate]])</f>
        <v>2021</v>
      </c>
      <c r="S3477">
        <f>IF(online_sales_dataset[[#This Row],[ReturnStatus]]="Not Returned",0,1)</f>
        <v>0</v>
      </c>
      <c r="T3477" s="2">
        <f>(online_sales_dataset[[#This Row],[Quantity]]*online_sales_dataset[[#This Row],[UnitPrice]])*(1-online_sales_dataset[[#This Row],[Discount]])</f>
        <v>1087.8271999999999</v>
      </c>
      <c r="U3477" s="5">
        <f>COUNTIF(online_sales_dataset[CustomerID],online_sales_dataset[[#This Row],[CustomerID]])</f>
        <v>2</v>
      </c>
    </row>
    <row r="3478" spans="1:21" x14ac:dyDescent="0.25">
      <c r="A3478">
        <v>162160</v>
      </c>
      <c r="B3478" t="s">
        <v>918</v>
      </c>
      <c r="C3478" t="s">
        <v>60</v>
      </c>
      <c r="D3478">
        <v>32</v>
      </c>
      <c r="E3478" s="1">
        <v>45070.416666666664</v>
      </c>
      <c r="F3478">
        <v>20.82</v>
      </c>
      <c r="G3478">
        <v>29580</v>
      </c>
      <c r="H3478" t="s">
        <v>56</v>
      </c>
      <c r="I3478">
        <v>0.43</v>
      </c>
      <c r="J3478" t="s">
        <v>20</v>
      </c>
      <c r="K3478">
        <v>29.43</v>
      </c>
      <c r="L3478" t="s">
        <v>21</v>
      </c>
      <c r="M3478" t="s">
        <v>22</v>
      </c>
      <c r="N3478" t="s">
        <v>23</v>
      </c>
      <c r="O3478" t="s">
        <v>43</v>
      </c>
      <c r="P3478" t="s">
        <v>37</v>
      </c>
      <c r="Q3478" t="s">
        <v>38</v>
      </c>
      <c r="R3478">
        <f>YEAR(online_sales_dataset[[#This Row],[InvoiceDate]])</f>
        <v>2023</v>
      </c>
      <c r="S3478">
        <f>IF(online_sales_dataset[[#This Row],[ReturnStatus]]="Not Returned",0,1)</f>
        <v>0</v>
      </c>
      <c r="T3478" s="2">
        <f>(online_sales_dataset[[#This Row],[Quantity]]*online_sales_dataset[[#This Row],[UnitPrice]])*(1-online_sales_dataset[[#This Row],[Discount]])</f>
        <v>379.75680000000006</v>
      </c>
      <c r="U3478" s="5">
        <f>COUNTIF(online_sales_dataset[CustomerID],online_sales_dataset[[#This Row],[CustomerID]])</f>
        <v>1</v>
      </c>
    </row>
    <row r="3479" spans="1:21" x14ac:dyDescent="0.25">
      <c r="A3479">
        <v>162287</v>
      </c>
      <c r="B3479" t="s">
        <v>434</v>
      </c>
      <c r="C3479" t="s">
        <v>51</v>
      </c>
      <c r="D3479">
        <v>22</v>
      </c>
      <c r="E3479" s="1">
        <v>44168.416666666664</v>
      </c>
      <c r="F3479">
        <v>80.67</v>
      </c>
      <c r="G3479">
        <v>63112</v>
      </c>
      <c r="H3479" t="s">
        <v>56</v>
      </c>
      <c r="I3479">
        <v>0.26</v>
      </c>
      <c r="J3479" t="s">
        <v>20</v>
      </c>
      <c r="K3479">
        <v>24.73</v>
      </c>
      <c r="L3479" t="s">
        <v>57</v>
      </c>
      <c r="M3479" t="s">
        <v>31</v>
      </c>
      <c r="N3479" t="s">
        <v>23</v>
      </c>
      <c r="O3479" t="s">
        <v>54</v>
      </c>
      <c r="P3479" t="s">
        <v>25</v>
      </c>
      <c r="Q3479" t="s">
        <v>26</v>
      </c>
      <c r="R3479">
        <f>YEAR(online_sales_dataset[[#This Row],[InvoiceDate]])</f>
        <v>2020</v>
      </c>
      <c r="S3479">
        <f>IF(online_sales_dataset[[#This Row],[ReturnStatus]]="Not Returned",0,1)</f>
        <v>0</v>
      </c>
      <c r="T3479" s="2">
        <f>(online_sales_dataset[[#This Row],[Quantity]]*online_sales_dataset[[#This Row],[UnitPrice]])*(1-online_sales_dataset[[#This Row],[Discount]])</f>
        <v>1313.3076000000001</v>
      </c>
      <c r="U3479" s="5">
        <f>COUNTIF(online_sales_dataset[CustomerID],online_sales_dataset[[#This Row],[CustomerID]])</f>
        <v>2</v>
      </c>
    </row>
    <row r="3480" spans="1:21" x14ac:dyDescent="0.25">
      <c r="A3480">
        <v>162292</v>
      </c>
      <c r="B3480" t="s">
        <v>824</v>
      </c>
      <c r="C3480" t="s">
        <v>71</v>
      </c>
      <c r="D3480">
        <v>35</v>
      </c>
      <c r="E3480" s="1">
        <v>43975.583333333336</v>
      </c>
      <c r="F3480">
        <v>22.56</v>
      </c>
      <c r="G3480">
        <v>36751</v>
      </c>
      <c r="H3480" t="s">
        <v>65</v>
      </c>
      <c r="I3480">
        <v>0.21</v>
      </c>
      <c r="J3480" t="s">
        <v>20</v>
      </c>
      <c r="K3480">
        <v>20.58</v>
      </c>
      <c r="L3480" t="s">
        <v>30</v>
      </c>
      <c r="M3480" t="s">
        <v>31</v>
      </c>
      <c r="N3480" t="s">
        <v>23</v>
      </c>
      <c r="O3480" t="s">
        <v>24</v>
      </c>
      <c r="P3480" t="s">
        <v>58</v>
      </c>
      <c r="Q3480" t="s">
        <v>44</v>
      </c>
      <c r="R3480">
        <f>YEAR(online_sales_dataset[[#This Row],[InvoiceDate]])</f>
        <v>2020</v>
      </c>
      <c r="S3480">
        <f>IF(online_sales_dataset[[#This Row],[ReturnStatus]]="Not Returned",0,1)</f>
        <v>0</v>
      </c>
      <c r="T3480" s="2">
        <f>(online_sales_dataset[[#This Row],[Quantity]]*online_sales_dataset[[#This Row],[UnitPrice]])*(1-online_sales_dataset[[#This Row],[Discount]])</f>
        <v>623.78399999999999</v>
      </c>
      <c r="U3480" s="5">
        <f>COUNTIF(online_sales_dataset[CustomerID],online_sales_dataset[[#This Row],[CustomerID]])</f>
        <v>1</v>
      </c>
    </row>
    <row r="3481" spans="1:21" x14ac:dyDescent="0.25">
      <c r="A3481">
        <v>162306</v>
      </c>
      <c r="B3481" t="s">
        <v>655</v>
      </c>
      <c r="C3481" t="s">
        <v>81</v>
      </c>
      <c r="D3481">
        <v>17</v>
      </c>
      <c r="E3481" s="1">
        <v>45264.083333333336</v>
      </c>
      <c r="F3481">
        <v>64.849999999999994</v>
      </c>
      <c r="G3481">
        <v>40259</v>
      </c>
      <c r="H3481" t="s">
        <v>28</v>
      </c>
      <c r="I3481">
        <v>0.49</v>
      </c>
      <c r="J3481" t="s">
        <v>29</v>
      </c>
      <c r="K3481">
        <v>27.92</v>
      </c>
      <c r="L3481" t="s">
        <v>21</v>
      </c>
      <c r="M3481" t="s">
        <v>22</v>
      </c>
      <c r="N3481" t="s">
        <v>23</v>
      </c>
      <c r="O3481" t="s">
        <v>54</v>
      </c>
      <c r="P3481" t="s">
        <v>32</v>
      </c>
      <c r="Q3481" t="s">
        <v>26</v>
      </c>
      <c r="R3481">
        <f>YEAR(online_sales_dataset[[#This Row],[InvoiceDate]])</f>
        <v>2023</v>
      </c>
      <c r="S3481">
        <f>IF(online_sales_dataset[[#This Row],[ReturnStatus]]="Not Returned",0,1)</f>
        <v>0</v>
      </c>
      <c r="T3481" s="2">
        <f>(online_sales_dataset[[#This Row],[Quantity]]*online_sales_dataset[[#This Row],[UnitPrice]])*(1-online_sales_dataset[[#This Row],[Discount]])</f>
        <v>562.2494999999999</v>
      </c>
      <c r="U3481" s="5">
        <f>COUNTIF(online_sales_dataset[CustomerID],online_sales_dataset[[#This Row],[CustomerID]])</f>
        <v>1</v>
      </c>
    </row>
    <row r="3482" spans="1:21" x14ac:dyDescent="0.25">
      <c r="A3482">
        <v>162363</v>
      </c>
      <c r="B3482" t="s">
        <v>625</v>
      </c>
      <c r="C3482" t="s">
        <v>46</v>
      </c>
      <c r="D3482">
        <v>5</v>
      </c>
      <c r="E3482" s="1">
        <v>45206.5</v>
      </c>
      <c r="F3482">
        <v>65.83</v>
      </c>
      <c r="G3482">
        <v>89138</v>
      </c>
      <c r="H3482" t="s">
        <v>52</v>
      </c>
      <c r="I3482">
        <v>0.23</v>
      </c>
      <c r="J3482" t="s">
        <v>20</v>
      </c>
      <c r="K3482">
        <v>20.48</v>
      </c>
      <c r="L3482" t="s">
        <v>57</v>
      </c>
      <c r="M3482" t="s">
        <v>31</v>
      </c>
      <c r="N3482" t="s">
        <v>23</v>
      </c>
      <c r="O3482" t="s">
        <v>43</v>
      </c>
      <c r="P3482" t="s">
        <v>25</v>
      </c>
      <c r="Q3482" t="s">
        <v>44</v>
      </c>
      <c r="R3482">
        <f>YEAR(online_sales_dataset[[#This Row],[InvoiceDate]])</f>
        <v>2023</v>
      </c>
      <c r="S3482">
        <f>IF(online_sales_dataset[[#This Row],[ReturnStatus]]="Not Returned",0,1)</f>
        <v>0</v>
      </c>
      <c r="T3482" s="2">
        <f>(online_sales_dataset[[#This Row],[Quantity]]*online_sales_dataset[[#This Row],[UnitPrice]])*(1-online_sales_dataset[[#This Row],[Discount]])</f>
        <v>253.44549999999998</v>
      </c>
      <c r="U3482" s="5">
        <f>COUNTIF(online_sales_dataset[CustomerID],online_sales_dataset[[#This Row],[CustomerID]])</f>
        <v>1</v>
      </c>
    </row>
    <row r="3483" spans="1:21" x14ac:dyDescent="0.25">
      <c r="A3483">
        <v>162408</v>
      </c>
      <c r="B3483" t="s">
        <v>350</v>
      </c>
      <c r="C3483" t="s">
        <v>81</v>
      </c>
      <c r="D3483">
        <v>13</v>
      </c>
      <c r="E3483" s="1">
        <v>44708.958333333336</v>
      </c>
      <c r="F3483">
        <v>69.33</v>
      </c>
      <c r="G3483">
        <v>41126</v>
      </c>
      <c r="H3483" t="s">
        <v>41</v>
      </c>
      <c r="I3483">
        <v>0.45</v>
      </c>
      <c r="J3483" t="s">
        <v>20</v>
      </c>
      <c r="K3483">
        <v>19.07</v>
      </c>
      <c r="L3483" t="s">
        <v>30</v>
      </c>
      <c r="M3483" t="s">
        <v>31</v>
      </c>
      <c r="N3483" t="s">
        <v>23</v>
      </c>
      <c r="O3483" t="s">
        <v>54</v>
      </c>
      <c r="P3483" t="s">
        <v>37</v>
      </c>
      <c r="Q3483" t="s">
        <v>44</v>
      </c>
      <c r="R3483">
        <f>YEAR(online_sales_dataset[[#This Row],[InvoiceDate]])</f>
        <v>2022</v>
      </c>
      <c r="S3483">
        <f>IF(online_sales_dataset[[#This Row],[ReturnStatus]]="Not Returned",0,1)</f>
        <v>0</v>
      </c>
      <c r="T3483" s="2">
        <f>(online_sales_dataset[[#This Row],[Quantity]]*online_sales_dataset[[#This Row],[UnitPrice]])*(1-online_sales_dataset[[#This Row],[Discount]])</f>
        <v>495.70950000000005</v>
      </c>
      <c r="U3483" s="5">
        <f>COUNTIF(online_sales_dataset[CustomerID],online_sales_dataset[[#This Row],[CustomerID]])</f>
        <v>1</v>
      </c>
    </row>
    <row r="3484" spans="1:21" x14ac:dyDescent="0.25">
      <c r="A3484">
        <v>162415</v>
      </c>
      <c r="B3484" t="s">
        <v>391</v>
      </c>
      <c r="C3484" t="s">
        <v>63</v>
      </c>
      <c r="D3484">
        <v>5</v>
      </c>
      <c r="E3484" s="1">
        <v>45148.916666666664</v>
      </c>
      <c r="F3484">
        <v>31.98</v>
      </c>
      <c r="G3484">
        <v>90249</v>
      </c>
      <c r="H3484" t="s">
        <v>35</v>
      </c>
      <c r="I3484">
        <v>0.12</v>
      </c>
      <c r="J3484" t="s">
        <v>53</v>
      </c>
      <c r="K3484">
        <v>16.510000000000002</v>
      </c>
      <c r="L3484" t="s">
        <v>21</v>
      </c>
      <c r="M3484" t="s">
        <v>31</v>
      </c>
      <c r="N3484" t="s">
        <v>23</v>
      </c>
      <c r="O3484" t="s">
        <v>43</v>
      </c>
      <c r="P3484" t="s">
        <v>25</v>
      </c>
      <c r="Q3484" t="s">
        <v>38</v>
      </c>
      <c r="R3484">
        <f>YEAR(online_sales_dataset[[#This Row],[InvoiceDate]])</f>
        <v>2023</v>
      </c>
      <c r="S3484">
        <f>IF(online_sales_dataset[[#This Row],[ReturnStatus]]="Not Returned",0,1)</f>
        <v>0</v>
      </c>
      <c r="T3484" s="2">
        <f>(online_sales_dataset[[#This Row],[Quantity]]*online_sales_dataset[[#This Row],[UnitPrice]])*(1-online_sales_dataset[[#This Row],[Discount]])</f>
        <v>140.71200000000002</v>
      </c>
      <c r="U3484" s="5">
        <f>COUNTIF(online_sales_dataset[CustomerID],online_sales_dataset[[#This Row],[CustomerID]])</f>
        <v>1</v>
      </c>
    </row>
    <row r="3485" spans="1:21" x14ac:dyDescent="0.25">
      <c r="A3485">
        <v>162423</v>
      </c>
      <c r="B3485" t="s">
        <v>1003</v>
      </c>
      <c r="C3485" t="s">
        <v>46</v>
      </c>
      <c r="D3485">
        <v>34</v>
      </c>
      <c r="E3485" s="1">
        <v>45607.125</v>
      </c>
      <c r="F3485">
        <v>34.270000000000003</v>
      </c>
      <c r="G3485">
        <v>91166</v>
      </c>
      <c r="H3485" t="s">
        <v>65</v>
      </c>
      <c r="I3485">
        <v>0.31</v>
      </c>
      <c r="J3485" t="s">
        <v>20</v>
      </c>
      <c r="K3485">
        <v>20.75</v>
      </c>
      <c r="L3485" t="s">
        <v>57</v>
      </c>
      <c r="M3485" t="s">
        <v>31</v>
      </c>
      <c r="N3485" t="s">
        <v>23</v>
      </c>
      <c r="O3485" t="s">
        <v>43</v>
      </c>
      <c r="P3485" t="s">
        <v>37</v>
      </c>
      <c r="Q3485" t="s">
        <v>44</v>
      </c>
      <c r="R3485">
        <f>YEAR(online_sales_dataset[[#This Row],[InvoiceDate]])</f>
        <v>2024</v>
      </c>
      <c r="S3485">
        <f>IF(online_sales_dataset[[#This Row],[ReturnStatus]]="Not Returned",0,1)</f>
        <v>0</v>
      </c>
      <c r="T3485" s="2">
        <f>(online_sales_dataset[[#This Row],[Quantity]]*online_sales_dataset[[#This Row],[UnitPrice]])*(1-online_sales_dataset[[#This Row],[Discount]])</f>
        <v>803.9742</v>
      </c>
      <c r="U3485" s="5">
        <f>COUNTIF(online_sales_dataset[CustomerID],online_sales_dataset[[#This Row],[CustomerID]])</f>
        <v>3</v>
      </c>
    </row>
    <row r="3486" spans="1:21" x14ac:dyDescent="0.25">
      <c r="A3486">
        <v>162433</v>
      </c>
      <c r="B3486" t="s">
        <v>172</v>
      </c>
      <c r="C3486" t="s">
        <v>60</v>
      </c>
      <c r="D3486">
        <v>31</v>
      </c>
      <c r="E3486" s="1">
        <v>44038.125</v>
      </c>
      <c r="F3486">
        <v>19.079999999999998</v>
      </c>
      <c r="G3486">
        <v>23908</v>
      </c>
      <c r="H3486" t="s">
        <v>61</v>
      </c>
      <c r="I3486">
        <v>0.2</v>
      </c>
      <c r="J3486" t="s">
        <v>20</v>
      </c>
      <c r="K3486">
        <v>20.83</v>
      </c>
      <c r="L3486" t="s">
        <v>57</v>
      </c>
      <c r="M3486" t="s">
        <v>31</v>
      </c>
      <c r="N3486" t="s">
        <v>23</v>
      </c>
      <c r="O3486" t="s">
        <v>43</v>
      </c>
      <c r="P3486" t="s">
        <v>67</v>
      </c>
      <c r="Q3486" t="s">
        <v>26</v>
      </c>
      <c r="R3486">
        <f>YEAR(online_sales_dataset[[#This Row],[InvoiceDate]])</f>
        <v>2020</v>
      </c>
      <c r="S3486">
        <f>IF(online_sales_dataset[[#This Row],[ReturnStatus]]="Not Returned",0,1)</f>
        <v>0</v>
      </c>
      <c r="T3486" s="2">
        <f>(online_sales_dataset[[#This Row],[Quantity]]*online_sales_dataset[[#This Row],[UnitPrice]])*(1-online_sales_dataset[[#This Row],[Discount]])</f>
        <v>473.18399999999997</v>
      </c>
      <c r="U3486" s="5">
        <f>COUNTIF(online_sales_dataset[CustomerID],online_sales_dataset[[#This Row],[CustomerID]])</f>
        <v>1</v>
      </c>
    </row>
    <row r="3487" spans="1:21" x14ac:dyDescent="0.25">
      <c r="A3487">
        <v>162448</v>
      </c>
      <c r="B3487" t="s">
        <v>33</v>
      </c>
      <c r="C3487" t="s">
        <v>51</v>
      </c>
      <c r="D3487">
        <v>16</v>
      </c>
      <c r="E3487" s="1">
        <v>45818.875</v>
      </c>
      <c r="F3487">
        <v>55.15</v>
      </c>
      <c r="G3487">
        <v>33531</v>
      </c>
      <c r="H3487" t="s">
        <v>19</v>
      </c>
      <c r="I3487">
        <v>0.03</v>
      </c>
      <c r="J3487" t="s">
        <v>53</v>
      </c>
      <c r="K3487">
        <v>8.7799999999999994</v>
      </c>
      <c r="L3487" t="s">
        <v>30</v>
      </c>
      <c r="M3487" t="s">
        <v>22</v>
      </c>
      <c r="N3487" t="s">
        <v>23</v>
      </c>
      <c r="O3487" t="s">
        <v>54</v>
      </c>
      <c r="P3487" t="s">
        <v>58</v>
      </c>
      <c r="Q3487" t="s">
        <v>44</v>
      </c>
      <c r="R3487">
        <f>YEAR(online_sales_dataset[[#This Row],[InvoiceDate]])</f>
        <v>2025</v>
      </c>
      <c r="S3487">
        <f>IF(online_sales_dataset[[#This Row],[ReturnStatus]]="Not Returned",0,1)</f>
        <v>0</v>
      </c>
      <c r="T3487" s="2">
        <f>(online_sales_dataset[[#This Row],[Quantity]]*online_sales_dataset[[#This Row],[UnitPrice]])*(1-online_sales_dataset[[#This Row],[Discount]])</f>
        <v>855.928</v>
      </c>
      <c r="U3487" s="5">
        <f>COUNTIF(online_sales_dataset[CustomerID],online_sales_dataset[[#This Row],[CustomerID]])</f>
        <v>1</v>
      </c>
    </row>
    <row r="3488" spans="1:21" x14ac:dyDescent="0.25">
      <c r="A3488">
        <v>162497</v>
      </c>
      <c r="B3488" t="s">
        <v>420</v>
      </c>
      <c r="C3488" t="s">
        <v>51</v>
      </c>
      <c r="D3488">
        <v>44</v>
      </c>
      <c r="E3488" s="1">
        <v>44641.208333333336</v>
      </c>
      <c r="F3488">
        <v>61.31</v>
      </c>
      <c r="G3488">
        <v>58006</v>
      </c>
      <c r="H3488" t="s">
        <v>65</v>
      </c>
      <c r="I3488">
        <v>0.32</v>
      </c>
      <c r="J3488" t="s">
        <v>20</v>
      </c>
      <c r="K3488">
        <v>12.95</v>
      </c>
      <c r="L3488" t="s">
        <v>21</v>
      </c>
      <c r="M3488" t="s">
        <v>22</v>
      </c>
      <c r="N3488" t="s">
        <v>23</v>
      </c>
      <c r="O3488" t="s">
        <v>24</v>
      </c>
      <c r="P3488" t="s">
        <v>32</v>
      </c>
      <c r="Q3488" t="s">
        <v>44</v>
      </c>
      <c r="R3488">
        <f>YEAR(online_sales_dataset[[#This Row],[InvoiceDate]])</f>
        <v>2022</v>
      </c>
      <c r="S3488">
        <f>IF(online_sales_dataset[[#This Row],[ReturnStatus]]="Not Returned",0,1)</f>
        <v>0</v>
      </c>
      <c r="T3488" s="2">
        <f>(online_sales_dataset[[#This Row],[Quantity]]*online_sales_dataset[[#This Row],[UnitPrice]])*(1-online_sales_dataset[[#This Row],[Discount]])</f>
        <v>1834.3952000000002</v>
      </c>
      <c r="U3488" s="5">
        <f>COUNTIF(online_sales_dataset[CustomerID],online_sales_dataset[[#This Row],[CustomerID]])</f>
        <v>3</v>
      </c>
    </row>
    <row r="3489" spans="1:21" x14ac:dyDescent="0.25">
      <c r="A3489">
        <v>162507</v>
      </c>
      <c r="B3489" t="s">
        <v>736</v>
      </c>
      <c r="C3489" t="s">
        <v>63</v>
      </c>
      <c r="D3489">
        <v>22</v>
      </c>
      <c r="E3489" s="1">
        <v>44022.916666666664</v>
      </c>
      <c r="F3489">
        <v>29.08</v>
      </c>
      <c r="G3489">
        <v>98556</v>
      </c>
      <c r="H3489" t="s">
        <v>47</v>
      </c>
      <c r="I3489">
        <v>0.26</v>
      </c>
      <c r="J3489" t="s">
        <v>53</v>
      </c>
      <c r="K3489">
        <v>23.3</v>
      </c>
      <c r="L3489" t="s">
        <v>30</v>
      </c>
      <c r="M3489" t="s">
        <v>31</v>
      </c>
      <c r="N3489" t="s">
        <v>23</v>
      </c>
      <c r="O3489" t="s">
        <v>24</v>
      </c>
      <c r="P3489" t="s">
        <v>67</v>
      </c>
      <c r="Q3489" t="s">
        <v>38</v>
      </c>
      <c r="R3489">
        <f>YEAR(online_sales_dataset[[#This Row],[InvoiceDate]])</f>
        <v>2020</v>
      </c>
      <c r="S3489">
        <f>IF(online_sales_dataset[[#This Row],[ReturnStatus]]="Not Returned",0,1)</f>
        <v>0</v>
      </c>
      <c r="T3489" s="2">
        <f>(online_sales_dataset[[#This Row],[Quantity]]*online_sales_dataset[[#This Row],[UnitPrice]])*(1-online_sales_dataset[[#This Row],[Discount]])</f>
        <v>473.42239999999998</v>
      </c>
      <c r="U3489" s="5">
        <f>COUNTIF(online_sales_dataset[CustomerID],online_sales_dataset[[#This Row],[CustomerID]])</f>
        <v>1</v>
      </c>
    </row>
    <row r="3490" spans="1:21" x14ac:dyDescent="0.25">
      <c r="A3490">
        <v>162508</v>
      </c>
      <c r="B3490" t="s">
        <v>830</v>
      </c>
      <c r="C3490" t="s">
        <v>51</v>
      </c>
      <c r="D3490">
        <v>7</v>
      </c>
      <c r="E3490" s="1">
        <v>44519.333333333336</v>
      </c>
      <c r="F3490">
        <v>73.900000000000006</v>
      </c>
      <c r="G3490">
        <v>59790</v>
      </c>
      <c r="H3490" t="s">
        <v>41</v>
      </c>
      <c r="I3490">
        <v>0.39</v>
      </c>
      <c r="J3490" t="s">
        <v>29</v>
      </c>
      <c r="K3490">
        <v>7.6</v>
      </c>
      <c r="L3490" t="s">
        <v>57</v>
      </c>
      <c r="M3490" t="s">
        <v>31</v>
      </c>
      <c r="N3490" t="s">
        <v>23</v>
      </c>
      <c r="O3490" t="s">
        <v>48</v>
      </c>
      <c r="P3490" t="s">
        <v>25</v>
      </c>
      <c r="Q3490" t="s">
        <v>44</v>
      </c>
      <c r="R3490">
        <f>YEAR(online_sales_dataset[[#This Row],[InvoiceDate]])</f>
        <v>2021</v>
      </c>
      <c r="S3490">
        <f>IF(online_sales_dataset[[#This Row],[ReturnStatus]]="Not Returned",0,1)</f>
        <v>0</v>
      </c>
      <c r="T3490" s="2">
        <f>(online_sales_dataset[[#This Row],[Quantity]]*online_sales_dataset[[#This Row],[UnitPrice]])*(1-online_sales_dataset[[#This Row],[Discount]])</f>
        <v>315.55300000000005</v>
      </c>
      <c r="U3490" s="5">
        <f>COUNTIF(online_sales_dataset[CustomerID],online_sales_dataset[[#This Row],[CustomerID]])</f>
        <v>1</v>
      </c>
    </row>
    <row r="3491" spans="1:21" x14ac:dyDescent="0.25">
      <c r="A3491">
        <v>162525</v>
      </c>
      <c r="B3491" t="s">
        <v>609</v>
      </c>
      <c r="C3491" t="s">
        <v>63</v>
      </c>
      <c r="D3491">
        <v>1</v>
      </c>
      <c r="E3491" s="1">
        <v>45390.75</v>
      </c>
      <c r="F3491">
        <v>33.619999999999997</v>
      </c>
      <c r="G3491">
        <v>40403</v>
      </c>
      <c r="H3491" t="s">
        <v>52</v>
      </c>
      <c r="I3491">
        <v>0.22</v>
      </c>
      <c r="J3491" t="s">
        <v>20</v>
      </c>
      <c r="K3491">
        <v>17.510000000000002</v>
      </c>
      <c r="L3491" t="s">
        <v>57</v>
      </c>
      <c r="M3491" t="s">
        <v>22</v>
      </c>
      <c r="N3491" t="s">
        <v>36</v>
      </c>
      <c r="O3491" t="s">
        <v>43</v>
      </c>
      <c r="P3491" t="s">
        <v>37</v>
      </c>
      <c r="Q3491" t="s">
        <v>26</v>
      </c>
      <c r="R3491">
        <f>YEAR(online_sales_dataset[[#This Row],[InvoiceDate]])</f>
        <v>2024</v>
      </c>
      <c r="S3491">
        <f>IF(online_sales_dataset[[#This Row],[ReturnStatus]]="Not Returned",0,1)</f>
        <v>1</v>
      </c>
      <c r="T3491" s="2">
        <f>(online_sales_dataset[[#This Row],[Quantity]]*online_sales_dataset[[#This Row],[UnitPrice]])*(1-online_sales_dataset[[#This Row],[Discount]])</f>
        <v>26.223599999999998</v>
      </c>
      <c r="U3491" s="5">
        <f>COUNTIF(online_sales_dataset[CustomerID],online_sales_dataset[[#This Row],[CustomerID]])</f>
        <v>2</v>
      </c>
    </row>
    <row r="3492" spans="1:21" x14ac:dyDescent="0.25">
      <c r="A3492">
        <v>162551</v>
      </c>
      <c r="B3492" t="s">
        <v>569</v>
      </c>
      <c r="C3492" t="s">
        <v>34</v>
      </c>
      <c r="D3492">
        <v>14</v>
      </c>
      <c r="E3492" s="1">
        <v>44017.75</v>
      </c>
      <c r="F3492">
        <v>45.17</v>
      </c>
      <c r="G3492">
        <v>97370</v>
      </c>
      <c r="H3492" t="s">
        <v>28</v>
      </c>
      <c r="I3492">
        <v>0.27</v>
      </c>
      <c r="J3492" t="s">
        <v>20</v>
      </c>
      <c r="K3492">
        <v>21.33</v>
      </c>
      <c r="L3492" t="s">
        <v>42</v>
      </c>
      <c r="M3492" t="s">
        <v>31</v>
      </c>
      <c r="N3492" t="s">
        <v>23</v>
      </c>
      <c r="O3492" t="s">
        <v>24</v>
      </c>
      <c r="P3492" t="s">
        <v>37</v>
      </c>
      <c r="Q3492" t="s">
        <v>38</v>
      </c>
      <c r="R3492">
        <f>YEAR(online_sales_dataset[[#This Row],[InvoiceDate]])</f>
        <v>2020</v>
      </c>
      <c r="S3492">
        <f>IF(online_sales_dataset[[#This Row],[ReturnStatus]]="Not Returned",0,1)</f>
        <v>0</v>
      </c>
      <c r="T3492" s="2">
        <f>(online_sales_dataset[[#This Row],[Quantity]]*online_sales_dataset[[#This Row],[UnitPrice]])*(1-online_sales_dataset[[#This Row],[Discount]])</f>
        <v>461.63740000000001</v>
      </c>
      <c r="U3492" s="5">
        <f>COUNTIF(online_sales_dataset[CustomerID],online_sales_dataset[[#This Row],[CustomerID]])</f>
        <v>1</v>
      </c>
    </row>
    <row r="3493" spans="1:21" x14ac:dyDescent="0.25">
      <c r="A3493">
        <v>162559</v>
      </c>
      <c r="B3493" t="s">
        <v>522</v>
      </c>
      <c r="C3493" t="s">
        <v>81</v>
      </c>
      <c r="D3493">
        <v>42</v>
      </c>
      <c r="E3493" s="1">
        <v>45339</v>
      </c>
      <c r="F3493">
        <v>59.64</v>
      </c>
      <c r="G3493">
        <v>21426</v>
      </c>
      <c r="H3493" t="s">
        <v>65</v>
      </c>
      <c r="I3493">
        <v>0.39</v>
      </c>
      <c r="J3493" t="s">
        <v>29</v>
      </c>
      <c r="K3493">
        <v>7.84</v>
      </c>
      <c r="L3493" t="s">
        <v>30</v>
      </c>
      <c r="M3493" t="s">
        <v>22</v>
      </c>
      <c r="N3493" t="s">
        <v>23</v>
      </c>
      <c r="O3493" t="s">
        <v>54</v>
      </c>
      <c r="P3493" t="s">
        <v>58</v>
      </c>
      <c r="Q3493" t="s">
        <v>38</v>
      </c>
      <c r="R3493">
        <f>YEAR(online_sales_dataset[[#This Row],[InvoiceDate]])</f>
        <v>2024</v>
      </c>
      <c r="S3493">
        <f>IF(online_sales_dataset[[#This Row],[ReturnStatus]]="Not Returned",0,1)</f>
        <v>0</v>
      </c>
      <c r="T3493" s="2">
        <f>(online_sales_dataset[[#This Row],[Quantity]]*online_sales_dataset[[#This Row],[UnitPrice]])*(1-online_sales_dataset[[#This Row],[Discount]])</f>
        <v>1527.9768000000001</v>
      </c>
      <c r="U3493" s="5">
        <f>COUNTIF(online_sales_dataset[CustomerID],online_sales_dataset[[#This Row],[CustomerID]])</f>
        <v>2</v>
      </c>
    </row>
    <row r="3494" spans="1:21" x14ac:dyDescent="0.25">
      <c r="A3494">
        <v>162583</v>
      </c>
      <c r="B3494" t="s">
        <v>458</v>
      </c>
      <c r="C3494" t="s">
        <v>60</v>
      </c>
      <c r="D3494">
        <v>43</v>
      </c>
      <c r="E3494" s="1">
        <v>44508.166666666664</v>
      </c>
      <c r="F3494">
        <v>39.49</v>
      </c>
      <c r="G3494">
        <v>23935</v>
      </c>
      <c r="H3494" t="s">
        <v>41</v>
      </c>
      <c r="I3494">
        <v>7.0000000000000007E-2</v>
      </c>
      <c r="J3494" t="s">
        <v>53</v>
      </c>
      <c r="K3494">
        <v>18.100000000000001</v>
      </c>
      <c r="L3494" t="s">
        <v>69</v>
      </c>
      <c r="M3494" t="s">
        <v>31</v>
      </c>
      <c r="N3494" t="s">
        <v>23</v>
      </c>
      <c r="O3494" t="s">
        <v>54</v>
      </c>
      <c r="P3494" t="s">
        <v>37</v>
      </c>
      <c r="Q3494" t="s">
        <v>38</v>
      </c>
      <c r="R3494">
        <f>YEAR(online_sales_dataset[[#This Row],[InvoiceDate]])</f>
        <v>2021</v>
      </c>
      <c r="S3494">
        <f>IF(online_sales_dataset[[#This Row],[ReturnStatus]]="Not Returned",0,1)</f>
        <v>0</v>
      </c>
      <c r="T3494" s="2">
        <f>(online_sales_dataset[[#This Row],[Quantity]]*online_sales_dataset[[#This Row],[UnitPrice]])*(1-online_sales_dataset[[#This Row],[Discount]])</f>
        <v>1579.2051000000001</v>
      </c>
      <c r="U3494" s="5">
        <f>COUNTIF(online_sales_dataset[CustomerID],online_sales_dataset[[#This Row],[CustomerID]])</f>
        <v>1</v>
      </c>
    </row>
    <row r="3495" spans="1:21" x14ac:dyDescent="0.25">
      <c r="A3495">
        <v>162598</v>
      </c>
      <c r="B3495" t="s">
        <v>835</v>
      </c>
      <c r="C3495" t="s">
        <v>74</v>
      </c>
      <c r="D3495">
        <v>10</v>
      </c>
      <c r="E3495" s="1">
        <v>44452.583333333336</v>
      </c>
      <c r="F3495">
        <v>32.03</v>
      </c>
      <c r="G3495">
        <v>31886</v>
      </c>
      <c r="H3495" t="s">
        <v>65</v>
      </c>
      <c r="I3495">
        <v>0.04</v>
      </c>
      <c r="J3495" t="s">
        <v>20</v>
      </c>
      <c r="K3495">
        <v>27.46</v>
      </c>
      <c r="L3495" t="s">
        <v>57</v>
      </c>
      <c r="M3495" t="s">
        <v>31</v>
      </c>
      <c r="N3495" t="s">
        <v>23</v>
      </c>
      <c r="O3495" t="s">
        <v>54</v>
      </c>
      <c r="P3495" t="s">
        <v>67</v>
      </c>
      <c r="Q3495" t="s">
        <v>38</v>
      </c>
      <c r="R3495">
        <f>YEAR(online_sales_dataset[[#This Row],[InvoiceDate]])</f>
        <v>2021</v>
      </c>
      <c r="S3495">
        <f>IF(online_sales_dataset[[#This Row],[ReturnStatus]]="Not Returned",0,1)</f>
        <v>0</v>
      </c>
      <c r="T3495" s="2">
        <f>(online_sales_dataset[[#This Row],[Quantity]]*online_sales_dataset[[#This Row],[UnitPrice]])*(1-online_sales_dataset[[#This Row],[Discount]])</f>
        <v>307.488</v>
      </c>
      <c r="U3495" s="5">
        <f>COUNTIF(online_sales_dataset[CustomerID],online_sales_dataset[[#This Row],[CustomerID]])</f>
        <v>2</v>
      </c>
    </row>
    <row r="3496" spans="1:21" x14ac:dyDescent="0.25">
      <c r="A3496">
        <v>162601</v>
      </c>
      <c r="B3496" t="s">
        <v>146</v>
      </c>
      <c r="C3496" t="s">
        <v>46</v>
      </c>
      <c r="D3496">
        <v>39</v>
      </c>
      <c r="E3496" s="1">
        <v>44484.75</v>
      </c>
      <c r="F3496">
        <v>41.14</v>
      </c>
      <c r="G3496">
        <v>96488</v>
      </c>
      <c r="H3496" t="s">
        <v>75</v>
      </c>
      <c r="I3496">
        <v>0.23</v>
      </c>
      <c r="J3496" t="s">
        <v>29</v>
      </c>
      <c r="K3496">
        <v>5.17</v>
      </c>
      <c r="L3496" t="s">
        <v>30</v>
      </c>
      <c r="M3496" t="s">
        <v>31</v>
      </c>
      <c r="N3496" t="s">
        <v>23</v>
      </c>
      <c r="O3496" t="s">
        <v>43</v>
      </c>
      <c r="P3496" t="s">
        <v>25</v>
      </c>
      <c r="Q3496" t="s">
        <v>44</v>
      </c>
      <c r="R3496">
        <f>YEAR(online_sales_dataset[[#This Row],[InvoiceDate]])</f>
        <v>2021</v>
      </c>
      <c r="S3496">
        <f>IF(online_sales_dataset[[#This Row],[ReturnStatus]]="Not Returned",0,1)</f>
        <v>0</v>
      </c>
      <c r="T3496" s="2">
        <f>(online_sales_dataset[[#This Row],[Quantity]]*online_sales_dataset[[#This Row],[UnitPrice]])*(1-online_sales_dataset[[#This Row],[Discount]])</f>
        <v>1235.4342000000001</v>
      </c>
      <c r="U3496" s="5">
        <f>COUNTIF(online_sales_dataset[CustomerID],online_sales_dataset[[#This Row],[CustomerID]])</f>
        <v>1</v>
      </c>
    </row>
    <row r="3497" spans="1:21" x14ac:dyDescent="0.25">
      <c r="A3497">
        <v>162635</v>
      </c>
      <c r="B3497" t="s">
        <v>167</v>
      </c>
      <c r="C3497" t="s">
        <v>34</v>
      </c>
      <c r="D3497">
        <v>45</v>
      </c>
      <c r="E3497" s="1">
        <v>45785.541666666664</v>
      </c>
      <c r="F3497">
        <v>60.84</v>
      </c>
      <c r="G3497">
        <v>30494</v>
      </c>
      <c r="H3497" t="s">
        <v>41</v>
      </c>
      <c r="I3497">
        <v>0.33</v>
      </c>
      <c r="J3497" t="s">
        <v>53</v>
      </c>
      <c r="K3497">
        <v>16.600000000000001</v>
      </c>
      <c r="L3497" t="s">
        <v>30</v>
      </c>
      <c r="M3497" t="s">
        <v>31</v>
      </c>
      <c r="N3497" t="s">
        <v>23</v>
      </c>
      <c r="O3497" t="s">
        <v>43</v>
      </c>
      <c r="P3497" t="s">
        <v>37</v>
      </c>
      <c r="Q3497" t="s">
        <v>38</v>
      </c>
      <c r="R3497">
        <f>YEAR(online_sales_dataset[[#This Row],[InvoiceDate]])</f>
        <v>2025</v>
      </c>
      <c r="S3497">
        <f>IF(online_sales_dataset[[#This Row],[ReturnStatus]]="Not Returned",0,1)</f>
        <v>0</v>
      </c>
      <c r="T3497" s="2">
        <f>(online_sales_dataset[[#This Row],[Quantity]]*online_sales_dataset[[#This Row],[UnitPrice]])*(1-online_sales_dataset[[#This Row],[Discount]])</f>
        <v>1834.326</v>
      </c>
      <c r="U3497" s="5">
        <f>COUNTIF(online_sales_dataset[CustomerID],online_sales_dataset[[#This Row],[CustomerID]])</f>
        <v>2</v>
      </c>
    </row>
    <row r="3498" spans="1:21" x14ac:dyDescent="0.25">
      <c r="A3498">
        <v>162637</v>
      </c>
      <c r="B3498" t="s">
        <v>719</v>
      </c>
      <c r="C3498" t="s">
        <v>60</v>
      </c>
      <c r="D3498">
        <v>23</v>
      </c>
      <c r="E3498" s="1">
        <v>45583.791666666664</v>
      </c>
      <c r="F3498">
        <v>90.73</v>
      </c>
      <c r="G3498">
        <v>39248</v>
      </c>
      <c r="H3498" t="s">
        <v>47</v>
      </c>
      <c r="I3498">
        <v>0.41</v>
      </c>
      <c r="J3498" t="s">
        <v>29</v>
      </c>
      <c r="K3498">
        <v>13.81</v>
      </c>
      <c r="L3498" t="s">
        <v>30</v>
      </c>
      <c r="M3498" t="s">
        <v>31</v>
      </c>
      <c r="N3498" t="s">
        <v>23</v>
      </c>
      <c r="O3498" t="s">
        <v>24</v>
      </c>
      <c r="P3498" t="s">
        <v>67</v>
      </c>
      <c r="Q3498" t="s">
        <v>38</v>
      </c>
      <c r="R3498">
        <f>YEAR(online_sales_dataset[[#This Row],[InvoiceDate]])</f>
        <v>2024</v>
      </c>
      <c r="S3498">
        <f>IF(online_sales_dataset[[#This Row],[ReturnStatus]]="Not Returned",0,1)</f>
        <v>0</v>
      </c>
      <c r="T3498" s="2">
        <f>(online_sales_dataset[[#This Row],[Quantity]]*online_sales_dataset[[#This Row],[UnitPrice]])*(1-online_sales_dataset[[#This Row],[Discount]])</f>
        <v>1231.2061000000001</v>
      </c>
      <c r="U3498" s="5">
        <f>COUNTIF(online_sales_dataset[CustomerID],online_sales_dataset[[#This Row],[CustomerID]])</f>
        <v>2</v>
      </c>
    </row>
    <row r="3499" spans="1:21" x14ac:dyDescent="0.25">
      <c r="A3499">
        <v>162651</v>
      </c>
      <c r="B3499" t="s">
        <v>806</v>
      </c>
      <c r="C3499" t="s">
        <v>71</v>
      </c>
      <c r="D3499">
        <v>33</v>
      </c>
      <c r="E3499" s="1">
        <v>44611.583333333336</v>
      </c>
      <c r="F3499">
        <v>6.18</v>
      </c>
      <c r="G3499">
        <v>39160</v>
      </c>
      <c r="H3499" t="s">
        <v>28</v>
      </c>
      <c r="I3499">
        <v>0.19</v>
      </c>
      <c r="J3499" t="s">
        <v>53</v>
      </c>
      <c r="K3499">
        <v>16.239999999999998</v>
      </c>
      <c r="L3499" t="s">
        <v>42</v>
      </c>
      <c r="M3499" t="s">
        <v>22</v>
      </c>
      <c r="N3499" t="s">
        <v>23</v>
      </c>
      <c r="O3499" t="s">
        <v>48</v>
      </c>
      <c r="P3499" t="s">
        <v>25</v>
      </c>
      <c r="Q3499" t="s">
        <v>44</v>
      </c>
      <c r="R3499">
        <f>YEAR(online_sales_dataset[[#This Row],[InvoiceDate]])</f>
        <v>2022</v>
      </c>
      <c r="S3499">
        <f>IF(online_sales_dataset[[#This Row],[ReturnStatus]]="Not Returned",0,1)</f>
        <v>0</v>
      </c>
      <c r="T3499" s="2">
        <f>(online_sales_dataset[[#This Row],[Quantity]]*online_sales_dataset[[#This Row],[UnitPrice]])*(1-online_sales_dataset[[#This Row],[Discount]])</f>
        <v>165.19140000000002</v>
      </c>
      <c r="U3499" s="5">
        <f>COUNTIF(online_sales_dataset[CustomerID],online_sales_dataset[[#This Row],[CustomerID]])</f>
        <v>1</v>
      </c>
    </row>
    <row r="3500" spans="1:21" x14ac:dyDescent="0.25">
      <c r="A3500">
        <v>162681</v>
      </c>
      <c r="B3500" t="s">
        <v>646</v>
      </c>
      <c r="C3500" t="s">
        <v>74</v>
      </c>
      <c r="D3500">
        <v>4</v>
      </c>
      <c r="E3500" s="1">
        <v>45755.625</v>
      </c>
      <c r="F3500">
        <v>53.5</v>
      </c>
      <c r="H3500" t="s">
        <v>61</v>
      </c>
      <c r="I3500">
        <v>0.11</v>
      </c>
      <c r="J3500" t="s">
        <v>20</v>
      </c>
      <c r="K3500">
        <v>20.29</v>
      </c>
      <c r="L3500" t="s">
        <v>57</v>
      </c>
      <c r="M3500" t="s">
        <v>31</v>
      </c>
      <c r="N3500" t="s">
        <v>23</v>
      </c>
      <c r="O3500" t="s">
        <v>48</v>
      </c>
      <c r="P3500" t="s">
        <v>49</v>
      </c>
      <c r="Q3500" t="s">
        <v>44</v>
      </c>
      <c r="R3500">
        <f>YEAR(online_sales_dataset[[#This Row],[InvoiceDate]])</f>
        <v>2025</v>
      </c>
      <c r="S3500">
        <f>IF(online_sales_dataset[[#This Row],[ReturnStatus]]="Not Returned",0,1)</f>
        <v>0</v>
      </c>
      <c r="T3500" s="2">
        <f>(online_sales_dataset[[#This Row],[Quantity]]*online_sales_dataset[[#This Row],[UnitPrice]])*(1-online_sales_dataset[[#This Row],[Discount]])</f>
        <v>190.46</v>
      </c>
      <c r="U3500" s="5">
        <f>COUNTIF(online_sales_dataset[CustomerID],online_sales_dataset[[#This Row],[CustomerID]])</f>
        <v>0</v>
      </c>
    </row>
    <row r="3501" spans="1:21" x14ac:dyDescent="0.25">
      <c r="A3501">
        <v>162699</v>
      </c>
      <c r="B3501" t="s">
        <v>990</v>
      </c>
      <c r="C3501" t="s">
        <v>18</v>
      </c>
      <c r="D3501">
        <v>41</v>
      </c>
      <c r="E3501" s="1">
        <v>44167</v>
      </c>
      <c r="F3501">
        <v>11.76</v>
      </c>
      <c r="G3501">
        <v>34396</v>
      </c>
      <c r="H3501" t="s">
        <v>41</v>
      </c>
      <c r="I3501">
        <v>0.47</v>
      </c>
      <c r="J3501" t="s">
        <v>53</v>
      </c>
      <c r="K3501">
        <v>17.8</v>
      </c>
      <c r="L3501" t="s">
        <v>30</v>
      </c>
      <c r="M3501" t="s">
        <v>22</v>
      </c>
      <c r="N3501" t="s">
        <v>23</v>
      </c>
      <c r="O3501" t="s">
        <v>24</v>
      </c>
      <c r="P3501" t="s">
        <v>32</v>
      </c>
      <c r="Q3501" t="s">
        <v>44</v>
      </c>
      <c r="R3501">
        <f>YEAR(online_sales_dataset[[#This Row],[InvoiceDate]])</f>
        <v>2020</v>
      </c>
      <c r="S3501">
        <f>IF(online_sales_dataset[[#This Row],[ReturnStatus]]="Not Returned",0,1)</f>
        <v>0</v>
      </c>
      <c r="T3501" s="2">
        <f>(online_sales_dataset[[#This Row],[Quantity]]*online_sales_dataset[[#This Row],[UnitPrice]])*(1-online_sales_dataset[[#This Row],[Discount]])</f>
        <v>255.54480000000001</v>
      </c>
      <c r="U3501" s="5">
        <f>COUNTIF(online_sales_dataset[CustomerID],online_sales_dataset[[#This Row],[CustomerID]])</f>
        <v>1</v>
      </c>
    </row>
    <row r="3502" spans="1:21" x14ac:dyDescent="0.25">
      <c r="A3502">
        <v>162708</v>
      </c>
      <c r="B3502" t="s">
        <v>189</v>
      </c>
      <c r="C3502" t="s">
        <v>18</v>
      </c>
      <c r="D3502">
        <v>22</v>
      </c>
      <c r="E3502" s="1">
        <v>44570</v>
      </c>
      <c r="F3502">
        <v>16.399999999999999</v>
      </c>
      <c r="G3502">
        <v>69063</v>
      </c>
      <c r="H3502" t="s">
        <v>47</v>
      </c>
      <c r="I3502">
        <v>0.25</v>
      </c>
      <c r="J3502" t="s">
        <v>53</v>
      </c>
      <c r="K3502">
        <v>26.68</v>
      </c>
      <c r="L3502" t="s">
        <v>57</v>
      </c>
      <c r="M3502" t="s">
        <v>22</v>
      </c>
      <c r="N3502" t="s">
        <v>23</v>
      </c>
      <c r="O3502" t="s">
        <v>48</v>
      </c>
      <c r="P3502" t="s">
        <v>32</v>
      </c>
      <c r="Q3502" t="s">
        <v>26</v>
      </c>
      <c r="R3502">
        <f>YEAR(online_sales_dataset[[#This Row],[InvoiceDate]])</f>
        <v>2022</v>
      </c>
      <c r="S3502">
        <f>IF(online_sales_dataset[[#This Row],[ReturnStatus]]="Not Returned",0,1)</f>
        <v>0</v>
      </c>
      <c r="T3502" s="2">
        <f>(online_sales_dataset[[#This Row],[Quantity]]*online_sales_dataset[[#This Row],[UnitPrice]])*(1-online_sales_dataset[[#This Row],[Discount]])</f>
        <v>270.59999999999997</v>
      </c>
      <c r="U3502" s="5">
        <f>COUNTIF(online_sales_dataset[CustomerID],online_sales_dataset[[#This Row],[CustomerID]])</f>
        <v>1</v>
      </c>
    </row>
    <row r="3503" spans="1:21" x14ac:dyDescent="0.25">
      <c r="A3503">
        <v>162712</v>
      </c>
      <c r="B3503" t="s">
        <v>485</v>
      </c>
      <c r="C3503" t="s">
        <v>77</v>
      </c>
      <c r="D3503">
        <v>9</v>
      </c>
      <c r="E3503" s="1">
        <v>44147.375</v>
      </c>
      <c r="F3503">
        <v>62.74</v>
      </c>
      <c r="G3503">
        <v>75580</v>
      </c>
      <c r="H3503" t="s">
        <v>87</v>
      </c>
      <c r="I3503">
        <v>0.49</v>
      </c>
      <c r="J3503" t="s">
        <v>53</v>
      </c>
      <c r="K3503">
        <v>17.12</v>
      </c>
      <c r="L3503" t="s">
        <v>30</v>
      </c>
      <c r="M3503" t="s">
        <v>31</v>
      </c>
      <c r="N3503" t="s">
        <v>23</v>
      </c>
      <c r="O3503" t="s">
        <v>48</v>
      </c>
      <c r="P3503" t="s">
        <v>58</v>
      </c>
      <c r="Q3503" t="s">
        <v>26</v>
      </c>
      <c r="R3503">
        <f>YEAR(online_sales_dataset[[#This Row],[InvoiceDate]])</f>
        <v>2020</v>
      </c>
      <c r="S3503">
        <f>IF(online_sales_dataset[[#This Row],[ReturnStatus]]="Not Returned",0,1)</f>
        <v>0</v>
      </c>
      <c r="T3503" s="2">
        <f>(online_sales_dataset[[#This Row],[Quantity]]*online_sales_dataset[[#This Row],[UnitPrice]])*(1-online_sales_dataset[[#This Row],[Discount]])</f>
        <v>287.97659999999996</v>
      </c>
      <c r="U3503" s="5">
        <f>COUNTIF(online_sales_dataset[CustomerID],online_sales_dataset[[#This Row],[CustomerID]])</f>
        <v>1</v>
      </c>
    </row>
    <row r="3504" spans="1:21" x14ac:dyDescent="0.25">
      <c r="A3504">
        <v>162714</v>
      </c>
      <c r="B3504" t="s">
        <v>991</v>
      </c>
      <c r="C3504" t="s">
        <v>40</v>
      </c>
      <c r="D3504">
        <v>29</v>
      </c>
      <c r="E3504" s="1">
        <v>44851.375</v>
      </c>
      <c r="F3504">
        <v>24.04</v>
      </c>
      <c r="G3504">
        <v>31001</v>
      </c>
      <c r="H3504" t="s">
        <v>87</v>
      </c>
      <c r="I3504">
        <v>0.03</v>
      </c>
      <c r="J3504" t="s">
        <v>53</v>
      </c>
      <c r="K3504">
        <v>11.25</v>
      </c>
      <c r="L3504" t="s">
        <v>42</v>
      </c>
      <c r="M3504" t="s">
        <v>22</v>
      </c>
      <c r="N3504" t="s">
        <v>23</v>
      </c>
      <c r="O3504" t="s">
        <v>54</v>
      </c>
      <c r="P3504" t="s">
        <v>25</v>
      </c>
      <c r="Q3504" t="s">
        <v>44</v>
      </c>
      <c r="R3504">
        <f>YEAR(online_sales_dataset[[#This Row],[InvoiceDate]])</f>
        <v>2022</v>
      </c>
      <c r="S3504">
        <f>IF(online_sales_dataset[[#This Row],[ReturnStatus]]="Not Returned",0,1)</f>
        <v>0</v>
      </c>
      <c r="T3504" s="2">
        <f>(online_sales_dataset[[#This Row],[Quantity]]*online_sales_dataset[[#This Row],[UnitPrice]])*(1-online_sales_dataset[[#This Row],[Discount]])</f>
        <v>676.24519999999995</v>
      </c>
      <c r="U3504" s="5">
        <f>COUNTIF(online_sales_dataset[CustomerID],online_sales_dataset[[#This Row],[CustomerID]])</f>
        <v>2</v>
      </c>
    </row>
    <row r="3505" spans="1:21" x14ac:dyDescent="0.25">
      <c r="A3505">
        <v>162722</v>
      </c>
      <c r="B3505" t="s">
        <v>371</v>
      </c>
      <c r="C3505" t="s">
        <v>71</v>
      </c>
      <c r="D3505">
        <v>1</v>
      </c>
      <c r="E3505" s="1">
        <v>45587.208333333336</v>
      </c>
      <c r="F3505">
        <v>6.99</v>
      </c>
      <c r="G3505">
        <v>33541</v>
      </c>
      <c r="H3505" t="s">
        <v>87</v>
      </c>
      <c r="I3505">
        <v>0.04</v>
      </c>
      <c r="J3505" t="s">
        <v>53</v>
      </c>
      <c r="K3505">
        <v>17.760000000000002</v>
      </c>
      <c r="L3505" t="s">
        <v>57</v>
      </c>
      <c r="M3505" t="s">
        <v>31</v>
      </c>
      <c r="N3505" t="s">
        <v>36</v>
      </c>
      <c r="O3505" t="s">
        <v>54</v>
      </c>
      <c r="P3505" t="s">
        <v>58</v>
      </c>
      <c r="Q3505" t="s">
        <v>38</v>
      </c>
      <c r="R3505">
        <f>YEAR(online_sales_dataset[[#This Row],[InvoiceDate]])</f>
        <v>2024</v>
      </c>
      <c r="S3505">
        <f>IF(online_sales_dataset[[#This Row],[ReturnStatus]]="Not Returned",0,1)</f>
        <v>1</v>
      </c>
      <c r="T3505" s="2">
        <f>(online_sales_dataset[[#This Row],[Quantity]]*online_sales_dataset[[#This Row],[UnitPrice]])*(1-online_sales_dataset[[#This Row],[Discount]])</f>
        <v>6.7103999999999999</v>
      </c>
      <c r="U3505" s="5">
        <f>COUNTIF(online_sales_dataset[CustomerID],online_sales_dataset[[#This Row],[CustomerID]])</f>
        <v>1</v>
      </c>
    </row>
    <row r="3506" spans="1:21" x14ac:dyDescent="0.25">
      <c r="A3506">
        <v>162726</v>
      </c>
      <c r="B3506" t="s">
        <v>610</v>
      </c>
      <c r="C3506" t="s">
        <v>77</v>
      </c>
      <c r="D3506">
        <v>40</v>
      </c>
      <c r="E3506" s="1">
        <v>44742</v>
      </c>
      <c r="F3506">
        <v>17.87</v>
      </c>
      <c r="G3506">
        <v>56180</v>
      </c>
      <c r="H3506" t="s">
        <v>61</v>
      </c>
      <c r="I3506">
        <v>0.14000000000000001</v>
      </c>
      <c r="J3506" t="s">
        <v>53</v>
      </c>
      <c r="K3506">
        <v>23.23</v>
      </c>
      <c r="L3506" t="s">
        <v>57</v>
      </c>
      <c r="M3506" t="s">
        <v>31</v>
      </c>
      <c r="N3506" t="s">
        <v>23</v>
      </c>
      <c r="O3506" t="s">
        <v>43</v>
      </c>
      <c r="P3506" t="s">
        <v>32</v>
      </c>
      <c r="Q3506" t="s">
        <v>44</v>
      </c>
      <c r="R3506">
        <f>YEAR(online_sales_dataset[[#This Row],[InvoiceDate]])</f>
        <v>2022</v>
      </c>
      <c r="S3506">
        <f>IF(online_sales_dataset[[#This Row],[ReturnStatus]]="Not Returned",0,1)</f>
        <v>0</v>
      </c>
      <c r="T3506" s="2">
        <f>(online_sales_dataset[[#This Row],[Quantity]]*online_sales_dataset[[#This Row],[UnitPrice]])*(1-online_sales_dataset[[#This Row],[Discount]])</f>
        <v>614.72800000000007</v>
      </c>
      <c r="U3506" s="5">
        <f>COUNTIF(online_sales_dataset[CustomerID],online_sales_dataset[[#This Row],[CustomerID]])</f>
        <v>2</v>
      </c>
    </row>
    <row r="3507" spans="1:21" x14ac:dyDescent="0.25">
      <c r="A3507">
        <v>162740</v>
      </c>
      <c r="B3507" t="s">
        <v>251</v>
      </c>
      <c r="C3507" t="s">
        <v>40</v>
      </c>
      <c r="D3507">
        <v>29</v>
      </c>
      <c r="E3507" s="1">
        <v>45150.916666666664</v>
      </c>
      <c r="F3507">
        <v>43.34</v>
      </c>
      <c r="G3507">
        <v>23522</v>
      </c>
      <c r="H3507" t="s">
        <v>35</v>
      </c>
      <c r="I3507">
        <v>0.17</v>
      </c>
      <c r="J3507" t="s">
        <v>20</v>
      </c>
      <c r="K3507">
        <v>23.81</v>
      </c>
      <c r="L3507" t="s">
        <v>30</v>
      </c>
      <c r="M3507" t="s">
        <v>22</v>
      </c>
      <c r="N3507" t="s">
        <v>23</v>
      </c>
      <c r="O3507" t="s">
        <v>24</v>
      </c>
      <c r="P3507" t="s">
        <v>67</v>
      </c>
      <c r="Q3507" t="s">
        <v>38</v>
      </c>
      <c r="R3507">
        <f>YEAR(online_sales_dataset[[#This Row],[InvoiceDate]])</f>
        <v>2023</v>
      </c>
      <c r="S3507">
        <f>IF(online_sales_dataset[[#This Row],[ReturnStatus]]="Not Returned",0,1)</f>
        <v>0</v>
      </c>
      <c r="T3507" s="2">
        <f>(online_sales_dataset[[#This Row],[Quantity]]*online_sales_dataset[[#This Row],[UnitPrice]])*(1-online_sales_dataset[[#This Row],[Discount]])</f>
        <v>1043.1938</v>
      </c>
      <c r="U3507" s="5">
        <f>COUNTIF(online_sales_dataset[CustomerID],online_sales_dataset[[#This Row],[CustomerID]])</f>
        <v>2</v>
      </c>
    </row>
    <row r="3508" spans="1:21" x14ac:dyDescent="0.25">
      <c r="A3508">
        <v>162742</v>
      </c>
      <c r="B3508" t="s">
        <v>488</v>
      </c>
      <c r="C3508" t="s">
        <v>63</v>
      </c>
      <c r="D3508">
        <v>18</v>
      </c>
      <c r="E3508" s="1">
        <v>45898</v>
      </c>
      <c r="F3508">
        <v>66.73</v>
      </c>
      <c r="G3508">
        <v>28766</v>
      </c>
      <c r="H3508" t="s">
        <v>65</v>
      </c>
      <c r="I3508">
        <v>0.39</v>
      </c>
      <c r="J3508" t="s">
        <v>20</v>
      </c>
      <c r="K3508">
        <v>12.73</v>
      </c>
      <c r="L3508" t="s">
        <v>21</v>
      </c>
      <c r="M3508" t="s">
        <v>31</v>
      </c>
      <c r="N3508" t="s">
        <v>23</v>
      </c>
      <c r="O3508" t="s">
        <v>43</v>
      </c>
      <c r="P3508" t="s">
        <v>67</v>
      </c>
      <c r="Q3508" t="s">
        <v>38</v>
      </c>
      <c r="R3508">
        <f>YEAR(online_sales_dataset[[#This Row],[InvoiceDate]])</f>
        <v>2025</v>
      </c>
      <c r="S3508">
        <f>IF(online_sales_dataset[[#This Row],[ReturnStatus]]="Not Returned",0,1)</f>
        <v>0</v>
      </c>
      <c r="T3508" s="2">
        <f>(online_sales_dataset[[#This Row],[Quantity]]*online_sales_dataset[[#This Row],[UnitPrice]])*(1-online_sales_dataset[[#This Row],[Discount]])</f>
        <v>732.69540000000006</v>
      </c>
      <c r="U3508" s="5">
        <f>COUNTIF(online_sales_dataset[CustomerID],online_sales_dataset[[#This Row],[CustomerID]])</f>
        <v>1</v>
      </c>
    </row>
    <row r="3509" spans="1:21" x14ac:dyDescent="0.25">
      <c r="A3509">
        <v>162745</v>
      </c>
      <c r="B3509" t="s">
        <v>559</v>
      </c>
      <c r="C3509" t="s">
        <v>18</v>
      </c>
      <c r="D3509">
        <v>36</v>
      </c>
      <c r="E3509" s="1">
        <v>45794.833333333336</v>
      </c>
      <c r="F3509">
        <v>74.150000000000006</v>
      </c>
      <c r="G3509">
        <v>40722</v>
      </c>
      <c r="H3509" t="s">
        <v>19</v>
      </c>
      <c r="I3509">
        <v>0.08</v>
      </c>
      <c r="J3509" t="s">
        <v>53</v>
      </c>
      <c r="K3509">
        <v>29.21</v>
      </c>
      <c r="L3509" t="s">
        <v>42</v>
      </c>
      <c r="M3509" t="s">
        <v>31</v>
      </c>
      <c r="N3509" t="s">
        <v>23</v>
      </c>
      <c r="O3509" t="s">
        <v>48</v>
      </c>
      <c r="P3509" t="s">
        <v>37</v>
      </c>
      <c r="Q3509" t="s">
        <v>38</v>
      </c>
      <c r="R3509">
        <f>YEAR(online_sales_dataset[[#This Row],[InvoiceDate]])</f>
        <v>2025</v>
      </c>
      <c r="S3509">
        <f>IF(online_sales_dataset[[#This Row],[ReturnStatus]]="Not Returned",0,1)</f>
        <v>0</v>
      </c>
      <c r="T3509" s="2">
        <f>(online_sales_dataset[[#This Row],[Quantity]]*online_sales_dataset[[#This Row],[UnitPrice]])*(1-online_sales_dataset[[#This Row],[Discount]])</f>
        <v>2455.8480000000004</v>
      </c>
      <c r="U3509" s="5">
        <f>COUNTIF(online_sales_dataset[CustomerID],online_sales_dataset[[#This Row],[CustomerID]])</f>
        <v>1</v>
      </c>
    </row>
    <row r="3510" spans="1:21" x14ac:dyDescent="0.25">
      <c r="A3510">
        <v>162759</v>
      </c>
      <c r="B3510" t="s">
        <v>1021</v>
      </c>
      <c r="C3510" t="s">
        <v>81</v>
      </c>
      <c r="D3510">
        <v>8</v>
      </c>
      <c r="E3510" s="1">
        <v>45165.875</v>
      </c>
      <c r="F3510">
        <v>33.47</v>
      </c>
      <c r="G3510">
        <v>84261</v>
      </c>
      <c r="H3510" t="s">
        <v>52</v>
      </c>
      <c r="I3510">
        <v>0.12</v>
      </c>
      <c r="J3510" t="s">
        <v>20</v>
      </c>
      <c r="K3510">
        <v>13.88</v>
      </c>
      <c r="L3510" t="s">
        <v>57</v>
      </c>
      <c r="M3510" t="s">
        <v>31</v>
      </c>
      <c r="N3510" t="s">
        <v>23</v>
      </c>
      <c r="O3510" t="s">
        <v>24</v>
      </c>
      <c r="P3510" t="s">
        <v>37</v>
      </c>
      <c r="Q3510" t="s">
        <v>44</v>
      </c>
      <c r="R3510">
        <f>YEAR(online_sales_dataset[[#This Row],[InvoiceDate]])</f>
        <v>2023</v>
      </c>
      <c r="S3510">
        <f>IF(online_sales_dataset[[#This Row],[ReturnStatus]]="Not Returned",0,1)</f>
        <v>0</v>
      </c>
      <c r="T3510" s="2">
        <f>(online_sales_dataset[[#This Row],[Quantity]]*online_sales_dataset[[#This Row],[UnitPrice]])*(1-online_sales_dataset[[#This Row],[Discount]])</f>
        <v>235.62879999999998</v>
      </c>
      <c r="U3510" s="5">
        <f>COUNTIF(online_sales_dataset[CustomerID],online_sales_dataset[[#This Row],[CustomerID]])</f>
        <v>1</v>
      </c>
    </row>
    <row r="3511" spans="1:21" x14ac:dyDescent="0.25">
      <c r="A3511">
        <v>162778</v>
      </c>
      <c r="B3511" t="s">
        <v>597</v>
      </c>
      <c r="C3511" t="s">
        <v>77</v>
      </c>
      <c r="D3511">
        <v>10</v>
      </c>
      <c r="E3511" s="1">
        <v>44981.875</v>
      </c>
      <c r="F3511">
        <v>82.93</v>
      </c>
      <c r="G3511">
        <v>86291</v>
      </c>
      <c r="H3511" t="s">
        <v>28</v>
      </c>
      <c r="I3511">
        <v>0.33</v>
      </c>
      <c r="J3511" t="s">
        <v>53</v>
      </c>
      <c r="K3511">
        <v>28.97</v>
      </c>
      <c r="L3511" t="s">
        <v>30</v>
      </c>
      <c r="M3511" t="s">
        <v>31</v>
      </c>
      <c r="N3511" t="s">
        <v>23</v>
      </c>
      <c r="O3511" t="s">
        <v>43</v>
      </c>
      <c r="P3511" t="s">
        <v>32</v>
      </c>
      <c r="Q3511" t="s">
        <v>44</v>
      </c>
      <c r="R3511">
        <f>YEAR(online_sales_dataset[[#This Row],[InvoiceDate]])</f>
        <v>2023</v>
      </c>
      <c r="S3511">
        <f>IF(online_sales_dataset[[#This Row],[ReturnStatus]]="Not Returned",0,1)</f>
        <v>0</v>
      </c>
      <c r="T3511" s="2">
        <f>(online_sales_dataset[[#This Row],[Quantity]]*online_sales_dataset[[#This Row],[UnitPrice]])*(1-online_sales_dataset[[#This Row],[Discount]])</f>
        <v>555.63099999999997</v>
      </c>
      <c r="U3511" s="5">
        <f>COUNTIF(online_sales_dataset[CustomerID],online_sales_dataset[[#This Row],[CustomerID]])</f>
        <v>1</v>
      </c>
    </row>
    <row r="3512" spans="1:21" x14ac:dyDescent="0.25">
      <c r="A3512">
        <v>162780</v>
      </c>
      <c r="B3512" t="s">
        <v>643</v>
      </c>
      <c r="C3512" t="s">
        <v>18</v>
      </c>
      <c r="D3512">
        <v>16</v>
      </c>
      <c r="E3512" s="1">
        <v>44107.333333333336</v>
      </c>
      <c r="F3512">
        <v>83.82</v>
      </c>
      <c r="G3512">
        <v>27263</v>
      </c>
      <c r="H3512" t="s">
        <v>93</v>
      </c>
      <c r="I3512">
        <v>0.04</v>
      </c>
      <c r="J3512" t="s">
        <v>20</v>
      </c>
      <c r="K3512">
        <v>28.94</v>
      </c>
      <c r="L3512" t="s">
        <v>21</v>
      </c>
      <c r="M3512" t="s">
        <v>31</v>
      </c>
      <c r="N3512" t="s">
        <v>23</v>
      </c>
      <c r="O3512" t="s">
        <v>54</v>
      </c>
      <c r="P3512" t="s">
        <v>32</v>
      </c>
      <c r="Q3512" t="s">
        <v>44</v>
      </c>
      <c r="R3512">
        <f>YEAR(online_sales_dataset[[#This Row],[InvoiceDate]])</f>
        <v>2020</v>
      </c>
      <c r="S3512">
        <f>IF(online_sales_dataset[[#This Row],[ReturnStatus]]="Not Returned",0,1)</f>
        <v>0</v>
      </c>
      <c r="T3512" s="2">
        <f>(online_sales_dataset[[#This Row],[Quantity]]*online_sales_dataset[[#This Row],[UnitPrice]])*(1-online_sales_dataset[[#This Row],[Discount]])</f>
        <v>1287.4751999999999</v>
      </c>
      <c r="U3512" s="5">
        <f>COUNTIF(online_sales_dataset[CustomerID],online_sales_dataset[[#This Row],[CustomerID]])</f>
        <v>1</v>
      </c>
    </row>
    <row r="3513" spans="1:21" x14ac:dyDescent="0.25">
      <c r="A3513">
        <v>162784</v>
      </c>
      <c r="B3513" t="s">
        <v>440</v>
      </c>
      <c r="C3513" t="s">
        <v>81</v>
      </c>
      <c r="D3513">
        <v>31</v>
      </c>
      <c r="E3513" s="1">
        <v>44332.625</v>
      </c>
      <c r="F3513">
        <v>39.869999999999997</v>
      </c>
      <c r="G3513">
        <v>35786</v>
      </c>
      <c r="H3513" t="s">
        <v>93</v>
      </c>
      <c r="I3513">
        <v>0.08</v>
      </c>
      <c r="J3513" t="s">
        <v>29</v>
      </c>
      <c r="K3513">
        <v>14.57</v>
      </c>
      <c r="L3513" t="s">
        <v>42</v>
      </c>
      <c r="M3513" t="s">
        <v>22</v>
      </c>
      <c r="N3513" t="s">
        <v>23</v>
      </c>
      <c r="O3513" t="s">
        <v>54</v>
      </c>
      <c r="P3513" t="s">
        <v>37</v>
      </c>
      <c r="Q3513" t="s">
        <v>38</v>
      </c>
      <c r="R3513">
        <f>YEAR(online_sales_dataset[[#This Row],[InvoiceDate]])</f>
        <v>2021</v>
      </c>
      <c r="S3513">
        <f>IF(online_sales_dataset[[#This Row],[ReturnStatus]]="Not Returned",0,1)</f>
        <v>0</v>
      </c>
      <c r="T3513" s="2">
        <f>(online_sales_dataset[[#This Row],[Quantity]]*online_sales_dataset[[#This Row],[UnitPrice]])*(1-online_sales_dataset[[#This Row],[Discount]])</f>
        <v>1137.0924</v>
      </c>
      <c r="U3513" s="5">
        <f>COUNTIF(online_sales_dataset[CustomerID],online_sales_dataset[[#This Row],[CustomerID]])</f>
        <v>1</v>
      </c>
    </row>
    <row r="3514" spans="1:21" x14ac:dyDescent="0.25">
      <c r="A3514">
        <v>162821</v>
      </c>
      <c r="B3514" t="s">
        <v>149</v>
      </c>
      <c r="C3514" t="s">
        <v>46</v>
      </c>
      <c r="D3514">
        <v>49</v>
      </c>
      <c r="E3514" s="1">
        <v>44481.583333333336</v>
      </c>
      <c r="F3514">
        <v>52.72</v>
      </c>
      <c r="G3514">
        <v>91018</v>
      </c>
      <c r="H3514" t="s">
        <v>75</v>
      </c>
      <c r="I3514">
        <v>0.32</v>
      </c>
      <c r="J3514" t="s">
        <v>29</v>
      </c>
      <c r="K3514">
        <v>11.77</v>
      </c>
      <c r="L3514" t="s">
        <v>21</v>
      </c>
      <c r="M3514" t="s">
        <v>31</v>
      </c>
      <c r="N3514" t="s">
        <v>23</v>
      </c>
      <c r="O3514" t="s">
        <v>54</v>
      </c>
      <c r="P3514" t="s">
        <v>37</v>
      </c>
      <c r="Q3514" t="s">
        <v>44</v>
      </c>
      <c r="R3514">
        <f>YEAR(online_sales_dataset[[#This Row],[InvoiceDate]])</f>
        <v>2021</v>
      </c>
      <c r="S3514">
        <f>IF(online_sales_dataset[[#This Row],[ReturnStatus]]="Not Returned",0,1)</f>
        <v>0</v>
      </c>
      <c r="T3514" s="2">
        <f>(online_sales_dataset[[#This Row],[Quantity]]*online_sales_dataset[[#This Row],[UnitPrice]])*(1-online_sales_dataset[[#This Row],[Discount]])</f>
        <v>1756.6303999999996</v>
      </c>
      <c r="U3514" s="5">
        <f>COUNTIF(online_sales_dataset[CustomerID],online_sales_dataset[[#This Row],[CustomerID]])</f>
        <v>1</v>
      </c>
    </row>
    <row r="3515" spans="1:21" x14ac:dyDescent="0.25">
      <c r="A3515">
        <v>162894</v>
      </c>
      <c r="B3515" t="s">
        <v>878</v>
      </c>
      <c r="C3515" t="s">
        <v>34</v>
      </c>
      <c r="D3515">
        <v>37</v>
      </c>
      <c r="E3515" s="1">
        <v>44351.625</v>
      </c>
      <c r="F3515">
        <v>22.56</v>
      </c>
      <c r="G3515">
        <v>16391</v>
      </c>
      <c r="H3515" t="s">
        <v>93</v>
      </c>
      <c r="I3515">
        <v>0.22</v>
      </c>
      <c r="J3515" t="s">
        <v>53</v>
      </c>
      <c r="K3515">
        <v>6.04</v>
      </c>
      <c r="L3515" t="s">
        <v>57</v>
      </c>
      <c r="M3515" t="s">
        <v>22</v>
      </c>
      <c r="N3515" t="s">
        <v>23</v>
      </c>
      <c r="O3515" t="s">
        <v>24</v>
      </c>
      <c r="P3515" t="s">
        <v>32</v>
      </c>
      <c r="Q3515" t="s">
        <v>26</v>
      </c>
      <c r="R3515">
        <f>YEAR(online_sales_dataset[[#This Row],[InvoiceDate]])</f>
        <v>2021</v>
      </c>
      <c r="S3515">
        <f>IF(online_sales_dataset[[#This Row],[ReturnStatus]]="Not Returned",0,1)</f>
        <v>0</v>
      </c>
      <c r="T3515" s="2">
        <f>(online_sales_dataset[[#This Row],[Quantity]]*online_sales_dataset[[#This Row],[UnitPrice]])*(1-online_sales_dataset[[#This Row],[Discount]])</f>
        <v>651.08159999999998</v>
      </c>
      <c r="U3515" s="5">
        <f>COUNTIF(online_sales_dataset[CustomerID],online_sales_dataset[[#This Row],[CustomerID]])</f>
        <v>1</v>
      </c>
    </row>
    <row r="3516" spans="1:21" x14ac:dyDescent="0.25">
      <c r="A3516">
        <v>162933</v>
      </c>
      <c r="B3516" t="s">
        <v>647</v>
      </c>
      <c r="C3516" t="s">
        <v>46</v>
      </c>
      <c r="D3516">
        <v>19</v>
      </c>
      <c r="E3516" s="1">
        <v>45887.458333333336</v>
      </c>
      <c r="F3516">
        <v>14.79</v>
      </c>
      <c r="G3516">
        <v>82633</v>
      </c>
      <c r="H3516" t="s">
        <v>75</v>
      </c>
      <c r="I3516">
        <v>0.24</v>
      </c>
      <c r="J3516" t="s">
        <v>20</v>
      </c>
      <c r="K3516">
        <v>28.91</v>
      </c>
      <c r="L3516" t="s">
        <v>30</v>
      </c>
      <c r="M3516" t="s">
        <v>31</v>
      </c>
      <c r="N3516" t="s">
        <v>23</v>
      </c>
      <c r="O3516" t="s">
        <v>54</v>
      </c>
      <c r="P3516" t="s">
        <v>67</v>
      </c>
      <c r="Q3516" t="s">
        <v>38</v>
      </c>
      <c r="R3516">
        <f>YEAR(online_sales_dataset[[#This Row],[InvoiceDate]])</f>
        <v>2025</v>
      </c>
      <c r="S3516">
        <f>IF(online_sales_dataset[[#This Row],[ReturnStatus]]="Not Returned",0,1)</f>
        <v>0</v>
      </c>
      <c r="T3516" s="2">
        <f>(online_sales_dataset[[#This Row],[Quantity]]*online_sales_dataset[[#This Row],[UnitPrice]])*(1-online_sales_dataset[[#This Row],[Discount]])</f>
        <v>213.5676</v>
      </c>
      <c r="U3516" s="5">
        <f>COUNTIF(online_sales_dataset[CustomerID],online_sales_dataset[[#This Row],[CustomerID]])</f>
        <v>1</v>
      </c>
    </row>
    <row r="3517" spans="1:21" x14ac:dyDescent="0.25">
      <c r="A3517">
        <v>162969</v>
      </c>
      <c r="B3517" t="s">
        <v>245</v>
      </c>
      <c r="C3517" t="s">
        <v>74</v>
      </c>
      <c r="D3517">
        <v>4</v>
      </c>
      <c r="E3517" s="1">
        <v>44652.875</v>
      </c>
      <c r="F3517">
        <v>63.78</v>
      </c>
      <c r="G3517">
        <v>31946</v>
      </c>
      <c r="H3517" t="s">
        <v>93</v>
      </c>
      <c r="I3517">
        <v>0.25</v>
      </c>
      <c r="J3517" t="s">
        <v>20</v>
      </c>
      <c r="K3517">
        <v>20.76</v>
      </c>
      <c r="L3517" t="s">
        <v>30</v>
      </c>
      <c r="M3517" t="s">
        <v>31</v>
      </c>
      <c r="N3517" t="s">
        <v>23</v>
      </c>
      <c r="O3517" t="s">
        <v>54</v>
      </c>
      <c r="P3517" t="s">
        <v>25</v>
      </c>
      <c r="Q3517" t="s">
        <v>26</v>
      </c>
      <c r="R3517">
        <f>YEAR(online_sales_dataset[[#This Row],[InvoiceDate]])</f>
        <v>2022</v>
      </c>
      <c r="S3517">
        <f>IF(online_sales_dataset[[#This Row],[ReturnStatus]]="Not Returned",0,1)</f>
        <v>0</v>
      </c>
      <c r="T3517" s="2">
        <f>(online_sales_dataset[[#This Row],[Quantity]]*online_sales_dataset[[#This Row],[UnitPrice]])*(1-online_sales_dataset[[#This Row],[Discount]])</f>
        <v>191.34</v>
      </c>
      <c r="U3517" s="5">
        <f>COUNTIF(online_sales_dataset[CustomerID],online_sales_dataset[[#This Row],[CustomerID]])</f>
        <v>1</v>
      </c>
    </row>
    <row r="3518" spans="1:21" x14ac:dyDescent="0.25">
      <c r="A3518">
        <v>162976</v>
      </c>
      <c r="B3518" t="s">
        <v>409</v>
      </c>
      <c r="C3518" t="s">
        <v>18</v>
      </c>
      <c r="D3518">
        <v>8</v>
      </c>
      <c r="E3518" s="1">
        <v>45388.208333333336</v>
      </c>
      <c r="F3518">
        <v>69.31</v>
      </c>
      <c r="G3518">
        <v>19131</v>
      </c>
      <c r="H3518" t="s">
        <v>19</v>
      </c>
      <c r="I3518">
        <v>0.11</v>
      </c>
      <c r="J3518" t="s">
        <v>53</v>
      </c>
      <c r="K3518">
        <v>23.56</v>
      </c>
      <c r="L3518" t="s">
        <v>30</v>
      </c>
      <c r="M3518" t="s">
        <v>31</v>
      </c>
      <c r="N3518" t="s">
        <v>23</v>
      </c>
      <c r="O3518" t="s">
        <v>48</v>
      </c>
      <c r="P3518" t="s">
        <v>58</v>
      </c>
      <c r="Q3518" t="s">
        <v>38</v>
      </c>
      <c r="R3518">
        <f>YEAR(online_sales_dataset[[#This Row],[InvoiceDate]])</f>
        <v>2024</v>
      </c>
      <c r="S3518">
        <f>IF(online_sales_dataset[[#This Row],[ReturnStatus]]="Not Returned",0,1)</f>
        <v>0</v>
      </c>
      <c r="T3518" s="2">
        <f>(online_sales_dataset[[#This Row],[Quantity]]*online_sales_dataset[[#This Row],[UnitPrice]])*(1-online_sales_dataset[[#This Row],[Discount]])</f>
        <v>493.48720000000003</v>
      </c>
      <c r="U3518" s="5">
        <f>COUNTIF(online_sales_dataset[CustomerID],online_sales_dataset[[#This Row],[CustomerID]])</f>
        <v>1</v>
      </c>
    </row>
    <row r="3519" spans="1:21" x14ac:dyDescent="0.25">
      <c r="A3519">
        <v>162977</v>
      </c>
      <c r="B3519" t="s">
        <v>182</v>
      </c>
      <c r="C3519" t="s">
        <v>71</v>
      </c>
      <c r="D3519">
        <v>1</v>
      </c>
      <c r="E3519" s="1">
        <v>45303.5</v>
      </c>
      <c r="F3519">
        <v>11.13</v>
      </c>
      <c r="G3519">
        <v>99582</v>
      </c>
      <c r="H3519" t="s">
        <v>28</v>
      </c>
      <c r="I3519">
        <v>0.39</v>
      </c>
      <c r="J3519" t="s">
        <v>29</v>
      </c>
      <c r="K3519">
        <v>5.23</v>
      </c>
      <c r="L3519" t="s">
        <v>57</v>
      </c>
      <c r="M3519" t="s">
        <v>31</v>
      </c>
      <c r="N3519" t="s">
        <v>23</v>
      </c>
      <c r="O3519" t="s">
        <v>24</v>
      </c>
      <c r="P3519" t="s">
        <v>58</v>
      </c>
      <c r="Q3519" t="s">
        <v>38</v>
      </c>
      <c r="R3519">
        <f>YEAR(online_sales_dataset[[#This Row],[InvoiceDate]])</f>
        <v>2024</v>
      </c>
      <c r="S3519">
        <f>IF(online_sales_dataset[[#This Row],[ReturnStatus]]="Not Returned",0,1)</f>
        <v>0</v>
      </c>
      <c r="T3519" s="2">
        <f>(online_sales_dataset[[#This Row],[Quantity]]*online_sales_dataset[[#This Row],[UnitPrice]])*(1-online_sales_dataset[[#This Row],[Discount]])</f>
        <v>6.7892999999999999</v>
      </c>
      <c r="U3519" s="5">
        <f>COUNTIF(online_sales_dataset[CustomerID],online_sales_dataset[[#This Row],[CustomerID]])</f>
        <v>2</v>
      </c>
    </row>
    <row r="3520" spans="1:21" x14ac:dyDescent="0.25">
      <c r="A3520">
        <v>162979</v>
      </c>
      <c r="B3520" t="s">
        <v>131</v>
      </c>
      <c r="C3520" t="s">
        <v>60</v>
      </c>
      <c r="D3520">
        <v>1</v>
      </c>
      <c r="E3520" s="1">
        <v>44783.416666666664</v>
      </c>
      <c r="F3520">
        <v>65.77</v>
      </c>
      <c r="H3520" t="s">
        <v>52</v>
      </c>
      <c r="I3520">
        <v>0.32</v>
      </c>
      <c r="J3520" t="s">
        <v>20</v>
      </c>
      <c r="K3520">
        <v>19.84</v>
      </c>
      <c r="L3520" t="s">
        <v>42</v>
      </c>
      <c r="M3520" t="s">
        <v>31</v>
      </c>
      <c r="N3520" t="s">
        <v>23</v>
      </c>
      <c r="O3520" t="s">
        <v>48</v>
      </c>
      <c r="P3520" t="s">
        <v>49</v>
      </c>
      <c r="Q3520" t="s">
        <v>38</v>
      </c>
      <c r="R3520">
        <f>YEAR(online_sales_dataset[[#This Row],[InvoiceDate]])</f>
        <v>2022</v>
      </c>
      <c r="S3520">
        <f>IF(online_sales_dataset[[#This Row],[ReturnStatus]]="Not Returned",0,1)</f>
        <v>0</v>
      </c>
      <c r="T3520" s="2">
        <f>(online_sales_dataset[[#This Row],[Quantity]]*online_sales_dataset[[#This Row],[UnitPrice]])*(1-online_sales_dataset[[#This Row],[Discount]])</f>
        <v>44.72359999999999</v>
      </c>
      <c r="U3520" s="5">
        <f>COUNTIF(online_sales_dataset[CustomerID],online_sales_dataset[[#This Row],[CustomerID]])</f>
        <v>0</v>
      </c>
    </row>
    <row r="3521" spans="1:21" x14ac:dyDescent="0.25">
      <c r="A3521">
        <v>162993</v>
      </c>
      <c r="B3521" t="s">
        <v>635</v>
      </c>
      <c r="C3521" t="s">
        <v>63</v>
      </c>
      <c r="D3521">
        <v>26</v>
      </c>
      <c r="E3521" s="1">
        <v>45177.291666666664</v>
      </c>
      <c r="F3521">
        <v>81.819999999999993</v>
      </c>
      <c r="G3521">
        <v>49031</v>
      </c>
      <c r="H3521" t="s">
        <v>93</v>
      </c>
      <c r="I3521">
        <v>0.16</v>
      </c>
      <c r="J3521" t="s">
        <v>20</v>
      </c>
      <c r="K3521">
        <v>26.15</v>
      </c>
      <c r="L3521" t="s">
        <v>69</v>
      </c>
      <c r="M3521" t="s">
        <v>22</v>
      </c>
      <c r="N3521" t="s">
        <v>23</v>
      </c>
      <c r="O3521" t="s">
        <v>43</v>
      </c>
      <c r="P3521" t="s">
        <v>25</v>
      </c>
      <c r="Q3521" t="s">
        <v>38</v>
      </c>
      <c r="R3521">
        <f>YEAR(online_sales_dataset[[#This Row],[InvoiceDate]])</f>
        <v>2023</v>
      </c>
      <c r="S3521">
        <f>IF(online_sales_dataset[[#This Row],[ReturnStatus]]="Not Returned",0,1)</f>
        <v>0</v>
      </c>
      <c r="T3521" s="2">
        <f>(online_sales_dataset[[#This Row],[Quantity]]*online_sales_dataset[[#This Row],[UnitPrice]])*(1-online_sales_dataset[[#This Row],[Discount]])</f>
        <v>1786.9487999999997</v>
      </c>
      <c r="U3521" s="5">
        <f>COUNTIF(online_sales_dataset[CustomerID],online_sales_dataset[[#This Row],[CustomerID]])</f>
        <v>2</v>
      </c>
    </row>
    <row r="3522" spans="1:21" x14ac:dyDescent="0.25">
      <c r="A3522">
        <v>162995</v>
      </c>
      <c r="B3522" t="s">
        <v>162</v>
      </c>
      <c r="C3522" t="s">
        <v>60</v>
      </c>
      <c r="D3522">
        <v>18</v>
      </c>
      <c r="E3522" s="1">
        <v>44880.25</v>
      </c>
      <c r="F3522">
        <v>90.82</v>
      </c>
      <c r="G3522">
        <v>77990</v>
      </c>
      <c r="H3522" t="s">
        <v>19</v>
      </c>
      <c r="I3522">
        <v>0.1</v>
      </c>
      <c r="J3522" t="s">
        <v>29</v>
      </c>
      <c r="K3522">
        <v>20.329999999999998</v>
      </c>
      <c r="L3522" t="s">
        <v>42</v>
      </c>
      <c r="M3522" t="s">
        <v>22</v>
      </c>
      <c r="N3522" t="s">
        <v>36</v>
      </c>
      <c r="O3522" t="s">
        <v>43</v>
      </c>
      <c r="P3522" t="s">
        <v>25</v>
      </c>
      <c r="Q3522" t="s">
        <v>44</v>
      </c>
      <c r="R3522">
        <f>YEAR(online_sales_dataset[[#This Row],[InvoiceDate]])</f>
        <v>2022</v>
      </c>
      <c r="S3522">
        <f>IF(online_sales_dataset[[#This Row],[ReturnStatus]]="Not Returned",0,1)</f>
        <v>1</v>
      </c>
      <c r="T3522" s="2">
        <f>(online_sales_dataset[[#This Row],[Quantity]]*online_sales_dataset[[#This Row],[UnitPrice]])*(1-online_sales_dataset[[#This Row],[Discount]])</f>
        <v>1471.2839999999999</v>
      </c>
      <c r="U3522" s="5">
        <f>COUNTIF(online_sales_dataset[CustomerID],online_sales_dataset[[#This Row],[CustomerID]])</f>
        <v>3</v>
      </c>
    </row>
    <row r="3523" spans="1:21" x14ac:dyDescent="0.25">
      <c r="A3523">
        <v>162999</v>
      </c>
      <c r="B3523" t="s">
        <v>538</v>
      </c>
      <c r="C3523" t="s">
        <v>51</v>
      </c>
      <c r="D3523">
        <v>34</v>
      </c>
      <c r="E3523" s="1">
        <v>44400.708333333336</v>
      </c>
      <c r="F3523">
        <v>14.33</v>
      </c>
      <c r="G3523">
        <v>25910</v>
      </c>
      <c r="H3523" t="s">
        <v>65</v>
      </c>
      <c r="I3523">
        <v>0.38</v>
      </c>
      <c r="J3523" t="s">
        <v>20</v>
      </c>
      <c r="K3523">
        <v>8.11</v>
      </c>
      <c r="L3523" t="s">
        <v>30</v>
      </c>
      <c r="M3523" t="s">
        <v>31</v>
      </c>
      <c r="N3523" t="s">
        <v>23</v>
      </c>
      <c r="O3523" t="s">
        <v>43</v>
      </c>
      <c r="P3523" t="s">
        <v>67</v>
      </c>
      <c r="Q3523" t="s">
        <v>38</v>
      </c>
      <c r="R3523">
        <f>YEAR(online_sales_dataset[[#This Row],[InvoiceDate]])</f>
        <v>2021</v>
      </c>
      <c r="S3523">
        <f>IF(online_sales_dataset[[#This Row],[ReturnStatus]]="Not Returned",0,1)</f>
        <v>0</v>
      </c>
      <c r="T3523" s="2">
        <f>(online_sales_dataset[[#This Row],[Quantity]]*online_sales_dataset[[#This Row],[UnitPrice]])*(1-online_sales_dataset[[#This Row],[Discount]])</f>
        <v>302.07640000000004</v>
      </c>
      <c r="U3523" s="5">
        <f>COUNTIF(online_sales_dataset[CustomerID],online_sales_dataset[[#This Row],[CustomerID]])</f>
        <v>2</v>
      </c>
    </row>
    <row r="3524" spans="1:21" x14ac:dyDescent="0.25">
      <c r="A3524">
        <v>163014</v>
      </c>
      <c r="B3524" t="s">
        <v>998</v>
      </c>
      <c r="C3524" t="s">
        <v>74</v>
      </c>
      <c r="D3524">
        <v>25</v>
      </c>
      <c r="E3524" s="1">
        <v>44132.416666666664</v>
      </c>
      <c r="F3524">
        <v>40.36</v>
      </c>
      <c r="G3524">
        <v>44361</v>
      </c>
      <c r="H3524" t="s">
        <v>56</v>
      </c>
      <c r="I3524">
        <v>0.38</v>
      </c>
      <c r="J3524" t="s">
        <v>29</v>
      </c>
      <c r="K3524">
        <v>19.559999999999999</v>
      </c>
      <c r="L3524" t="s">
        <v>69</v>
      </c>
      <c r="M3524" t="s">
        <v>31</v>
      </c>
      <c r="N3524" t="s">
        <v>23</v>
      </c>
      <c r="O3524" t="s">
        <v>54</v>
      </c>
      <c r="P3524" t="s">
        <v>25</v>
      </c>
      <c r="Q3524" t="s">
        <v>44</v>
      </c>
      <c r="R3524">
        <f>YEAR(online_sales_dataset[[#This Row],[InvoiceDate]])</f>
        <v>2020</v>
      </c>
      <c r="S3524">
        <f>IF(online_sales_dataset[[#This Row],[ReturnStatus]]="Not Returned",0,1)</f>
        <v>0</v>
      </c>
      <c r="T3524" s="2">
        <f>(online_sales_dataset[[#This Row],[Quantity]]*online_sales_dataset[[#This Row],[UnitPrice]])*(1-online_sales_dataset[[#This Row],[Discount]])</f>
        <v>625.58000000000004</v>
      </c>
      <c r="U3524" s="5">
        <f>COUNTIF(online_sales_dataset[CustomerID],online_sales_dataset[[#This Row],[CustomerID]])</f>
        <v>2</v>
      </c>
    </row>
    <row r="3525" spans="1:21" x14ac:dyDescent="0.25">
      <c r="A3525">
        <v>163037</v>
      </c>
      <c r="B3525" t="s">
        <v>355</v>
      </c>
      <c r="C3525" t="s">
        <v>46</v>
      </c>
      <c r="D3525">
        <v>49</v>
      </c>
      <c r="E3525" s="1">
        <v>43954.583333333336</v>
      </c>
      <c r="F3525">
        <v>69.39</v>
      </c>
      <c r="G3525">
        <v>68284</v>
      </c>
      <c r="H3525" t="s">
        <v>47</v>
      </c>
      <c r="I3525">
        <v>0.18</v>
      </c>
      <c r="J3525" t="s">
        <v>20</v>
      </c>
      <c r="K3525">
        <v>17.739999999999998</v>
      </c>
      <c r="L3525" t="s">
        <v>69</v>
      </c>
      <c r="M3525" t="s">
        <v>31</v>
      </c>
      <c r="N3525" t="s">
        <v>23</v>
      </c>
      <c r="O3525" t="s">
        <v>43</v>
      </c>
      <c r="P3525" t="s">
        <v>37</v>
      </c>
      <c r="Q3525" t="s">
        <v>44</v>
      </c>
      <c r="R3525">
        <f>YEAR(online_sales_dataset[[#This Row],[InvoiceDate]])</f>
        <v>2020</v>
      </c>
      <c r="S3525">
        <f>IF(online_sales_dataset[[#This Row],[ReturnStatus]]="Not Returned",0,1)</f>
        <v>0</v>
      </c>
      <c r="T3525" s="2">
        <f>(online_sales_dataset[[#This Row],[Quantity]]*online_sales_dataset[[#This Row],[UnitPrice]])*(1-online_sales_dataset[[#This Row],[Discount]])</f>
        <v>2788.0902000000001</v>
      </c>
      <c r="U3525" s="5">
        <f>COUNTIF(online_sales_dataset[CustomerID],online_sales_dataset[[#This Row],[CustomerID]])</f>
        <v>2</v>
      </c>
    </row>
    <row r="3526" spans="1:21" x14ac:dyDescent="0.25">
      <c r="A3526">
        <v>163043</v>
      </c>
      <c r="B3526" t="s">
        <v>368</v>
      </c>
      <c r="C3526" t="s">
        <v>18</v>
      </c>
      <c r="D3526">
        <v>40</v>
      </c>
      <c r="E3526" s="1">
        <v>44547.583333333336</v>
      </c>
      <c r="F3526">
        <v>94.57</v>
      </c>
      <c r="G3526">
        <v>96617</v>
      </c>
      <c r="H3526" t="s">
        <v>52</v>
      </c>
      <c r="I3526">
        <v>0.36</v>
      </c>
      <c r="J3526" t="s">
        <v>20</v>
      </c>
      <c r="K3526">
        <v>22.23</v>
      </c>
      <c r="L3526" t="s">
        <v>69</v>
      </c>
      <c r="M3526" t="s">
        <v>31</v>
      </c>
      <c r="N3526" t="s">
        <v>23</v>
      </c>
      <c r="O3526" t="s">
        <v>48</v>
      </c>
      <c r="P3526" t="s">
        <v>32</v>
      </c>
      <c r="Q3526" t="s">
        <v>44</v>
      </c>
      <c r="R3526">
        <f>YEAR(online_sales_dataset[[#This Row],[InvoiceDate]])</f>
        <v>2021</v>
      </c>
      <c r="S3526">
        <f>IF(online_sales_dataset[[#This Row],[ReturnStatus]]="Not Returned",0,1)</f>
        <v>0</v>
      </c>
      <c r="T3526" s="2">
        <f>(online_sales_dataset[[#This Row],[Quantity]]*online_sales_dataset[[#This Row],[UnitPrice]])*(1-online_sales_dataset[[#This Row],[Discount]])</f>
        <v>2420.9919999999997</v>
      </c>
      <c r="U3526" s="5">
        <f>COUNTIF(online_sales_dataset[CustomerID],online_sales_dataset[[#This Row],[CustomerID]])</f>
        <v>1</v>
      </c>
    </row>
    <row r="3527" spans="1:21" x14ac:dyDescent="0.25">
      <c r="A3527">
        <v>163073</v>
      </c>
      <c r="B3527" t="s">
        <v>583</v>
      </c>
      <c r="C3527" t="s">
        <v>71</v>
      </c>
      <c r="D3527">
        <v>48</v>
      </c>
      <c r="E3527" s="1">
        <v>45125.5</v>
      </c>
      <c r="F3527">
        <v>6.08</v>
      </c>
      <c r="G3527">
        <v>23592</v>
      </c>
      <c r="H3527" t="s">
        <v>87</v>
      </c>
      <c r="I3527">
        <v>0.02</v>
      </c>
      <c r="J3527" t="s">
        <v>20</v>
      </c>
      <c r="K3527">
        <v>11.06</v>
      </c>
      <c r="L3527" t="s">
        <v>69</v>
      </c>
      <c r="M3527" t="s">
        <v>22</v>
      </c>
      <c r="N3527" t="s">
        <v>23</v>
      </c>
      <c r="O3527" t="s">
        <v>54</v>
      </c>
      <c r="P3527" t="s">
        <v>58</v>
      </c>
      <c r="Q3527" t="s">
        <v>26</v>
      </c>
      <c r="R3527">
        <f>YEAR(online_sales_dataset[[#This Row],[InvoiceDate]])</f>
        <v>2023</v>
      </c>
      <c r="S3527">
        <f>IF(online_sales_dataset[[#This Row],[ReturnStatus]]="Not Returned",0,1)</f>
        <v>0</v>
      </c>
      <c r="T3527" s="2">
        <f>(online_sales_dataset[[#This Row],[Quantity]]*online_sales_dataset[[#This Row],[UnitPrice]])*(1-online_sales_dataset[[#This Row],[Discount]])</f>
        <v>286.00320000000005</v>
      </c>
      <c r="U3527" s="5">
        <f>COUNTIF(online_sales_dataset[CustomerID],online_sales_dataset[[#This Row],[CustomerID]])</f>
        <v>1</v>
      </c>
    </row>
    <row r="3528" spans="1:21" x14ac:dyDescent="0.25">
      <c r="A3528">
        <v>163076</v>
      </c>
      <c r="B3528" t="s">
        <v>862</v>
      </c>
      <c r="C3528" t="s">
        <v>81</v>
      </c>
      <c r="D3528">
        <v>35</v>
      </c>
      <c r="E3528" s="1">
        <v>45596.083333333336</v>
      </c>
      <c r="F3528">
        <v>41.95</v>
      </c>
      <c r="G3528">
        <v>69160</v>
      </c>
      <c r="H3528" t="s">
        <v>65</v>
      </c>
      <c r="I3528">
        <v>0.31</v>
      </c>
      <c r="J3528" t="s">
        <v>20</v>
      </c>
      <c r="K3528">
        <v>6.74</v>
      </c>
      <c r="L3528" t="s">
        <v>69</v>
      </c>
      <c r="M3528" t="s">
        <v>31</v>
      </c>
      <c r="N3528" t="s">
        <v>23</v>
      </c>
      <c r="O3528" t="s">
        <v>43</v>
      </c>
      <c r="P3528" t="s">
        <v>58</v>
      </c>
      <c r="Q3528" t="s">
        <v>44</v>
      </c>
      <c r="R3528">
        <f>YEAR(online_sales_dataset[[#This Row],[InvoiceDate]])</f>
        <v>2024</v>
      </c>
      <c r="S3528">
        <f>IF(online_sales_dataset[[#This Row],[ReturnStatus]]="Not Returned",0,1)</f>
        <v>0</v>
      </c>
      <c r="T3528" s="2">
        <f>(online_sales_dataset[[#This Row],[Quantity]]*online_sales_dataset[[#This Row],[UnitPrice]])*(1-online_sales_dataset[[#This Row],[Discount]])</f>
        <v>1013.0925</v>
      </c>
      <c r="U3528" s="5">
        <f>COUNTIF(online_sales_dataset[CustomerID],online_sales_dataset[[#This Row],[CustomerID]])</f>
        <v>2</v>
      </c>
    </row>
    <row r="3529" spans="1:21" x14ac:dyDescent="0.25">
      <c r="A3529">
        <v>163079</v>
      </c>
      <c r="B3529" t="s">
        <v>211</v>
      </c>
      <c r="C3529" t="s">
        <v>18</v>
      </c>
      <c r="D3529">
        <v>42</v>
      </c>
      <c r="E3529" s="1">
        <v>44278.958333333336</v>
      </c>
      <c r="F3529">
        <v>75.930000000000007</v>
      </c>
      <c r="G3529">
        <v>66724</v>
      </c>
      <c r="H3529" t="s">
        <v>35</v>
      </c>
      <c r="I3529">
        <v>0.05</v>
      </c>
      <c r="J3529" t="s">
        <v>53</v>
      </c>
      <c r="K3529">
        <v>21.22</v>
      </c>
      <c r="L3529" t="s">
        <v>42</v>
      </c>
      <c r="M3529" t="s">
        <v>31</v>
      </c>
      <c r="N3529" t="s">
        <v>23</v>
      </c>
      <c r="O3529" t="s">
        <v>24</v>
      </c>
      <c r="P3529" t="s">
        <v>25</v>
      </c>
      <c r="Q3529" t="s">
        <v>38</v>
      </c>
      <c r="R3529">
        <f>YEAR(online_sales_dataset[[#This Row],[InvoiceDate]])</f>
        <v>2021</v>
      </c>
      <c r="S3529">
        <f>IF(online_sales_dataset[[#This Row],[ReturnStatus]]="Not Returned",0,1)</f>
        <v>0</v>
      </c>
      <c r="T3529" s="2">
        <f>(online_sales_dataset[[#This Row],[Quantity]]*online_sales_dataset[[#This Row],[UnitPrice]])*(1-online_sales_dataset[[#This Row],[Discount]])</f>
        <v>3029.6070000000004</v>
      </c>
      <c r="U3529" s="5">
        <f>COUNTIF(online_sales_dataset[CustomerID],online_sales_dataset[[#This Row],[CustomerID]])</f>
        <v>1</v>
      </c>
    </row>
    <row r="3530" spans="1:21" x14ac:dyDescent="0.25">
      <c r="A3530">
        <v>163095</v>
      </c>
      <c r="B3530" t="s">
        <v>664</v>
      </c>
      <c r="C3530" t="s">
        <v>81</v>
      </c>
      <c r="D3530">
        <v>41</v>
      </c>
      <c r="E3530" s="1">
        <v>43990.666666666664</v>
      </c>
      <c r="F3530">
        <v>92.65</v>
      </c>
      <c r="G3530">
        <v>79836</v>
      </c>
      <c r="H3530" t="s">
        <v>41</v>
      </c>
      <c r="I3530">
        <v>0.23</v>
      </c>
      <c r="J3530" t="s">
        <v>20</v>
      </c>
      <c r="K3530">
        <v>27.12</v>
      </c>
      <c r="L3530" t="s">
        <v>57</v>
      </c>
      <c r="M3530" t="s">
        <v>22</v>
      </c>
      <c r="N3530" t="s">
        <v>23</v>
      </c>
      <c r="O3530" t="s">
        <v>24</v>
      </c>
      <c r="P3530" t="s">
        <v>58</v>
      </c>
      <c r="Q3530" t="s">
        <v>26</v>
      </c>
      <c r="R3530">
        <f>YEAR(online_sales_dataset[[#This Row],[InvoiceDate]])</f>
        <v>2020</v>
      </c>
      <c r="S3530">
        <f>IF(online_sales_dataset[[#This Row],[ReturnStatus]]="Not Returned",0,1)</f>
        <v>0</v>
      </c>
      <c r="T3530" s="2">
        <f>(online_sales_dataset[[#This Row],[Quantity]]*online_sales_dataset[[#This Row],[UnitPrice]])*(1-online_sales_dataset[[#This Row],[Discount]])</f>
        <v>2924.9605000000001</v>
      </c>
      <c r="U3530" s="5">
        <f>COUNTIF(online_sales_dataset[CustomerID],online_sales_dataset[[#This Row],[CustomerID]])</f>
        <v>2</v>
      </c>
    </row>
    <row r="3531" spans="1:21" x14ac:dyDescent="0.25">
      <c r="A3531">
        <v>163109</v>
      </c>
      <c r="B3531" t="s">
        <v>1004</v>
      </c>
      <c r="C3531" t="s">
        <v>71</v>
      </c>
      <c r="D3531">
        <v>18</v>
      </c>
      <c r="E3531" s="1">
        <v>45343.875</v>
      </c>
      <c r="F3531">
        <v>30.09</v>
      </c>
      <c r="G3531">
        <v>90923</v>
      </c>
      <c r="H3531" t="s">
        <v>65</v>
      </c>
      <c r="I3531">
        <v>0.43</v>
      </c>
      <c r="J3531" t="s">
        <v>53</v>
      </c>
      <c r="K3531">
        <v>13.3</v>
      </c>
      <c r="L3531" t="s">
        <v>42</v>
      </c>
      <c r="M3531" t="s">
        <v>22</v>
      </c>
      <c r="N3531" t="s">
        <v>23</v>
      </c>
      <c r="O3531" t="s">
        <v>54</v>
      </c>
      <c r="P3531" t="s">
        <v>67</v>
      </c>
      <c r="Q3531" t="s">
        <v>26</v>
      </c>
      <c r="R3531">
        <f>YEAR(online_sales_dataset[[#This Row],[InvoiceDate]])</f>
        <v>2024</v>
      </c>
      <c r="S3531">
        <f>IF(online_sales_dataset[[#This Row],[ReturnStatus]]="Not Returned",0,1)</f>
        <v>0</v>
      </c>
      <c r="T3531" s="2">
        <f>(online_sales_dataset[[#This Row],[Quantity]]*online_sales_dataset[[#This Row],[UnitPrice]])*(1-online_sales_dataset[[#This Row],[Discount]])</f>
        <v>308.72340000000003</v>
      </c>
      <c r="U3531" s="5">
        <f>COUNTIF(online_sales_dataset[CustomerID],online_sales_dataset[[#This Row],[CustomerID]])</f>
        <v>2</v>
      </c>
    </row>
    <row r="3532" spans="1:21" x14ac:dyDescent="0.25">
      <c r="A3532">
        <v>163128</v>
      </c>
      <c r="B3532" t="s">
        <v>825</v>
      </c>
      <c r="C3532" t="s">
        <v>18</v>
      </c>
      <c r="D3532">
        <v>-42</v>
      </c>
      <c r="E3532" s="1">
        <v>45050.958333333336</v>
      </c>
      <c r="F3532">
        <v>-12.37</v>
      </c>
      <c r="H3532" t="s">
        <v>28</v>
      </c>
      <c r="I3532">
        <v>1.2822175372182965</v>
      </c>
      <c r="J3532" t="s">
        <v>20</v>
      </c>
      <c r="L3532" t="s">
        <v>69</v>
      </c>
      <c r="M3532" t="s">
        <v>31</v>
      </c>
      <c r="N3532" t="s">
        <v>23</v>
      </c>
      <c r="O3532" t="s">
        <v>43</v>
      </c>
      <c r="P3532" t="s">
        <v>49</v>
      </c>
      <c r="Q3532" t="s">
        <v>38</v>
      </c>
      <c r="R3532">
        <f>YEAR(online_sales_dataset[[#This Row],[InvoiceDate]])</f>
        <v>2023</v>
      </c>
      <c r="S3532">
        <f>IF(online_sales_dataset[[#This Row],[ReturnStatus]]="Not Returned",0,1)</f>
        <v>0</v>
      </c>
      <c r="T3532" s="2">
        <f>(online_sales_dataset[[#This Row],[Quantity]]*online_sales_dataset[[#This Row],[UnitPrice]])*(1-online_sales_dataset[[#This Row],[Discount]])</f>
        <v>-146.62329928639372</v>
      </c>
      <c r="U3532" s="5">
        <f>COUNTIF(online_sales_dataset[CustomerID],online_sales_dataset[[#This Row],[CustomerID]])</f>
        <v>0</v>
      </c>
    </row>
    <row r="3533" spans="1:21" x14ac:dyDescent="0.25">
      <c r="A3533">
        <v>163131</v>
      </c>
      <c r="B3533" t="s">
        <v>893</v>
      </c>
      <c r="C3533" t="s">
        <v>81</v>
      </c>
      <c r="D3533">
        <v>7</v>
      </c>
      <c r="E3533" s="1">
        <v>45100.333333333336</v>
      </c>
      <c r="F3533">
        <v>33.119999999999997</v>
      </c>
      <c r="G3533">
        <v>73979</v>
      </c>
      <c r="H3533" t="s">
        <v>56</v>
      </c>
      <c r="I3533">
        <v>0.39</v>
      </c>
      <c r="J3533" t="s">
        <v>29</v>
      </c>
      <c r="K3533">
        <v>8.82</v>
      </c>
      <c r="L3533" t="s">
        <v>21</v>
      </c>
      <c r="M3533" t="s">
        <v>31</v>
      </c>
      <c r="N3533" t="s">
        <v>23</v>
      </c>
      <c r="O3533" t="s">
        <v>54</v>
      </c>
      <c r="P3533" t="s">
        <v>37</v>
      </c>
      <c r="Q3533" t="s">
        <v>38</v>
      </c>
      <c r="R3533">
        <f>YEAR(online_sales_dataset[[#This Row],[InvoiceDate]])</f>
        <v>2023</v>
      </c>
      <c r="S3533">
        <f>IF(online_sales_dataset[[#This Row],[ReturnStatus]]="Not Returned",0,1)</f>
        <v>0</v>
      </c>
      <c r="T3533" s="2">
        <f>(online_sales_dataset[[#This Row],[Quantity]]*online_sales_dataset[[#This Row],[UnitPrice]])*(1-online_sales_dataset[[#This Row],[Discount]])</f>
        <v>141.42239999999998</v>
      </c>
      <c r="U3533" s="5">
        <f>COUNTIF(online_sales_dataset[CustomerID],online_sales_dataset[[#This Row],[CustomerID]])</f>
        <v>2</v>
      </c>
    </row>
    <row r="3534" spans="1:21" x14ac:dyDescent="0.25">
      <c r="A3534">
        <v>163146</v>
      </c>
      <c r="B3534" t="s">
        <v>646</v>
      </c>
      <c r="C3534" t="s">
        <v>63</v>
      </c>
      <c r="D3534">
        <v>25</v>
      </c>
      <c r="E3534" s="1">
        <v>44485.375</v>
      </c>
      <c r="F3534">
        <v>9.17</v>
      </c>
      <c r="G3534">
        <v>35113</v>
      </c>
      <c r="H3534" t="s">
        <v>19</v>
      </c>
      <c r="I3534">
        <v>0.05</v>
      </c>
      <c r="J3534" t="s">
        <v>29</v>
      </c>
      <c r="K3534">
        <v>12.62</v>
      </c>
      <c r="L3534" t="s">
        <v>42</v>
      </c>
      <c r="M3534" t="s">
        <v>31</v>
      </c>
      <c r="N3534" t="s">
        <v>23</v>
      </c>
      <c r="O3534" t="s">
        <v>43</v>
      </c>
      <c r="P3534" t="s">
        <v>58</v>
      </c>
      <c r="Q3534" t="s">
        <v>26</v>
      </c>
      <c r="R3534">
        <f>YEAR(online_sales_dataset[[#This Row],[InvoiceDate]])</f>
        <v>2021</v>
      </c>
      <c r="S3534">
        <f>IF(online_sales_dataset[[#This Row],[ReturnStatus]]="Not Returned",0,1)</f>
        <v>0</v>
      </c>
      <c r="T3534" s="2">
        <f>(online_sales_dataset[[#This Row],[Quantity]]*online_sales_dataset[[#This Row],[UnitPrice]])*(1-online_sales_dataset[[#This Row],[Discount]])</f>
        <v>217.78749999999999</v>
      </c>
      <c r="U3534" s="5">
        <f>COUNTIF(online_sales_dataset[CustomerID],online_sales_dataset[[#This Row],[CustomerID]])</f>
        <v>1</v>
      </c>
    </row>
    <row r="3535" spans="1:21" x14ac:dyDescent="0.25">
      <c r="A3535">
        <v>163190</v>
      </c>
      <c r="B3535" t="s">
        <v>114</v>
      </c>
      <c r="C3535" t="s">
        <v>51</v>
      </c>
      <c r="D3535">
        <v>19</v>
      </c>
      <c r="E3535" s="1">
        <v>44337.708333333336</v>
      </c>
      <c r="F3535">
        <v>50.68</v>
      </c>
      <c r="G3535">
        <v>90007</v>
      </c>
      <c r="H3535" t="s">
        <v>41</v>
      </c>
      <c r="I3535">
        <v>0.48</v>
      </c>
      <c r="J3535" t="s">
        <v>53</v>
      </c>
      <c r="K3535">
        <v>20.25</v>
      </c>
      <c r="L3535" t="s">
        <v>57</v>
      </c>
      <c r="M3535" t="s">
        <v>31</v>
      </c>
      <c r="N3535" t="s">
        <v>23</v>
      </c>
      <c r="O3535" t="s">
        <v>54</v>
      </c>
      <c r="P3535" t="s">
        <v>58</v>
      </c>
      <c r="Q3535" t="s">
        <v>26</v>
      </c>
      <c r="R3535">
        <f>YEAR(online_sales_dataset[[#This Row],[InvoiceDate]])</f>
        <v>2021</v>
      </c>
      <c r="S3535">
        <f>IF(online_sales_dataset[[#This Row],[ReturnStatus]]="Not Returned",0,1)</f>
        <v>0</v>
      </c>
      <c r="T3535" s="2">
        <f>(online_sales_dataset[[#This Row],[Quantity]]*online_sales_dataset[[#This Row],[UnitPrice]])*(1-online_sales_dataset[[#This Row],[Discount]])</f>
        <v>500.71839999999997</v>
      </c>
      <c r="U3535" s="5">
        <f>COUNTIF(online_sales_dataset[CustomerID],online_sales_dataset[[#This Row],[CustomerID]])</f>
        <v>1</v>
      </c>
    </row>
    <row r="3536" spans="1:21" x14ac:dyDescent="0.25">
      <c r="A3536">
        <v>163196</v>
      </c>
      <c r="B3536" t="s">
        <v>752</v>
      </c>
      <c r="C3536" t="s">
        <v>40</v>
      </c>
      <c r="D3536">
        <v>10</v>
      </c>
      <c r="E3536" s="1">
        <v>45417.458333333336</v>
      </c>
      <c r="F3536">
        <v>26.31</v>
      </c>
      <c r="G3536">
        <v>60404</v>
      </c>
      <c r="H3536" t="s">
        <v>52</v>
      </c>
      <c r="I3536">
        <v>0.27</v>
      </c>
      <c r="J3536" t="s">
        <v>29</v>
      </c>
      <c r="K3536">
        <v>16.850000000000001</v>
      </c>
      <c r="L3536" t="s">
        <v>69</v>
      </c>
      <c r="M3536" t="s">
        <v>31</v>
      </c>
      <c r="N3536" t="s">
        <v>23</v>
      </c>
      <c r="O3536" t="s">
        <v>24</v>
      </c>
      <c r="P3536" t="s">
        <v>67</v>
      </c>
      <c r="Q3536" t="s">
        <v>26</v>
      </c>
      <c r="R3536">
        <f>YEAR(online_sales_dataset[[#This Row],[InvoiceDate]])</f>
        <v>2024</v>
      </c>
      <c r="S3536">
        <f>IF(online_sales_dataset[[#This Row],[ReturnStatus]]="Not Returned",0,1)</f>
        <v>0</v>
      </c>
      <c r="T3536" s="2">
        <f>(online_sales_dataset[[#This Row],[Quantity]]*online_sales_dataset[[#This Row],[UnitPrice]])*(1-online_sales_dataset[[#This Row],[Discount]])</f>
        <v>192.06299999999996</v>
      </c>
      <c r="U3536" s="5">
        <f>COUNTIF(online_sales_dataset[CustomerID],online_sales_dataset[[#This Row],[CustomerID]])</f>
        <v>1</v>
      </c>
    </row>
    <row r="3537" spans="1:21" x14ac:dyDescent="0.25">
      <c r="A3537">
        <v>163265</v>
      </c>
      <c r="B3537" t="s">
        <v>97</v>
      </c>
      <c r="C3537" t="s">
        <v>60</v>
      </c>
      <c r="D3537">
        <v>37</v>
      </c>
      <c r="E3537" s="1">
        <v>44871.416666666664</v>
      </c>
      <c r="F3537">
        <v>86.7</v>
      </c>
      <c r="G3537">
        <v>58346</v>
      </c>
      <c r="H3537" t="s">
        <v>75</v>
      </c>
      <c r="I3537">
        <v>0.41</v>
      </c>
      <c r="J3537" t="s">
        <v>20</v>
      </c>
      <c r="K3537">
        <v>13.62</v>
      </c>
      <c r="L3537" t="s">
        <v>57</v>
      </c>
      <c r="M3537" t="s">
        <v>31</v>
      </c>
      <c r="N3537" t="s">
        <v>36</v>
      </c>
      <c r="O3537" t="s">
        <v>54</v>
      </c>
      <c r="P3537" t="s">
        <v>25</v>
      </c>
      <c r="Q3537" t="s">
        <v>26</v>
      </c>
      <c r="R3537">
        <f>YEAR(online_sales_dataset[[#This Row],[InvoiceDate]])</f>
        <v>2022</v>
      </c>
      <c r="S3537">
        <f>IF(online_sales_dataset[[#This Row],[ReturnStatus]]="Not Returned",0,1)</f>
        <v>1</v>
      </c>
      <c r="T3537" s="2">
        <f>(online_sales_dataset[[#This Row],[Quantity]]*online_sales_dataset[[#This Row],[UnitPrice]])*(1-online_sales_dataset[[#This Row],[Discount]])</f>
        <v>1892.6610000000003</v>
      </c>
      <c r="U3537" s="5">
        <f>COUNTIF(online_sales_dataset[CustomerID],online_sales_dataset[[#This Row],[CustomerID]])</f>
        <v>2</v>
      </c>
    </row>
    <row r="3538" spans="1:21" x14ac:dyDescent="0.25">
      <c r="A3538">
        <v>163266</v>
      </c>
      <c r="B3538" t="s">
        <v>147</v>
      </c>
      <c r="C3538" t="s">
        <v>77</v>
      </c>
      <c r="D3538">
        <v>45</v>
      </c>
      <c r="E3538" s="1">
        <v>45352</v>
      </c>
      <c r="F3538">
        <v>13.76</v>
      </c>
      <c r="G3538">
        <v>77509</v>
      </c>
      <c r="H3538" t="s">
        <v>56</v>
      </c>
      <c r="I3538">
        <v>0.28000000000000003</v>
      </c>
      <c r="J3538" t="s">
        <v>20</v>
      </c>
      <c r="K3538">
        <v>10.87</v>
      </c>
      <c r="L3538" t="s">
        <v>69</v>
      </c>
      <c r="M3538" t="s">
        <v>31</v>
      </c>
      <c r="N3538" t="s">
        <v>23</v>
      </c>
      <c r="O3538" t="s">
        <v>43</v>
      </c>
      <c r="P3538" t="s">
        <v>25</v>
      </c>
      <c r="Q3538" t="s">
        <v>38</v>
      </c>
      <c r="R3538">
        <f>YEAR(online_sales_dataset[[#This Row],[InvoiceDate]])</f>
        <v>2024</v>
      </c>
      <c r="S3538">
        <f>IF(online_sales_dataset[[#This Row],[ReturnStatus]]="Not Returned",0,1)</f>
        <v>0</v>
      </c>
      <c r="T3538" s="2">
        <f>(online_sales_dataset[[#This Row],[Quantity]]*online_sales_dataset[[#This Row],[UnitPrice]])*(1-online_sales_dataset[[#This Row],[Discount]])</f>
        <v>445.82400000000001</v>
      </c>
      <c r="U3538" s="5">
        <f>COUNTIF(online_sales_dataset[CustomerID],online_sales_dataset[[#This Row],[CustomerID]])</f>
        <v>1</v>
      </c>
    </row>
    <row r="3539" spans="1:21" x14ac:dyDescent="0.25">
      <c r="A3539">
        <v>163281</v>
      </c>
      <c r="B3539" t="s">
        <v>788</v>
      </c>
      <c r="C3539" t="s">
        <v>71</v>
      </c>
      <c r="D3539">
        <v>1</v>
      </c>
      <c r="E3539" s="1">
        <v>45402.791666666664</v>
      </c>
      <c r="F3539">
        <v>9.57</v>
      </c>
      <c r="G3539">
        <v>74653</v>
      </c>
      <c r="H3539" t="s">
        <v>65</v>
      </c>
      <c r="I3539">
        <v>0.23</v>
      </c>
      <c r="J3539" t="s">
        <v>53</v>
      </c>
      <c r="K3539">
        <v>21.14</v>
      </c>
      <c r="L3539" t="s">
        <v>69</v>
      </c>
      <c r="M3539" t="s">
        <v>31</v>
      </c>
      <c r="N3539" t="s">
        <v>23</v>
      </c>
      <c r="O3539" t="s">
        <v>48</v>
      </c>
      <c r="P3539" t="s">
        <v>67</v>
      </c>
      <c r="Q3539" t="s">
        <v>44</v>
      </c>
      <c r="R3539">
        <f>YEAR(online_sales_dataset[[#This Row],[InvoiceDate]])</f>
        <v>2024</v>
      </c>
      <c r="S3539">
        <f>IF(online_sales_dataset[[#This Row],[ReturnStatus]]="Not Returned",0,1)</f>
        <v>0</v>
      </c>
      <c r="T3539" s="2">
        <f>(online_sales_dataset[[#This Row],[Quantity]]*online_sales_dataset[[#This Row],[UnitPrice]])*(1-online_sales_dataset[[#This Row],[Discount]])</f>
        <v>7.3689</v>
      </c>
      <c r="U3539" s="5">
        <f>COUNTIF(online_sales_dataset[CustomerID],online_sales_dataset[[#This Row],[CustomerID]])</f>
        <v>1</v>
      </c>
    </row>
    <row r="3540" spans="1:21" x14ac:dyDescent="0.25">
      <c r="A3540">
        <v>163295</v>
      </c>
      <c r="B3540" t="s">
        <v>557</v>
      </c>
      <c r="C3540" t="s">
        <v>40</v>
      </c>
      <c r="D3540">
        <v>-36</v>
      </c>
      <c r="E3540" s="1">
        <v>44342.875</v>
      </c>
      <c r="F3540">
        <v>-25</v>
      </c>
      <c r="H3540" t="s">
        <v>52</v>
      </c>
      <c r="I3540">
        <v>0.31</v>
      </c>
      <c r="J3540" t="s">
        <v>53</v>
      </c>
      <c r="L3540" t="s">
        <v>30</v>
      </c>
      <c r="M3540" t="s">
        <v>31</v>
      </c>
      <c r="N3540" t="s">
        <v>23</v>
      </c>
      <c r="O3540" t="s">
        <v>54</v>
      </c>
      <c r="P3540" t="s">
        <v>49</v>
      </c>
      <c r="Q3540" t="s">
        <v>38</v>
      </c>
      <c r="R3540">
        <f>YEAR(online_sales_dataset[[#This Row],[InvoiceDate]])</f>
        <v>2021</v>
      </c>
      <c r="S3540">
        <f>IF(online_sales_dataset[[#This Row],[ReturnStatus]]="Not Returned",0,1)</f>
        <v>0</v>
      </c>
      <c r="T3540" s="2">
        <f>(online_sales_dataset[[#This Row],[Quantity]]*online_sales_dataset[[#This Row],[UnitPrice]])*(1-online_sales_dataset[[#This Row],[Discount]])</f>
        <v>621</v>
      </c>
      <c r="U3540" s="5">
        <f>COUNTIF(online_sales_dataset[CustomerID],online_sales_dataset[[#This Row],[CustomerID]])</f>
        <v>0</v>
      </c>
    </row>
    <row r="3541" spans="1:21" x14ac:dyDescent="0.25">
      <c r="A3541">
        <v>163305</v>
      </c>
      <c r="B3541" t="s">
        <v>1020</v>
      </c>
      <c r="C3541" t="s">
        <v>46</v>
      </c>
      <c r="D3541">
        <v>2</v>
      </c>
      <c r="E3541" s="1">
        <v>44957.583333333336</v>
      </c>
      <c r="F3541">
        <v>47.71</v>
      </c>
      <c r="G3541">
        <v>35481</v>
      </c>
      <c r="H3541" t="s">
        <v>61</v>
      </c>
      <c r="I3541">
        <v>0.33</v>
      </c>
      <c r="J3541" t="s">
        <v>53</v>
      </c>
      <c r="K3541">
        <v>7.48</v>
      </c>
      <c r="L3541" t="s">
        <v>21</v>
      </c>
      <c r="M3541" t="s">
        <v>31</v>
      </c>
      <c r="N3541" t="s">
        <v>23</v>
      </c>
      <c r="O3541" t="s">
        <v>54</v>
      </c>
      <c r="P3541" t="s">
        <v>37</v>
      </c>
      <c r="Q3541" t="s">
        <v>26</v>
      </c>
      <c r="R3541">
        <f>YEAR(online_sales_dataset[[#This Row],[InvoiceDate]])</f>
        <v>2023</v>
      </c>
      <c r="S3541">
        <f>IF(online_sales_dataset[[#This Row],[ReturnStatus]]="Not Returned",0,1)</f>
        <v>0</v>
      </c>
      <c r="T3541" s="2">
        <f>(online_sales_dataset[[#This Row],[Quantity]]*online_sales_dataset[[#This Row],[UnitPrice]])*(1-online_sales_dataset[[#This Row],[Discount]])</f>
        <v>63.931399999999996</v>
      </c>
      <c r="U3541" s="5">
        <f>COUNTIF(online_sales_dataset[CustomerID],online_sales_dataset[[#This Row],[CustomerID]])</f>
        <v>2</v>
      </c>
    </row>
    <row r="3542" spans="1:21" x14ac:dyDescent="0.25">
      <c r="A3542">
        <v>163327</v>
      </c>
      <c r="B3542" t="s">
        <v>139</v>
      </c>
      <c r="C3542" t="s">
        <v>81</v>
      </c>
      <c r="D3542">
        <v>47</v>
      </c>
      <c r="E3542" s="1">
        <v>45331.75</v>
      </c>
      <c r="F3542">
        <v>55.14</v>
      </c>
      <c r="G3542">
        <v>51063</v>
      </c>
      <c r="H3542" t="s">
        <v>52</v>
      </c>
      <c r="I3542">
        <v>0.21</v>
      </c>
      <c r="J3542" t="s">
        <v>53</v>
      </c>
      <c r="K3542">
        <v>9.4700000000000006</v>
      </c>
      <c r="L3542" t="s">
        <v>57</v>
      </c>
      <c r="M3542" t="s">
        <v>22</v>
      </c>
      <c r="N3542" t="s">
        <v>23</v>
      </c>
      <c r="O3542" t="s">
        <v>24</v>
      </c>
      <c r="P3542" t="s">
        <v>37</v>
      </c>
      <c r="Q3542" t="s">
        <v>26</v>
      </c>
      <c r="R3542">
        <f>YEAR(online_sales_dataset[[#This Row],[InvoiceDate]])</f>
        <v>2024</v>
      </c>
      <c r="S3542">
        <f>IF(online_sales_dataset[[#This Row],[ReturnStatus]]="Not Returned",0,1)</f>
        <v>0</v>
      </c>
      <c r="T3542" s="2">
        <f>(online_sales_dataset[[#This Row],[Quantity]]*online_sales_dataset[[#This Row],[UnitPrice]])*(1-online_sales_dataset[[#This Row],[Discount]])</f>
        <v>2047.3482000000001</v>
      </c>
      <c r="U3542" s="5">
        <f>COUNTIF(online_sales_dataset[CustomerID],online_sales_dataset[[#This Row],[CustomerID]])</f>
        <v>1</v>
      </c>
    </row>
    <row r="3543" spans="1:21" x14ac:dyDescent="0.25">
      <c r="A3543">
        <v>163394</v>
      </c>
      <c r="B3543" t="s">
        <v>562</v>
      </c>
      <c r="C3543" t="s">
        <v>74</v>
      </c>
      <c r="D3543">
        <v>4</v>
      </c>
      <c r="E3543" s="1">
        <v>45305.625</v>
      </c>
      <c r="F3543">
        <v>29.07</v>
      </c>
      <c r="G3543">
        <v>31807</v>
      </c>
      <c r="H3543" t="s">
        <v>28</v>
      </c>
      <c r="I3543">
        <v>0.26</v>
      </c>
      <c r="J3543" t="s">
        <v>20</v>
      </c>
      <c r="K3543">
        <v>27.66</v>
      </c>
      <c r="L3543" t="s">
        <v>21</v>
      </c>
      <c r="M3543" t="s">
        <v>22</v>
      </c>
      <c r="N3543" t="s">
        <v>23</v>
      </c>
      <c r="O3543" t="s">
        <v>48</v>
      </c>
      <c r="P3543" t="s">
        <v>32</v>
      </c>
      <c r="Q3543" t="s">
        <v>44</v>
      </c>
      <c r="R3543">
        <f>YEAR(online_sales_dataset[[#This Row],[InvoiceDate]])</f>
        <v>2024</v>
      </c>
      <c r="S3543">
        <f>IF(online_sales_dataset[[#This Row],[ReturnStatus]]="Not Returned",0,1)</f>
        <v>0</v>
      </c>
      <c r="T3543" s="2">
        <f>(online_sales_dataset[[#This Row],[Quantity]]*online_sales_dataset[[#This Row],[UnitPrice]])*(1-online_sales_dataset[[#This Row],[Discount]])</f>
        <v>86.047200000000004</v>
      </c>
      <c r="U3543" s="5">
        <f>COUNTIF(online_sales_dataset[CustomerID],online_sales_dataset[[#This Row],[CustomerID]])</f>
        <v>2</v>
      </c>
    </row>
    <row r="3544" spans="1:21" x14ac:dyDescent="0.25">
      <c r="A3544">
        <v>163455</v>
      </c>
      <c r="B3544" t="s">
        <v>95</v>
      </c>
      <c r="C3544" t="s">
        <v>81</v>
      </c>
      <c r="D3544">
        <v>30</v>
      </c>
      <c r="E3544" s="1">
        <v>45820.833333333336</v>
      </c>
      <c r="F3544">
        <v>24.92</v>
      </c>
      <c r="G3544">
        <v>92673</v>
      </c>
      <c r="H3544" t="s">
        <v>75</v>
      </c>
      <c r="I3544">
        <v>0.33</v>
      </c>
      <c r="J3544" t="s">
        <v>20</v>
      </c>
      <c r="K3544">
        <v>15.04</v>
      </c>
      <c r="L3544" t="s">
        <v>69</v>
      </c>
      <c r="M3544" t="s">
        <v>31</v>
      </c>
      <c r="N3544" t="s">
        <v>23</v>
      </c>
      <c r="O3544" t="s">
        <v>24</v>
      </c>
      <c r="P3544" t="s">
        <v>58</v>
      </c>
      <c r="Q3544" t="s">
        <v>38</v>
      </c>
      <c r="R3544">
        <f>YEAR(online_sales_dataset[[#This Row],[InvoiceDate]])</f>
        <v>2025</v>
      </c>
      <c r="S3544">
        <f>IF(online_sales_dataset[[#This Row],[ReturnStatus]]="Not Returned",0,1)</f>
        <v>0</v>
      </c>
      <c r="T3544" s="2">
        <f>(online_sales_dataset[[#This Row],[Quantity]]*online_sales_dataset[[#This Row],[UnitPrice]])*(1-online_sales_dataset[[#This Row],[Discount]])</f>
        <v>500.89199999999994</v>
      </c>
      <c r="U3544" s="5">
        <f>COUNTIF(online_sales_dataset[CustomerID],online_sales_dataset[[#This Row],[CustomerID]])</f>
        <v>2</v>
      </c>
    </row>
    <row r="3545" spans="1:21" x14ac:dyDescent="0.25">
      <c r="A3545">
        <v>163470</v>
      </c>
      <c r="B3545" t="s">
        <v>558</v>
      </c>
      <c r="C3545" t="s">
        <v>81</v>
      </c>
      <c r="D3545">
        <v>13</v>
      </c>
      <c r="E3545" s="1">
        <v>45663.875</v>
      </c>
      <c r="F3545">
        <v>85.65</v>
      </c>
      <c r="G3545">
        <v>19986</v>
      </c>
      <c r="H3545" t="s">
        <v>65</v>
      </c>
      <c r="I3545">
        <v>0.24</v>
      </c>
      <c r="J3545" t="s">
        <v>29</v>
      </c>
      <c r="K3545">
        <v>20.34</v>
      </c>
      <c r="L3545" t="s">
        <v>21</v>
      </c>
      <c r="M3545" t="s">
        <v>22</v>
      </c>
      <c r="N3545" t="s">
        <v>23</v>
      </c>
      <c r="O3545" t="s">
        <v>48</v>
      </c>
      <c r="P3545" t="s">
        <v>37</v>
      </c>
      <c r="Q3545" t="s">
        <v>26</v>
      </c>
      <c r="R3545">
        <f>YEAR(online_sales_dataset[[#This Row],[InvoiceDate]])</f>
        <v>2025</v>
      </c>
      <c r="S3545">
        <f>IF(online_sales_dataset[[#This Row],[ReturnStatus]]="Not Returned",0,1)</f>
        <v>0</v>
      </c>
      <c r="T3545" s="2">
        <f>(online_sales_dataset[[#This Row],[Quantity]]*online_sales_dataset[[#This Row],[UnitPrice]])*(1-online_sales_dataset[[#This Row],[Discount]])</f>
        <v>846.22200000000009</v>
      </c>
      <c r="U3545" s="5">
        <f>COUNTIF(online_sales_dataset[CustomerID],online_sales_dataset[[#This Row],[CustomerID]])</f>
        <v>1</v>
      </c>
    </row>
    <row r="3546" spans="1:21" x14ac:dyDescent="0.25">
      <c r="A3546">
        <v>163471</v>
      </c>
      <c r="B3546" t="s">
        <v>707</v>
      </c>
      <c r="C3546" t="s">
        <v>71</v>
      </c>
      <c r="D3546">
        <v>4</v>
      </c>
      <c r="E3546" s="1">
        <v>44527.166666666664</v>
      </c>
      <c r="F3546">
        <v>52.47</v>
      </c>
      <c r="G3546">
        <v>76856</v>
      </c>
      <c r="H3546" t="s">
        <v>47</v>
      </c>
      <c r="I3546">
        <v>0.46</v>
      </c>
      <c r="J3546" t="s">
        <v>20</v>
      </c>
      <c r="K3546">
        <v>21.69</v>
      </c>
      <c r="L3546" t="s">
        <v>21</v>
      </c>
      <c r="M3546" t="s">
        <v>22</v>
      </c>
      <c r="N3546" t="s">
        <v>23</v>
      </c>
      <c r="O3546" t="s">
        <v>54</v>
      </c>
      <c r="P3546" t="s">
        <v>37</v>
      </c>
      <c r="Q3546" t="s">
        <v>44</v>
      </c>
      <c r="R3546">
        <f>YEAR(online_sales_dataset[[#This Row],[InvoiceDate]])</f>
        <v>2021</v>
      </c>
      <c r="S3546">
        <f>IF(online_sales_dataset[[#This Row],[ReturnStatus]]="Not Returned",0,1)</f>
        <v>0</v>
      </c>
      <c r="T3546" s="2">
        <f>(online_sales_dataset[[#This Row],[Quantity]]*online_sales_dataset[[#This Row],[UnitPrice]])*(1-online_sales_dataset[[#This Row],[Discount]])</f>
        <v>113.3352</v>
      </c>
      <c r="U3546" s="5">
        <f>COUNTIF(online_sales_dataset[CustomerID],online_sales_dataset[[#This Row],[CustomerID]])</f>
        <v>1</v>
      </c>
    </row>
    <row r="3547" spans="1:21" x14ac:dyDescent="0.25">
      <c r="A3547">
        <v>163474</v>
      </c>
      <c r="B3547" t="s">
        <v>55</v>
      </c>
      <c r="C3547" t="s">
        <v>81</v>
      </c>
      <c r="D3547">
        <v>43</v>
      </c>
      <c r="E3547" s="1">
        <v>44853.208333333336</v>
      </c>
      <c r="F3547">
        <v>36.4</v>
      </c>
      <c r="G3547">
        <v>25350</v>
      </c>
      <c r="H3547" t="s">
        <v>41</v>
      </c>
      <c r="I3547">
        <v>0.19</v>
      </c>
      <c r="J3547" t="s">
        <v>29</v>
      </c>
      <c r="K3547">
        <v>5.74</v>
      </c>
      <c r="L3547" t="s">
        <v>69</v>
      </c>
      <c r="M3547" t="s">
        <v>31</v>
      </c>
      <c r="N3547" t="s">
        <v>23</v>
      </c>
      <c r="O3547" t="s">
        <v>43</v>
      </c>
      <c r="P3547" t="s">
        <v>58</v>
      </c>
      <c r="Q3547" t="s">
        <v>26</v>
      </c>
      <c r="R3547">
        <f>YEAR(online_sales_dataset[[#This Row],[InvoiceDate]])</f>
        <v>2022</v>
      </c>
      <c r="S3547">
        <f>IF(online_sales_dataset[[#This Row],[ReturnStatus]]="Not Returned",0,1)</f>
        <v>0</v>
      </c>
      <c r="T3547" s="2">
        <f>(online_sales_dataset[[#This Row],[Quantity]]*online_sales_dataset[[#This Row],[UnitPrice]])*(1-online_sales_dataset[[#This Row],[Discount]])</f>
        <v>1267.8120000000001</v>
      </c>
      <c r="U3547" s="5">
        <f>COUNTIF(online_sales_dataset[CustomerID],online_sales_dataset[[#This Row],[CustomerID]])</f>
        <v>3</v>
      </c>
    </row>
    <row r="3548" spans="1:21" x14ac:dyDescent="0.25">
      <c r="A3548">
        <v>163528</v>
      </c>
      <c r="B3548" t="s">
        <v>432</v>
      </c>
      <c r="C3548" t="s">
        <v>63</v>
      </c>
      <c r="D3548">
        <v>24</v>
      </c>
      <c r="E3548" s="1">
        <v>44556.541666666664</v>
      </c>
      <c r="F3548">
        <v>94.71</v>
      </c>
      <c r="G3548">
        <v>60395</v>
      </c>
      <c r="H3548" t="s">
        <v>61</v>
      </c>
      <c r="I3548">
        <v>0</v>
      </c>
      <c r="J3548" t="s">
        <v>20</v>
      </c>
      <c r="K3548">
        <v>7.69</v>
      </c>
      <c r="L3548" t="s">
        <v>69</v>
      </c>
      <c r="M3548" t="s">
        <v>31</v>
      </c>
      <c r="N3548" t="s">
        <v>23</v>
      </c>
      <c r="O3548" t="s">
        <v>48</v>
      </c>
      <c r="P3548" t="s">
        <v>58</v>
      </c>
      <c r="Q3548" t="s">
        <v>44</v>
      </c>
      <c r="R3548">
        <f>YEAR(online_sales_dataset[[#This Row],[InvoiceDate]])</f>
        <v>2021</v>
      </c>
      <c r="S3548">
        <f>IF(online_sales_dataset[[#This Row],[ReturnStatus]]="Not Returned",0,1)</f>
        <v>0</v>
      </c>
      <c r="T3548" s="2">
        <f>(online_sales_dataset[[#This Row],[Quantity]]*online_sales_dataset[[#This Row],[UnitPrice]])*(1-online_sales_dataset[[#This Row],[Discount]])</f>
        <v>2273.04</v>
      </c>
      <c r="U3548" s="5">
        <f>COUNTIF(online_sales_dataset[CustomerID],online_sales_dataset[[#This Row],[CustomerID]])</f>
        <v>1</v>
      </c>
    </row>
    <row r="3549" spans="1:21" x14ac:dyDescent="0.25">
      <c r="A3549">
        <v>163530</v>
      </c>
      <c r="B3549" t="s">
        <v>619</v>
      </c>
      <c r="C3549" t="s">
        <v>63</v>
      </c>
      <c r="D3549">
        <v>25</v>
      </c>
      <c r="E3549" s="1">
        <v>43958.375</v>
      </c>
      <c r="F3549">
        <v>26.21</v>
      </c>
      <c r="G3549">
        <v>80408</v>
      </c>
      <c r="H3549" t="s">
        <v>93</v>
      </c>
      <c r="I3549">
        <v>0.33</v>
      </c>
      <c r="J3549" t="s">
        <v>29</v>
      </c>
      <c r="K3549">
        <v>26.42</v>
      </c>
      <c r="L3549" t="s">
        <v>30</v>
      </c>
      <c r="M3549" t="s">
        <v>31</v>
      </c>
      <c r="N3549" t="s">
        <v>23</v>
      </c>
      <c r="O3549" t="s">
        <v>43</v>
      </c>
      <c r="P3549" t="s">
        <v>58</v>
      </c>
      <c r="Q3549" t="s">
        <v>26</v>
      </c>
      <c r="R3549">
        <f>YEAR(online_sales_dataset[[#This Row],[InvoiceDate]])</f>
        <v>2020</v>
      </c>
      <c r="S3549">
        <f>IF(online_sales_dataset[[#This Row],[ReturnStatus]]="Not Returned",0,1)</f>
        <v>0</v>
      </c>
      <c r="T3549" s="2">
        <f>(online_sales_dataset[[#This Row],[Quantity]]*online_sales_dataset[[#This Row],[UnitPrice]])*(1-online_sales_dataset[[#This Row],[Discount]])</f>
        <v>439.01749999999993</v>
      </c>
      <c r="U3549" s="5">
        <f>COUNTIF(online_sales_dataset[CustomerID],online_sales_dataset[[#This Row],[CustomerID]])</f>
        <v>1</v>
      </c>
    </row>
    <row r="3550" spans="1:21" x14ac:dyDescent="0.25">
      <c r="A3550">
        <v>163534</v>
      </c>
      <c r="B3550" t="s">
        <v>983</v>
      </c>
      <c r="C3550" t="s">
        <v>63</v>
      </c>
      <c r="D3550">
        <v>39</v>
      </c>
      <c r="E3550" s="1">
        <v>45392.041666666664</v>
      </c>
      <c r="F3550">
        <v>88.51</v>
      </c>
      <c r="G3550">
        <v>50294</v>
      </c>
      <c r="H3550" t="s">
        <v>41</v>
      </c>
      <c r="I3550">
        <v>0.27</v>
      </c>
      <c r="J3550" t="s">
        <v>20</v>
      </c>
      <c r="K3550">
        <v>17.21</v>
      </c>
      <c r="L3550" t="s">
        <v>69</v>
      </c>
      <c r="M3550" t="s">
        <v>22</v>
      </c>
      <c r="N3550" t="s">
        <v>36</v>
      </c>
      <c r="O3550" t="s">
        <v>43</v>
      </c>
      <c r="P3550" t="s">
        <v>25</v>
      </c>
      <c r="Q3550" t="s">
        <v>26</v>
      </c>
      <c r="R3550">
        <f>YEAR(online_sales_dataset[[#This Row],[InvoiceDate]])</f>
        <v>2024</v>
      </c>
      <c r="S3550">
        <f>IF(online_sales_dataset[[#This Row],[ReturnStatus]]="Not Returned",0,1)</f>
        <v>1</v>
      </c>
      <c r="T3550" s="2">
        <f>(online_sales_dataset[[#This Row],[Quantity]]*online_sales_dataset[[#This Row],[UnitPrice]])*(1-online_sales_dataset[[#This Row],[Discount]])</f>
        <v>2519.8797</v>
      </c>
      <c r="U3550" s="5">
        <f>COUNTIF(online_sales_dataset[CustomerID],online_sales_dataset[[#This Row],[CustomerID]])</f>
        <v>1</v>
      </c>
    </row>
    <row r="3551" spans="1:21" x14ac:dyDescent="0.25">
      <c r="A3551">
        <v>163535</v>
      </c>
      <c r="B3551" t="s">
        <v>1006</v>
      </c>
      <c r="C3551" t="s">
        <v>34</v>
      </c>
      <c r="D3551">
        <v>20</v>
      </c>
      <c r="E3551" s="1">
        <v>45201.791666666664</v>
      </c>
      <c r="F3551">
        <v>94.06</v>
      </c>
      <c r="G3551">
        <v>38538</v>
      </c>
      <c r="H3551" t="s">
        <v>41</v>
      </c>
      <c r="I3551">
        <v>0.11</v>
      </c>
      <c r="J3551" t="s">
        <v>20</v>
      </c>
      <c r="K3551">
        <v>29.37</v>
      </c>
      <c r="L3551" t="s">
        <v>21</v>
      </c>
      <c r="M3551" t="s">
        <v>22</v>
      </c>
      <c r="N3551" t="s">
        <v>23</v>
      </c>
      <c r="O3551" t="s">
        <v>43</v>
      </c>
      <c r="P3551" t="s">
        <v>25</v>
      </c>
      <c r="Q3551" t="s">
        <v>38</v>
      </c>
      <c r="R3551">
        <f>YEAR(online_sales_dataset[[#This Row],[InvoiceDate]])</f>
        <v>2023</v>
      </c>
      <c r="S3551">
        <f>IF(online_sales_dataset[[#This Row],[ReturnStatus]]="Not Returned",0,1)</f>
        <v>0</v>
      </c>
      <c r="T3551" s="2">
        <f>(online_sales_dataset[[#This Row],[Quantity]]*online_sales_dataset[[#This Row],[UnitPrice]])*(1-online_sales_dataset[[#This Row],[Discount]])</f>
        <v>1674.268</v>
      </c>
      <c r="U3551" s="5">
        <f>COUNTIF(online_sales_dataset[CustomerID],online_sales_dataset[[#This Row],[CustomerID]])</f>
        <v>1</v>
      </c>
    </row>
    <row r="3552" spans="1:21" x14ac:dyDescent="0.25">
      <c r="A3552">
        <v>163539</v>
      </c>
      <c r="B3552" t="s">
        <v>153</v>
      </c>
      <c r="C3552" t="s">
        <v>74</v>
      </c>
      <c r="D3552">
        <v>-23</v>
      </c>
      <c r="E3552" s="1">
        <v>45836.166666666664</v>
      </c>
      <c r="F3552">
        <v>-89.83</v>
      </c>
      <c r="H3552" t="s">
        <v>28</v>
      </c>
      <c r="I3552">
        <v>1.0824119820313096</v>
      </c>
      <c r="J3552" t="s">
        <v>29</v>
      </c>
      <c r="L3552" t="s">
        <v>30</v>
      </c>
      <c r="M3552" t="s">
        <v>31</v>
      </c>
      <c r="N3552" t="s">
        <v>23</v>
      </c>
      <c r="O3552" t="s">
        <v>24</v>
      </c>
      <c r="P3552" t="s">
        <v>49</v>
      </c>
      <c r="Q3552" t="s">
        <v>44</v>
      </c>
      <c r="R3552">
        <f>YEAR(online_sales_dataset[[#This Row],[InvoiceDate]])</f>
        <v>2025</v>
      </c>
      <c r="S3552">
        <f>IF(online_sales_dataset[[#This Row],[ReturnStatus]]="Not Returned",0,1)</f>
        <v>0</v>
      </c>
      <c r="T3552" s="2">
        <f>(online_sales_dataset[[#This Row],[Quantity]]*online_sales_dataset[[#This Row],[UnitPrice]])*(1-online_sales_dataset[[#This Row],[Discount]])</f>
        <v>-170.2705719550685</v>
      </c>
      <c r="U3552" s="5">
        <f>COUNTIF(online_sales_dataset[CustomerID],online_sales_dataset[[#This Row],[CustomerID]])</f>
        <v>0</v>
      </c>
    </row>
    <row r="3553" spans="1:21" x14ac:dyDescent="0.25">
      <c r="A3553">
        <v>163560</v>
      </c>
      <c r="B3553" t="s">
        <v>305</v>
      </c>
      <c r="C3553" t="s">
        <v>40</v>
      </c>
      <c r="D3553">
        <v>37</v>
      </c>
      <c r="E3553" s="1">
        <v>44704.291666666664</v>
      </c>
      <c r="F3553">
        <v>13.38</v>
      </c>
      <c r="G3553">
        <v>45893</v>
      </c>
      <c r="H3553" t="s">
        <v>41</v>
      </c>
      <c r="I3553">
        <v>0.09</v>
      </c>
      <c r="J3553" t="s">
        <v>20</v>
      </c>
      <c r="K3553">
        <v>13.7</v>
      </c>
      <c r="L3553" t="s">
        <v>21</v>
      </c>
      <c r="M3553" t="s">
        <v>22</v>
      </c>
      <c r="N3553" t="s">
        <v>23</v>
      </c>
      <c r="O3553" t="s">
        <v>24</v>
      </c>
      <c r="P3553" t="s">
        <v>37</v>
      </c>
      <c r="Q3553" t="s">
        <v>38</v>
      </c>
      <c r="R3553">
        <f>YEAR(online_sales_dataset[[#This Row],[InvoiceDate]])</f>
        <v>2022</v>
      </c>
      <c r="S3553">
        <f>IF(online_sales_dataset[[#This Row],[ReturnStatus]]="Not Returned",0,1)</f>
        <v>0</v>
      </c>
      <c r="T3553" s="2">
        <f>(online_sales_dataset[[#This Row],[Quantity]]*online_sales_dataset[[#This Row],[UnitPrice]])*(1-online_sales_dataset[[#This Row],[Discount]])</f>
        <v>450.50460000000004</v>
      </c>
      <c r="U3553" s="5">
        <f>COUNTIF(online_sales_dataset[CustomerID],online_sales_dataset[[#This Row],[CustomerID]])</f>
        <v>1</v>
      </c>
    </row>
    <row r="3554" spans="1:21" x14ac:dyDescent="0.25">
      <c r="A3554">
        <v>163564</v>
      </c>
      <c r="B3554" t="s">
        <v>168</v>
      </c>
      <c r="C3554" t="s">
        <v>74</v>
      </c>
      <c r="D3554">
        <v>-15</v>
      </c>
      <c r="E3554" s="1">
        <v>45281.958333333336</v>
      </c>
      <c r="F3554">
        <v>-48.93</v>
      </c>
      <c r="H3554" t="s">
        <v>52</v>
      </c>
      <c r="I3554">
        <v>0.36</v>
      </c>
      <c r="J3554" t="s">
        <v>53</v>
      </c>
      <c r="L3554" t="s">
        <v>69</v>
      </c>
      <c r="M3554" t="s">
        <v>31</v>
      </c>
      <c r="N3554" t="s">
        <v>23</v>
      </c>
      <c r="O3554" t="s">
        <v>24</v>
      </c>
      <c r="P3554" t="s">
        <v>49</v>
      </c>
      <c r="Q3554" t="s">
        <v>44</v>
      </c>
      <c r="R3554">
        <f>YEAR(online_sales_dataset[[#This Row],[InvoiceDate]])</f>
        <v>2023</v>
      </c>
      <c r="S3554">
        <f>IF(online_sales_dataset[[#This Row],[ReturnStatus]]="Not Returned",0,1)</f>
        <v>0</v>
      </c>
      <c r="T3554" s="2">
        <f>(online_sales_dataset[[#This Row],[Quantity]]*online_sales_dataset[[#This Row],[UnitPrice]])*(1-online_sales_dataset[[#This Row],[Discount]])</f>
        <v>469.72800000000007</v>
      </c>
      <c r="U3554" s="5">
        <f>COUNTIF(online_sales_dataset[CustomerID],online_sales_dataset[[#This Row],[CustomerID]])</f>
        <v>0</v>
      </c>
    </row>
    <row r="3555" spans="1:21" x14ac:dyDescent="0.25">
      <c r="A3555">
        <v>163571</v>
      </c>
      <c r="B3555" t="s">
        <v>320</v>
      </c>
      <c r="C3555" t="s">
        <v>34</v>
      </c>
      <c r="D3555">
        <v>20</v>
      </c>
      <c r="E3555" s="1">
        <v>45213.583333333336</v>
      </c>
      <c r="F3555">
        <v>49.29</v>
      </c>
      <c r="G3555">
        <v>66419</v>
      </c>
      <c r="H3555" t="s">
        <v>75</v>
      </c>
      <c r="I3555">
        <v>0.32</v>
      </c>
      <c r="J3555" t="s">
        <v>53</v>
      </c>
      <c r="K3555">
        <v>6.78</v>
      </c>
      <c r="L3555" t="s">
        <v>30</v>
      </c>
      <c r="M3555" t="s">
        <v>31</v>
      </c>
      <c r="N3555" t="s">
        <v>23</v>
      </c>
      <c r="O3555" t="s">
        <v>43</v>
      </c>
      <c r="P3555" t="s">
        <v>67</v>
      </c>
      <c r="Q3555" t="s">
        <v>26</v>
      </c>
      <c r="R3555">
        <f>YEAR(online_sales_dataset[[#This Row],[InvoiceDate]])</f>
        <v>2023</v>
      </c>
      <c r="S3555">
        <f>IF(online_sales_dataset[[#This Row],[ReturnStatus]]="Not Returned",0,1)</f>
        <v>0</v>
      </c>
      <c r="T3555" s="2">
        <f>(online_sales_dataset[[#This Row],[Quantity]]*online_sales_dataset[[#This Row],[UnitPrice]])*(1-online_sales_dataset[[#This Row],[Discount]])</f>
        <v>670.34399999999994</v>
      </c>
      <c r="U3555" s="5">
        <f>COUNTIF(online_sales_dataset[CustomerID],online_sales_dataset[[#This Row],[CustomerID]])</f>
        <v>1</v>
      </c>
    </row>
    <row r="3556" spans="1:21" x14ac:dyDescent="0.25">
      <c r="A3556">
        <v>163610</v>
      </c>
      <c r="B3556" t="s">
        <v>686</v>
      </c>
      <c r="C3556" t="s">
        <v>46</v>
      </c>
      <c r="D3556">
        <v>19</v>
      </c>
      <c r="E3556" s="1">
        <v>44056.833333333336</v>
      </c>
      <c r="F3556">
        <v>99.65</v>
      </c>
      <c r="G3556">
        <v>65274</v>
      </c>
      <c r="H3556" t="s">
        <v>56</v>
      </c>
      <c r="I3556">
        <v>0.28000000000000003</v>
      </c>
      <c r="J3556" t="s">
        <v>53</v>
      </c>
      <c r="K3556">
        <v>23.04</v>
      </c>
      <c r="L3556" t="s">
        <v>57</v>
      </c>
      <c r="M3556" t="s">
        <v>22</v>
      </c>
      <c r="N3556" t="s">
        <v>23</v>
      </c>
      <c r="O3556" t="s">
        <v>43</v>
      </c>
      <c r="P3556" t="s">
        <v>58</v>
      </c>
      <c r="Q3556" t="s">
        <v>38</v>
      </c>
      <c r="R3556">
        <f>YEAR(online_sales_dataset[[#This Row],[InvoiceDate]])</f>
        <v>2020</v>
      </c>
      <c r="S3556">
        <f>IF(online_sales_dataset[[#This Row],[ReturnStatus]]="Not Returned",0,1)</f>
        <v>0</v>
      </c>
      <c r="T3556" s="2">
        <f>(online_sales_dataset[[#This Row],[Quantity]]*online_sales_dataset[[#This Row],[UnitPrice]])*(1-online_sales_dataset[[#This Row],[Discount]])</f>
        <v>1363.212</v>
      </c>
      <c r="U3556" s="5">
        <f>COUNTIF(online_sales_dataset[CustomerID],online_sales_dataset[[#This Row],[CustomerID]])</f>
        <v>1</v>
      </c>
    </row>
    <row r="3557" spans="1:21" x14ac:dyDescent="0.25">
      <c r="A3557">
        <v>163646</v>
      </c>
      <c r="B3557" t="s">
        <v>633</v>
      </c>
      <c r="C3557" t="s">
        <v>46</v>
      </c>
      <c r="D3557">
        <v>24</v>
      </c>
      <c r="E3557" s="1">
        <v>43940</v>
      </c>
      <c r="F3557">
        <v>94.23</v>
      </c>
      <c r="G3557">
        <v>28251</v>
      </c>
      <c r="H3557" t="s">
        <v>35</v>
      </c>
      <c r="I3557">
        <v>0.01</v>
      </c>
      <c r="J3557" t="s">
        <v>20</v>
      </c>
      <c r="K3557">
        <v>7.11</v>
      </c>
      <c r="L3557" t="s">
        <v>57</v>
      </c>
      <c r="M3557" t="s">
        <v>22</v>
      </c>
      <c r="N3557" t="s">
        <v>23</v>
      </c>
      <c r="O3557" t="s">
        <v>48</v>
      </c>
      <c r="P3557" t="s">
        <v>58</v>
      </c>
      <c r="Q3557" t="s">
        <v>44</v>
      </c>
      <c r="R3557">
        <f>YEAR(online_sales_dataset[[#This Row],[InvoiceDate]])</f>
        <v>2020</v>
      </c>
      <c r="S3557">
        <f>IF(online_sales_dataset[[#This Row],[ReturnStatus]]="Not Returned",0,1)</f>
        <v>0</v>
      </c>
      <c r="T3557" s="2">
        <f>(online_sales_dataset[[#This Row],[Quantity]]*online_sales_dataset[[#This Row],[UnitPrice]])*(1-online_sales_dataset[[#This Row],[Discount]])</f>
        <v>2238.9047999999998</v>
      </c>
      <c r="U3557" s="5">
        <f>COUNTIF(online_sales_dataset[CustomerID],online_sales_dataset[[#This Row],[CustomerID]])</f>
        <v>1</v>
      </c>
    </row>
    <row r="3558" spans="1:21" x14ac:dyDescent="0.25">
      <c r="A3558">
        <v>163734</v>
      </c>
      <c r="B3558" t="s">
        <v>1056</v>
      </c>
      <c r="C3558" t="s">
        <v>77</v>
      </c>
      <c r="D3558">
        <v>12</v>
      </c>
      <c r="E3558" s="1">
        <v>45785.666666666664</v>
      </c>
      <c r="F3558">
        <v>5.39</v>
      </c>
      <c r="G3558">
        <v>68833</v>
      </c>
      <c r="H3558" t="s">
        <v>56</v>
      </c>
      <c r="I3558">
        <v>0.36</v>
      </c>
      <c r="J3558" t="s">
        <v>29</v>
      </c>
      <c r="K3558">
        <v>26.35</v>
      </c>
      <c r="L3558" t="s">
        <v>30</v>
      </c>
      <c r="M3558" t="s">
        <v>31</v>
      </c>
      <c r="N3558" t="s">
        <v>23</v>
      </c>
      <c r="O3558" t="s">
        <v>43</v>
      </c>
      <c r="P3558" t="s">
        <v>32</v>
      </c>
      <c r="Q3558" t="s">
        <v>44</v>
      </c>
      <c r="R3558">
        <f>YEAR(online_sales_dataset[[#This Row],[InvoiceDate]])</f>
        <v>2025</v>
      </c>
      <c r="S3558">
        <f>IF(online_sales_dataset[[#This Row],[ReturnStatus]]="Not Returned",0,1)</f>
        <v>0</v>
      </c>
      <c r="T3558" s="2">
        <f>(online_sales_dataset[[#This Row],[Quantity]]*online_sales_dataset[[#This Row],[UnitPrice]])*(1-online_sales_dataset[[#This Row],[Discount]])</f>
        <v>41.395199999999996</v>
      </c>
      <c r="U3558" s="5">
        <f>COUNTIF(online_sales_dataset[CustomerID],online_sales_dataset[[#This Row],[CustomerID]])</f>
        <v>2</v>
      </c>
    </row>
    <row r="3559" spans="1:21" x14ac:dyDescent="0.25">
      <c r="A3559">
        <v>163747</v>
      </c>
      <c r="B3559" t="s">
        <v>227</v>
      </c>
      <c r="C3559" t="s">
        <v>81</v>
      </c>
      <c r="D3559">
        <v>30</v>
      </c>
      <c r="E3559" s="1">
        <v>45902.916666666664</v>
      </c>
      <c r="F3559">
        <v>12.27</v>
      </c>
      <c r="G3559">
        <v>23987</v>
      </c>
      <c r="H3559" t="s">
        <v>35</v>
      </c>
      <c r="I3559">
        <v>0.32</v>
      </c>
      <c r="J3559" t="s">
        <v>29</v>
      </c>
      <c r="K3559">
        <v>17.05</v>
      </c>
      <c r="L3559" t="s">
        <v>30</v>
      </c>
      <c r="M3559" t="s">
        <v>22</v>
      </c>
      <c r="N3559" t="s">
        <v>23</v>
      </c>
      <c r="O3559" t="s">
        <v>48</v>
      </c>
      <c r="P3559" t="s">
        <v>32</v>
      </c>
      <c r="Q3559" t="s">
        <v>26</v>
      </c>
      <c r="R3559">
        <f>YEAR(online_sales_dataset[[#This Row],[InvoiceDate]])</f>
        <v>2025</v>
      </c>
      <c r="S3559">
        <f>IF(online_sales_dataset[[#This Row],[ReturnStatus]]="Not Returned",0,1)</f>
        <v>0</v>
      </c>
      <c r="T3559" s="2">
        <f>(online_sales_dataset[[#This Row],[Quantity]]*online_sales_dataset[[#This Row],[UnitPrice]])*(1-online_sales_dataset[[#This Row],[Discount]])</f>
        <v>250.30799999999996</v>
      </c>
      <c r="U3559" s="5">
        <f>COUNTIF(online_sales_dataset[CustomerID],online_sales_dataset[[#This Row],[CustomerID]])</f>
        <v>1</v>
      </c>
    </row>
    <row r="3560" spans="1:21" x14ac:dyDescent="0.25">
      <c r="A3560">
        <v>163784</v>
      </c>
      <c r="B3560" t="s">
        <v>695</v>
      </c>
      <c r="C3560" t="s">
        <v>71</v>
      </c>
      <c r="D3560">
        <v>14</v>
      </c>
      <c r="E3560" s="1">
        <v>45561.583333333336</v>
      </c>
      <c r="F3560">
        <v>54.33</v>
      </c>
      <c r="G3560">
        <v>44148</v>
      </c>
      <c r="H3560" t="s">
        <v>87</v>
      </c>
      <c r="I3560">
        <v>0.11</v>
      </c>
      <c r="J3560" t="s">
        <v>29</v>
      </c>
      <c r="K3560">
        <v>28.37</v>
      </c>
      <c r="L3560" t="s">
        <v>21</v>
      </c>
      <c r="M3560" t="s">
        <v>22</v>
      </c>
      <c r="N3560" t="s">
        <v>23</v>
      </c>
      <c r="O3560" t="s">
        <v>24</v>
      </c>
      <c r="P3560" t="s">
        <v>25</v>
      </c>
      <c r="Q3560" t="s">
        <v>26</v>
      </c>
      <c r="R3560">
        <f>YEAR(online_sales_dataset[[#This Row],[InvoiceDate]])</f>
        <v>2024</v>
      </c>
      <c r="S3560">
        <f>IF(online_sales_dataset[[#This Row],[ReturnStatus]]="Not Returned",0,1)</f>
        <v>0</v>
      </c>
      <c r="T3560" s="2">
        <f>(online_sales_dataset[[#This Row],[Quantity]]*online_sales_dataset[[#This Row],[UnitPrice]])*(1-online_sales_dataset[[#This Row],[Discount]])</f>
        <v>676.95180000000005</v>
      </c>
      <c r="U3560" s="5">
        <f>COUNTIF(online_sales_dataset[CustomerID],online_sales_dataset[[#This Row],[CustomerID]])</f>
        <v>2</v>
      </c>
    </row>
    <row r="3561" spans="1:21" x14ac:dyDescent="0.25">
      <c r="A3561">
        <v>163789</v>
      </c>
      <c r="B3561" t="s">
        <v>540</v>
      </c>
      <c r="C3561" t="s">
        <v>60</v>
      </c>
      <c r="D3561">
        <v>32</v>
      </c>
      <c r="E3561" s="1">
        <v>45672.541666666664</v>
      </c>
      <c r="F3561">
        <v>98.83</v>
      </c>
      <c r="G3561">
        <v>48900</v>
      </c>
      <c r="H3561" t="s">
        <v>41</v>
      </c>
      <c r="I3561">
        <v>0.15</v>
      </c>
      <c r="J3561" t="s">
        <v>20</v>
      </c>
      <c r="K3561">
        <v>16.170000000000002</v>
      </c>
      <c r="L3561" t="s">
        <v>69</v>
      </c>
      <c r="M3561" t="s">
        <v>22</v>
      </c>
      <c r="N3561" t="s">
        <v>23</v>
      </c>
      <c r="O3561" t="s">
        <v>48</v>
      </c>
      <c r="P3561" t="s">
        <v>58</v>
      </c>
      <c r="Q3561" t="s">
        <v>38</v>
      </c>
      <c r="R3561">
        <f>YEAR(online_sales_dataset[[#This Row],[InvoiceDate]])</f>
        <v>2025</v>
      </c>
      <c r="S3561">
        <f>IF(online_sales_dataset[[#This Row],[ReturnStatus]]="Not Returned",0,1)</f>
        <v>0</v>
      </c>
      <c r="T3561" s="2">
        <f>(online_sales_dataset[[#This Row],[Quantity]]*online_sales_dataset[[#This Row],[UnitPrice]])*(1-online_sales_dataset[[#This Row],[Discount]])</f>
        <v>2688.1759999999999</v>
      </c>
      <c r="U3561" s="5">
        <f>COUNTIF(online_sales_dataset[CustomerID],online_sales_dataset[[#This Row],[CustomerID]])</f>
        <v>1</v>
      </c>
    </row>
    <row r="3562" spans="1:21" x14ac:dyDescent="0.25">
      <c r="A3562">
        <v>163804</v>
      </c>
      <c r="B3562" t="s">
        <v>511</v>
      </c>
      <c r="C3562" t="s">
        <v>60</v>
      </c>
      <c r="D3562">
        <v>32</v>
      </c>
      <c r="E3562" s="1">
        <v>44877.333333333336</v>
      </c>
      <c r="F3562">
        <v>26.8</v>
      </c>
      <c r="G3562">
        <v>91329</v>
      </c>
      <c r="H3562" t="s">
        <v>65</v>
      </c>
      <c r="I3562">
        <v>0.49</v>
      </c>
      <c r="J3562" t="s">
        <v>53</v>
      </c>
      <c r="K3562">
        <v>22.1</v>
      </c>
      <c r="L3562" t="s">
        <v>57</v>
      </c>
      <c r="M3562" t="s">
        <v>22</v>
      </c>
      <c r="N3562" t="s">
        <v>23</v>
      </c>
      <c r="O3562" t="s">
        <v>54</v>
      </c>
      <c r="P3562" t="s">
        <v>32</v>
      </c>
      <c r="Q3562" t="s">
        <v>44</v>
      </c>
      <c r="R3562">
        <f>YEAR(online_sales_dataset[[#This Row],[InvoiceDate]])</f>
        <v>2022</v>
      </c>
      <c r="S3562">
        <f>IF(online_sales_dataset[[#This Row],[ReturnStatus]]="Not Returned",0,1)</f>
        <v>0</v>
      </c>
      <c r="T3562" s="2">
        <f>(online_sales_dataset[[#This Row],[Quantity]]*online_sales_dataset[[#This Row],[UnitPrice]])*(1-online_sales_dataset[[#This Row],[Discount]])</f>
        <v>437.37600000000003</v>
      </c>
      <c r="U3562" s="5">
        <f>COUNTIF(online_sales_dataset[CustomerID],online_sales_dataset[[#This Row],[CustomerID]])</f>
        <v>1</v>
      </c>
    </row>
    <row r="3563" spans="1:21" x14ac:dyDescent="0.25">
      <c r="A3563">
        <v>163805</v>
      </c>
      <c r="B3563" t="s">
        <v>899</v>
      </c>
      <c r="C3563" t="s">
        <v>77</v>
      </c>
      <c r="D3563">
        <v>41</v>
      </c>
      <c r="E3563" s="1">
        <v>44783.625</v>
      </c>
      <c r="F3563">
        <v>70.31</v>
      </c>
      <c r="G3563">
        <v>22240</v>
      </c>
      <c r="H3563" t="s">
        <v>41</v>
      </c>
      <c r="I3563">
        <v>0.49</v>
      </c>
      <c r="J3563" t="s">
        <v>20</v>
      </c>
      <c r="K3563">
        <v>11.34</v>
      </c>
      <c r="L3563" t="s">
        <v>30</v>
      </c>
      <c r="M3563" t="s">
        <v>22</v>
      </c>
      <c r="N3563" t="s">
        <v>36</v>
      </c>
      <c r="O3563" t="s">
        <v>54</v>
      </c>
      <c r="P3563" t="s">
        <v>37</v>
      </c>
      <c r="Q3563" t="s">
        <v>38</v>
      </c>
      <c r="R3563">
        <f>YEAR(online_sales_dataset[[#This Row],[InvoiceDate]])</f>
        <v>2022</v>
      </c>
      <c r="S3563">
        <f>IF(online_sales_dataset[[#This Row],[ReturnStatus]]="Not Returned",0,1)</f>
        <v>1</v>
      </c>
      <c r="T3563" s="2">
        <f>(online_sales_dataset[[#This Row],[Quantity]]*online_sales_dataset[[#This Row],[UnitPrice]])*(1-online_sales_dataset[[#This Row],[Discount]])</f>
        <v>1470.1821</v>
      </c>
      <c r="U3563" s="5">
        <f>COUNTIF(online_sales_dataset[CustomerID],online_sales_dataset[[#This Row],[CustomerID]])</f>
        <v>2</v>
      </c>
    </row>
    <row r="3564" spans="1:21" x14ac:dyDescent="0.25">
      <c r="A3564">
        <v>163818</v>
      </c>
      <c r="B3564" t="s">
        <v>784</v>
      </c>
      <c r="C3564" t="s">
        <v>46</v>
      </c>
      <c r="D3564">
        <v>42</v>
      </c>
      <c r="E3564" s="1">
        <v>45447.625</v>
      </c>
      <c r="F3564">
        <v>54.85</v>
      </c>
      <c r="G3564">
        <v>30601</v>
      </c>
      <c r="H3564" t="s">
        <v>19</v>
      </c>
      <c r="I3564">
        <v>0.47</v>
      </c>
      <c r="J3564" t="s">
        <v>29</v>
      </c>
      <c r="K3564">
        <v>7.85</v>
      </c>
      <c r="L3564" t="s">
        <v>42</v>
      </c>
      <c r="M3564" t="s">
        <v>31</v>
      </c>
      <c r="N3564" t="s">
        <v>23</v>
      </c>
      <c r="O3564" t="s">
        <v>43</v>
      </c>
      <c r="P3564" t="s">
        <v>67</v>
      </c>
      <c r="Q3564" t="s">
        <v>44</v>
      </c>
      <c r="R3564">
        <f>YEAR(online_sales_dataset[[#This Row],[InvoiceDate]])</f>
        <v>2024</v>
      </c>
      <c r="S3564">
        <f>IF(online_sales_dataset[[#This Row],[ReturnStatus]]="Not Returned",0,1)</f>
        <v>0</v>
      </c>
      <c r="T3564" s="2">
        <f>(online_sales_dataset[[#This Row],[Quantity]]*online_sales_dataset[[#This Row],[UnitPrice]])*(1-online_sales_dataset[[#This Row],[Discount]])</f>
        <v>1220.9610000000002</v>
      </c>
      <c r="U3564" s="5">
        <f>COUNTIF(online_sales_dataset[CustomerID],online_sales_dataset[[#This Row],[CustomerID]])</f>
        <v>2</v>
      </c>
    </row>
    <row r="3565" spans="1:21" x14ac:dyDescent="0.25">
      <c r="A3565">
        <v>163867</v>
      </c>
      <c r="B3565" t="s">
        <v>55</v>
      </c>
      <c r="C3565" t="s">
        <v>34</v>
      </c>
      <c r="D3565">
        <v>26</v>
      </c>
      <c r="E3565" s="1">
        <v>44654.583333333336</v>
      </c>
      <c r="F3565">
        <v>15.18</v>
      </c>
      <c r="G3565">
        <v>35437</v>
      </c>
      <c r="H3565" t="s">
        <v>93</v>
      </c>
      <c r="I3565">
        <v>0.24</v>
      </c>
      <c r="J3565" t="s">
        <v>53</v>
      </c>
      <c r="K3565">
        <v>24.21</v>
      </c>
      <c r="L3565" t="s">
        <v>42</v>
      </c>
      <c r="M3565" t="s">
        <v>31</v>
      </c>
      <c r="N3565" t="s">
        <v>23</v>
      </c>
      <c r="O3565" t="s">
        <v>54</v>
      </c>
      <c r="P3565" t="s">
        <v>67</v>
      </c>
      <c r="Q3565" t="s">
        <v>44</v>
      </c>
      <c r="R3565">
        <f>YEAR(online_sales_dataset[[#This Row],[InvoiceDate]])</f>
        <v>2022</v>
      </c>
      <c r="S3565">
        <f>IF(online_sales_dataset[[#This Row],[ReturnStatus]]="Not Returned",0,1)</f>
        <v>0</v>
      </c>
      <c r="T3565" s="2">
        <f>(online_sales_dataset[[#This Row],[Quantity]]*online_sales_dataset[[#This Row],[UnitPrice]])*(1-online_sales_dataset[[#This Row],[Discount]])</f>
        <v>299.95679999999999</v>
      </c>
      <c r="U3565" s="5">
        <f>COUNTIF(online_sales_dataset[CustomerID],online_sales_dataset[[#This Row],[CustomerID]])</f>
        <v>1</v>
      </c>
    </row>
    <row r="3566" spans="1:21" x14ac:dyDescent="0.25">
      <c r="A3566">
        <v>163879</v>
      </c>
      <c r="B3566" t="s">
        <v>874</v>
      </c>
      <c r="C3566" t="s">
        <v>81</v>
      </c>
      <c r="D3566">
        <v>39</v>
      </c>
      <c r="E3566" s="1">
        <v>44210.458333333336</v>
      </c>
      <c r="F3566">
        <v>45.95</v>
      </c>
      <c r="G3566">
        <v>49440</v>
      </c>
      <c r="H3566" t="s">
        <v>47</v>
      </c>
      <c r="I3566">
        <v>0.22</v>
      </c>
      <c r="J3566" t="s">
        <v>20</v>
      </c>
      <c r="K3566">
        <v>17.09</v>
      </c>
      <c r="L3566" t="s">
        <v>57</v>
      </c>
      <c r="M3566" t="s">
        <v>22</v>
      </c>
      <c r="N3566" t="s">
        <v>23</v>
      </c>
      <c r="O3566" t="s">
        <v>48</v>
      </c>
      <c r="P3566" t="s">
        <v>67</v>
      </c>
      <c r="Q3566" t="s">
        <v>38</v>
      </c>
      <c r="R3566">
        <f>YEAR(online_sales_dataset[[#This Row],[InvoiceDate]])</f>
        <v>2021</v>
      </c>
      <c r="S3566">
        <f>IF(online_sales_dataset[[#This Row],[ReturnStatus]]="Not Returned",0,1)</f>
        <v>0</v>
      </c>
      <c r="T3566" s="2">
        <f>(online_sales_dataset[[#This Row],[Quantity]]*online_sales_dataset[[#This Row],[UnitPrice]])*(1-online_sales_dataset[[#This Row],[Discount]])</f>
        <v>1397.7990000000002</v>
      </c>
      <c r="U3566" s="5">
        <f>COUNTIF(online_sales_dataset[CustomerID],online_sales_dataset[[#This Row],[CustomerID]])</f>
        <v>1</v>
      </c>
    </row>
    <row r="3567" spans="1:21" x14ac:dyDescent="0.25">
      <c r="A3567">
        <v>163884</v>
      </c>
      <c r="B3567" t="s">
        <v>338</v>
      </c>
      <c r="C3567" t="s">
        <v>77</v>
      </c>
      <c r="D3567">
        <v>1</v>
      </c>
      <c r="E3567" s="1">
        <v>45648.666666666664</v>
      </c>
      <c r="F3567">
        <v>38.42</v>
      </c>
      <c r="G3567">
        <v>96767</v>
      </c>
      <c r="H3567" t="s">
        <v>75</v>
      </c>
      <c r="I3567">
        <v>0.41</v>
      </c>
      <c r="J3567" t="s">
        <v>53</v>
      </c>
      <c r="K3567">
        <v>18.21</v>
      </c>
      <c r="L3567" t="s">
        <v>69</v>
      </c>
      <c r="M3567" t="s">
        <v>31</v>
      </c>
      <c r="N3567" t="s">
        <v>23</v>
      </c>
      <c r="O3567" t="s">
        <v>24</v>
      </c>
      <c r="P3567" t="s">
        <v>25</v>
      </c>
      <c r="Q3567" t="s">
        <v>44</v>
      </c>
      <c r="R3567">
        <f>YEAR(online_sales_dataset[[#This Row],[InvoiceDate]])</f>
        <v>2024</v>
      </c>
      <c r="S3567">
        <f>IF(online_sales_dataset[[#This Row],[ReturnStatus]]="Not Returned",0,1)</f>
        <v>0</v>
      </c>
      <c r="T3567" s="2">
        <f>(online_sales_dataset[[#This Row],[Quantity]]*online_sales_dataset[[#This Row],[UnitPrice]])*(1-online_sales_dataset[[#This Row],[Discount]])</f>
        <v>22.667800000000003</v>
      </c>
      <c r="U3567" s="5">
        <f>COUNTIF(online_sales_dataset[CustomerID],online_sales_dataset[[#This Row],[CustomerID]])</f>
        <v>1</v>
      </c>
    </row>
    <row r="3568" spans="1:21" x14ac:dyDescent="0.25">
      <c r="A3568">
        <v>163888</v>
      </c>
      <c r="B3568" t="s">
        <v>1009</v>
      </c>
      <c r="C3568" t="s">
        <v>81</v>
      </c>
      <c r="D3568">
        <v>15</v>
      </c>
      <c r="E3568" s="1">
        <v>44300.833333333336</v>
      </c>
      <c r="F3568">
        <v>4.6399999999999997</v>
      </c>
      <c r="G3568">
        <v>59379</v>
      </c>
      <c r="H3568" t="s">
        <v>61</v>
      </c>
      <c r="I3568">
        <v>0.32</v>
      </c>
      <c r="J3568" t="s">
        <v>29</v>
      </c>
      <c r="K3568">
        <v>29.19</v>
      </c>
      <c r="L3568" t="s">
        <v>21</v>
      </c>
      <c r="M3568" t="s">
        <v>22</v>
      </c>
      <c r="N3568" t="s">
        <v>23</v>
      </c>
      <c r="O3568" t="s">
        <v>48</v>
      </c>
      <c r="P3568" t="s">
        <v>25</v>
      </c>
      <c r="Q3568" t="s">
        <v>26</v>
      </c>
      <c r="R3568">
        <f>YEAR(online_sales_dataset[[#This Row],[InvoiceDate]])</f>
        <v>2021</v>
      </c>
      <c r="S3568">
        <f>IF(online_sales_dataset[[#This Row],[ReturnStatus]]="Not Returned",0,1)</f>
        <v>0</v>
      </c>
      <c r="T3568" s="2">
        <f>(online_sales_dataset[[#This Row],[Quantity]]*online_sales_dataset[[#This Row],[UnitPrice]])*(1-online_sales_dataset[[#This Row],[Discount]])</f>
        <v>47.327999999999989</v>
      </c>
      <c r="U3568" s="5">
        <f>COUNTIF(online_sales_dataset[CustomerID],online_sales_dataset[[#This Row],[CustomerID]])</f>
        <v>1</v>
      </c>
    </row>
    <row r="3569" spans="1:21" x14ac:dyDescent="0.25">
      <c r="A3569">
        <v>163910</v>
      </c>
      <c r="B3569" t="s">
        <v>251</v>
      </c>
      <c r="C3569" t="s">
        <v>40</v>
      </c>
      <c r="D3569">
        <v>15</v>
      </c>
      <c r="E3569" s="1">
        <v>44657.208333333336</v>
      </c>
      <c r="F3569">
        <v>15.39</v>
      </c>
      <c r="G3569">
        <v>56464</v>
      </c>
      <c r="H3569" t="s">
        <v>52</v>
      </c>
      <c r="I3569">
        <v>0.37</v>
      </c>
      <c r="J3569" t="s">
        <v>20</v>
      </c>
      <c r="K3569">
        <v>20.41</v>
      </c>
      <c r="L3569" t="s">
        <v>21</v>
      </c>
      <c r="M3569" t="s">
        <v>22</v>
      </c>
      <c r="N3569" t="s">
        <v>23</v>
      </c>
      <c r="O3569" t="s">
        <v>54</v>
      </c>
      <c r="P3569" t="s">
        <v>32</v>
      </c>
      <c r="Q3569" t="s">
        <v>44</v>
      </c>
      <c r="R3569">
        <f>YEAR(online_sales_dataset[[#This Row],[InvoiceDate]])</f>
        <v>2022</v>
      </c>
      <c r="S3569">
        <f>IF(online_sales_dataset[[#This Row],[ReturnStatus]]="Not Returned",0,1)</f>
        <v>0</v>
      </c>
      <c r="T3569" s="2">
        <f>(online_sales_dataset[[#This Row],[Quantity]]*online_sales_dataset[[#This Row],[UnitPrice]])*(1-online_sales_dataset[[#This Row],[Discount]])</f>
        <v>145.43550000000002</v>
      </c>
      <c r="U3569" s="5">
        <f>COUNTIF(online_sales_dataset[CustomerID],online_sales_dataset[[#This Row],[CustomerID]])</f>
        <v>1</v>
      </c>
    </row>
    <row r="3570" spans="1:21" x14ac:dyDescent="0.25">
      <c r="A3570">
        <v>163936</v>
      </c>
      <c r="B3570" t="s">
        <v>602</v>
      </c>
      <c r="C3570" t="s">
        <v>60</v>
      </c>
      <c r="D3570">
        <v>12</v>
      </c>
      <c r="E3570" s="1">
        <v>43958.083333333336</v>
      </c>
      <c r="F3570">
        <v>30.75</v>
      </c>
      <c r="G3570">
        <v>45250</v>
      </c>
      <c r="H3570" t="s">
        <v>19</v>
      </c>
      <c r="I3570">
        <v>0.42</v>
      </c>
      <c r="J3570" t="s">
        <v>20</v>
      </c>
      <c r="K3570">
        <v>10.79</v>
      </c>
      <c r="L3570" t="s">
        <v>57</v>
      </c>
      <c r="M3570" t="s">
        <v>22</v>
      </c>
      <c r="N3570" t="s">
        <v>23</v>
      </c>
      <c r="O3570" t="s">
        <v>43</v>
      </c>
      <c r="P3570" t="s">
        <v>67</v>
      </c>
      <c r="Q3570" t="s">
        <v>38</v>
      </c>
      <c r="R3570">
        <f>YEAR(online_sales_dataset[[#This Row],[InvoiceDate]])</f>
        <v>2020</v>
      </c>
      <c r="S3570">
        <f>IF(online_sales_dataset[[#This Row],[ReturnStatus]]="Not Returned",0,1)</f>
        <v>0</v>
      </c>
      <c r="T3570" s="2">
        <f>(online_sales_dataset[[#This Row],[Quantity]]*online_sales_dataset[[#This Row],[UnitPrice]])*(1-online_sales_dataset[[#This Row],[Discount]])</f>
        <v>214.02000000000004</v>
      </c>
      <c r="U3570" s="5">
        <f>COUNTIF(online_sales_dataset[CustomerID],online_sales_dataset[[#This Row],[CustomerID]])</f>
        <v>1</v>
      </c>
    </row>
    <row r="3571" spans="1:21" x14ac:dyDescent="0.25">
      <c r="A3571">
        <v>163944</v>
      </c>
      <c r="B3571" t="s">
        <v>607</v>
      </c>
      <c r="C3571" t="s">
        <v>18</v>
      </c>
      <c r="D3571">
        <v>16</v>
      </c>
      <c r="E3571" s="1">
        <v>44693</v>
      </c>
      <c r="F3571">
        <v>83.23</v>
      </c>
      <c r="G3571">
        <v>71786</v>
      </c>
      <c r="H3571" t="s">
        <v>56</v>
      </c>
      <c r="I3571">
        <v>0.02</v>
      </c>
      <c r="J3571" t="s">
        <v>20</v>
      </c>
      <c r="K3571">
        <v>25.81</v>
      </c>
      <c r="L3571" t="s">
        <v>42</v>
      </c>
      <c r="M3571" t="s">
        <v>31</v>
      </c>
      <c r="N3571" t="s">
        <v>36</v>
      </c>
      <c r="O3571" t="s">
        <v>24</v>
      </c>
      <c r="P3571" t="s">
        <v>32</v>
      </c>
      <c r="Q3571" t="s">
        <v>44</v>
      </c>
      <c r="R3571">
        <f>YEAR(online_sales_dataset[[#This Row],[InvoiceDate]])</f>
        <v>2022</v>
      </c>
      <c r="S3571">
        <f>IF(online_sales_dataset[[#This Row],[ReturnStatus]]="Not Returned",0,1)</f>
        <v>1</v>
      </c>
      <c r="T3571" s="2">
        <f>(online_sales_dataset[[#This Row],[Quantity]]*online_sales_dataset[[#This Row],[UnitPrice]])*(1-online_sales_dataset[[#This Row],[Discount]])</f>
        <v>1305.0463999999999</v>
      </c>
      <c r="U3571" s="5">
        <f>COUNTIF(online_sales_dataset[CustomerID],online_sales_dataset[[#This Row],[CustomerID]])</f>
        <v>1</v>
      </c>
    </row>
    <row r="3572" spans="1:21" x14ac:dyDescent="0.25">
      <c r="A3572">
        <v>163965</v>
      </c>
      <c r="B3572" t="s">
        <v>838</v>
      </c>
      <c r="C3572" t="s">
        <v>63</v>
      </c>
      <c r="D3572">
        <v>48</v>
      </c>
      <c r="E3572" s="1">
        <v>44137.583333333336</v>
      </c>
      <c r="F3572">
        <v>10.33</v>
      </c>
      <c r="G3572">
        <v>65932</v>
      </c>
      <c r="H3572" t="s">
        <v>47</v>
      </c>
      <c r="I3572">
        <v>0.17</v>
      </c>
      <c r="J3572" t="s">
        <v>20</v>
      </c>
      <c r="K3572">
        <v>14.4</v>
      </c>
      <c r="L3572" t="s">
        <v>42</v>
      </c>
      <c r="M3572" t="s">
        <v>31</v>
      </c>
      <c r="N3572" t="s">
        <v>23</v>
      </c>
      <c r="O3572" t="s">
        <v>54</v>
      </c>
      <c r="P3572" t="s">
        <v>25</v>
      </c>
      <c r="Q3572" t="s">
        <v>26</v>
      </c>
      <c r="R3572">
        <f>YEAR(online_sales_dataset[[#This Row],[InvoiceDate]])</f>
        <v>2020</v>
      </c>
      <c r="S3572">
        <f>IF(online_sales_dataset[[#This Row],[ReturnStatus]]="Not Returned",0,1)</f>
        <v>0</v>
      </c>
      <c r="T3572" s="2">
        <f>(online_sales_dataset[[#This Row],[Quantity]]*online_sales_dataset[[#This Row],[UnitPrice]])*(1-online_sales_dataset[[#This Row],[Discount]])</f>
        <v>411.54720000000003</v>
      </c>
      <c r="U3572" s="5">
        <f>COUNTIF(online_sales_dataset[CustomerID],online_sales_dataset[[#This Row],[CustomerID]])</f>
        <v>1</v>
      </c>
    </row>
    <row r="3573" spans="1:21" x14ac:dyDescent="0.25">
      <c r="A3573">
        <v>163969</v>
      </c>
      <c r="B3573" t="s">
        <v>136</v>
      </c>
      <c r="C3573" t="s">
        <v>60</v>
      </c>
      <c r="D3573">
        <v>23</v>
      </c>
      <c r="E3573" s="1">
        <v>44680.666666666664</v>
      </c>
      <c r="F3573">
        <v>94.04</v>
      </c>
      <c r="H3573" t="s">
        <v>19</v>
      </c>
      <c r="I3573">
        <v>0.05</v>
      </c>
      <c r="J3573" t="s">
        <v>20</v>
      </c>
      <c r="K3573">
        <v>21.81</v>
      </c>
      <c r="L3573" t="s">
        <v>21</v>
      </c>
      <c r="M3573" t="s">
        <v>22</v>
      </c>
      <c r="N3573" t="s">
        <v>23</v>
      </c>
      <c r="O3573" t="s">
        <v>54</v>
      </c>
      <c r="P3573" t="s">
        <v>67</v>
      </c>
      <c r="Q3573" t="s">
        <v>44</v>
      </c>
      <c r="R3573">
        <f>YEAR(online_sales_dataset[[#This Row],[InvoiceDate]])</f>
        <v>2022</v>
      </c>
      <c r="S3573">
        <f>IF(online_sales_dataset[[#This Row],[ReturnStatus]]="Not Returned",0,1)</f>
        <v>0</v>
      </c>
      <c r="T3573" s="2">
        <f>(online_sales_dataset[[#This Row],[Quantity]]*online_sales_dataset[[#This Row],[UnitPrice]])*(1-online_sales_dataset[[#This Row],[Discount]])</f>
        <v>2054.7739999999999</v>
      </c>
      <c r="U3573" s="5">
        <f>COUNTIF(online_sales_dataset[CustomerID],online_sales_dataset[[#This Row],[CustomerID]])</f>
        <v>0</v>
      </c>
    </row>
    <row r="3574" spans="1:21" x14ac:dyDescent="0.25">
      <c r="A3574">
        <v>163972</v>
      </c>
      <c r="B3574" t="s">
        <v>336</v>
      </c>
      <c r="C3574" t="s">
        <v>51</v>
      </c>
      <c r="D3574">
        <v>37</v>
      </c>
      <c r="E3574" s="1">
        <v>44069.5</v>
      </c>
      <c r="F3574">
        <v>22</v>
      </c>
      <c r="G3574">
        <v>34236</v>
      </c>
      <c r="H3574" t="s">
        <v>35</v>
      </c>
      <c r="I3574">
        <v>0.18</v>
      </c>
      <c r="J3574" t="s">
        <v>29</v>
      </c>
      <c r="K3574">
        <v>28.2</v>
      </c>
      <c r="L3574" t="s">
        <v>21</v>
      </c>
      <c r="M3574" t="s">
        <v>22</v>
      </c>
      <c r="N3574" t="s">
        <v>23</v>
      </c>
      <c r="O3574" t="s">
        <v>24</v>
      </c>
      <c r="P3574" t="s">
        <v>58</v>
      </c>
      <c r="Q3574" t="s">
        <v>38</v>
      </c>
      <c r="R3574">
        <f>YEAR(online_sales_dataset[[#This Row],[InvoiceDate]])</f>
        <v>2020</v>
      </c>
      <c r="S3574">
        <f>IF(online_sales_dataset[[#This Row],[ReturnStatus]]="Not Returned",0,1)</f>
        <v>0</v>
      </c>
      <c r="T3574" s="2">
        <f>(online_sales_dataset[[#This Row],[Quantity]]*online_sales_dataset[[#This Row],[UnitPrice]])*(1-online_sales_dataset[[#This Row],[Discount]])</f>
        <v>667.48</v>
      </c>
      <c r="U3574" s="5">
        <f>COUNTIF(online_sales_dataset[CustomerID],online_sales_dataset[[#This Row],[CustomerID]])</f>
        <v>2</v>
      </c>
    </row>
    <row r="3575" spans="1:21" x14ac:dyDescent="0.25">
      <c r="A3575">
        <v>164005</v>
      </c>
      <c r="B3575" t="s">
        <v>399</v>
      </c>
      <c r="C3575" t="s">
        <v>18</v>
      </c>
      <c r="D3575">
        <v>43</v>
      </c>
      <c r="E3575" s="1">
        <v>44795.625</v>
      </c>
      <c r="F3575">
        <v>32.43</v>
      </c>
      <c r="G3575">
        <v>33283</v>
      </c>
      <c r="H3575" t="s">
        <v>28</v>
      </c>
      <c r="I3575">
        <v>0</v>
      </c>
      <c r="J3575" t="s">
        <v>20</v>
      </c>
      <c r="K3575">
        <v>17.88</v>
      </c>
      <c r="L3575" t="s">
        <v>21</v>
      </c>
      <c r="M3575" t="s">
        <v>22</v>
      </c>
      <c r="N3575" t="s">
        <v>23</v>
      </c>
      <c r="O3575" t="s">
        <v>54</v>
      </c>
      <c r="P3575" t="s">
        <v>25</v>
      </c>
      <c r="Q3575" t="s">
        <v>44</v>
      </c>
      <c r="R3575">
        <f>YEAR(online_sales_dataset[[#This Row],[InvoiceDate]])</f>
        <v>2022</v>
      </c>
      <c r="S3575">
        <f>IF(online_sales_dataset[[#This Row],[ReturnStatus]]="Not Returned",0,1)</f>
        <v>0</v>
      </c>
      <c r="T3575" s="2">
        <f>(online_sales_dataset[[#This Row],[Quantity]]*online_sales_dataset[[#This Row],[UnitPrice]])*(1-online_sales_dataset[[#This Row],[Discount]])</f>
        <v>1394.49</v>
      </c>
      <c r="U3575" s="5">
        <f>COUNTIF(online_sales_dataset[CustomerID],online_sales_dataset[[#This Row],[CustomerID]])</f>
        <v>2</v>
      </c>
    </row>
    <row r="3576" spans="1:21" x14ac:dyDescent="0.25">
      <c r="A3576">
        <v>164044</v>
      </c>
      <c r="B3576" t="s">
        <v>72</v>
      </c>
      <c r="C3576" t="s">
        <v>51</v>
      </c>
      <c r="D3576">
        <v>46</v>
      </c>
      <c r="E3576" s="1">
        <v>43839.083333333336</v>
      </c>
      <c r="F3576">
        <v>14.32</v>
      </c>
      <c r="G3576">
        <v>81596</v>
      </c>
      <c r="H3576" t="s">
        <v>93</v>
      </c>
      <c r="I3576">
        <v>0.19</v>
      </c>
      <c r="J3576" t="s">
        <v>29</v>
      </c>
      <c r="K3576">
        <v>11.89</v>
      </c>
      <c r="L3576" t="s">
        <v>57</v>
      </c>
      <c r="M3576" t="s">
        <v>22</v>
      </c>
      <c r="N3576" t="s">
        <v>23</v>
      </c>
      <c r="O3576" t="s">
        <v>43</v>
      </c>
      <c r="P3576" t="s">
        <v>58</v>
      </c>
      <c r="Q3576" t="s">
        <v>38</v>
      </c>
      <c r="R3576">
        <f>YEAR(online_sales_dataset[[#This Row],[InvoiceDate]])</f>
        <v>2020</v>
      </c>
      <c r="S3576">
        <f>IF(online_sales_dataset[[#This Row],[ReturnStatus]]="Not Returned",0,1)</f>
        <v>0</v>
      </c>
      <c r="T3576" s="2">
        <f>(online_sales_dataset[[#This Row],[Quantity]]*online_sales_dataset[[#This Row],[UnitPrice]])*(1-online_sales_dataset[[#This Row],[Discount]])</f>
        <v>533.56320000000005</v>
      </c>
      <c r="U3576" s="5">
        <f>COUNTIF(online_sales_dataset[CustomerID],online_sales_dataset[[#This Row],[CustomerID]])</f>
        <v>1</v>
      </c>
    </row>
    <row r="3577" spans="1:21" x14ac:dyDescent="0.25">
      <c r="A3577">
        <v>164065</v>
      </c>
      <c r="B3577" t="s">
        <v>502</v>
      </c>
      <c r="C3577" t="s">
        <v>18</v>
      </c>
      <c r="D3577">
        <v>1</v>
      </c>
      <c r="E3577" s="1">
        <v>45632.5</v>
      </c>
      <c r="F3577">
        <v>29.52</v>
      </c>
      <c r="G3577">
        <v>70493</v>
      </c>
      <c r="H3577" t="s">
        <v>56</v>
      </c>
      <c r="I3577">
        <v>0.39</v>
      </c>
      <c r="J3577" t="s">
        <v>29</v>
      </c>
      <c r="K3577">
        <v>16.46</v>
      </c>
      <c r="L3577" t="s">
        <v>69</v>
      </c>
      <c r="M3577" t="s">
        <v>22</v>
      </c>
      <c r="N3577" t="s">
        <v>23</v>
      </c>
      <c r="O3577" t="s">
        <v>54</v>
      </c>
      <c r="P3577" t="s">
        <v>37</v>
      </c>
      <c r="Q3577" t="s">
        <v>44</v>
      </c>
      <c r="R3577">
        <f>YEAR(online_sales_dataset[[#This Row],[InvoiceDate]])</f>
        <v>2024</v>
      </c>
      <c r="S3577">
        <f>IF(online_sales_dataset[[#This Row],[ReturnStatus]]="Not Returned",0,1)</f>
        <v>0</v>
      </c>
      <c r="T3577" s="2">
        <f>(online_sales_dataset[[#This Row],[Quantity]]*online_sales_dataset[[#This Row],[UnitPrice]])*(1-online_sales_dataset[[#This Row],[Discount]])</f>
        <v>18.007200000000001</v>
      </c>
      <c r="U3577" s="5">
        <f>COUNTIF(online_sales_dataset[CustomerID],online_sales_dataset[[#This Row],[CustomerID]])</f>
        <v>1</v>
      </c>
    </row>
    <row r="3578" spans="1:21" x14ac:dyDescent="0.25">
      <c r="A3578">
        <v>164079</v>
      </c>
      <c r="B3578" t="s">
        <v>291</v>
      </c>
      <c r="C3578" t="s">
        <v>34</v>
      </c>
      <c r="D3578">
        <v>25</v>
      </c>
      <c r="E3578" s="1">
        <v>44861.583333333336</v>
      </c>
      <c r="F3578">
        <v>63.63</v>
      </c>
      <c r="G3578">
        <v>49193</v>
      </c>
      <c r="H3578" t="s">
        <v>52</v>
      </c>
      <c r="I3578">
        <v>0.26</v>
      </c>
      <c r="J3578" t="s">
        <v>20</v>
      </c>
      <c r="K3578">
        <v>10.01</v>
      </c>
      <c r="L3578" t="s">
        <v>30</v>
      </c>
      <c r="M3578" t="s">
        <v>31</v>
      </c>
      <c r="N3578" t="s">
        <v>23</v>
      </c>
      <c r="O3578" t="s">
        <v>24</v>
      </c>
      <c r="P3578" t="s">
        <v>32</v>
      </c>
      <c r="Q3578" t="s">
        <v>26</v>
      </c>
      <c r="R3578">
        <f>YEAR(online_sales_dataset[[#This Row],[InvoiceDate]])</f>
        <v>2022</v>
      </c>
      <c r="S3578">
        <f>IF(online_sales_dataset[[#This Row],[ReturnStatus]]="Not Returned",0,1)</f>
        <v>0</v>
      </c>
      <c r="T3578" s="2">
        <f>(online_sales_dataset[[#This Row],[Quantity]]*online_sales_dataset[[#This Row],[UnitPrice]])*(1-online_sales_dataset[[#This Row],[Discount]])</f>
        <v>1177.155</v>
      </c>
      <c r="U3578" s="5">
        <f>COUNTIF(online_sales_dataset[CustomerID],online_sales_dataset[[#This Row],[CustomerID]])</f>
        <v>1</v>
      </c>
    </row>
    <row r="3579" spans="1:21" x14ac:dyDescent="0.25">
      <c r="A3579">
        <v>164124</v>
      </c>
      <c r="B3579" t="s">
        <v>551</v>
      </c>
      <c r="C3579" t="s">
        <v>51</v>
      </c>
      <c r="D3579">
        <v>4</v>
      </c>
      <c r="E3579" s="1">
        <v>45712.125</v>
      </c>
      <c r="F3579">
        <v>9.31</v>
      </c>
      <c r="G3579">
        <v>37646</v>
      </c>
      <c r="H3579" t="s">
        <v>65</v>
      </c>
      <c r="I3579">
        <v>0.46</v>
      </c>
      <c r="J3579" t="s">
        <v>20</v>
      </c>
      <c r="K3579">
        <v>17.920000000000002</v>
      </c>
      <c r="L3579" t="s">
        <v>57</v>
      </c>
      <c r="M3579" t="s">
        <v>22</v>
      </c>
      <c r="N3579" t="s">
        <v>23</v>
      </c>
      <c r="O3579" t="s">
        <v>54</v>
      </c>
      <c r="P3579" t="s">
        <v>25</v>
      </c>
      <c r="Q3579" t="s">
        <v>44</v>
      </c>
      <c r="R3579">
        <f>YEAR(online_sales_dataset[[#This Row],[InvoiceDate]])</f>
        <v>2025</v>
      </c>
      <c r="S3579">
        <f>IF(online_sales_dataset[[#This Row],[ReturnStatus]]="Not Returned",0,1)</f>
        <v>0</v>
      </c>
      <c r="T3579" s="2">
        <f>(online_sales_dataset[[#This Row],[Quantity]]*online_sales_dataset[[#This Row],[UnitPrice]])*(1-online_sales_dataset[[#This Row],[Discount]])</f>
        <v>20.109600000000004</v>
      </c>
      <c r="U3579" s="5">
        <f>COUNTIF(online_sales_dataset[CustomerID],online_sales_dataset[[#This Row],[CustomerID]])</f>
        <v>3</v>
      </c>
    </row>
    <row r="3580" spans="1:21" x14ac:dyDescent="0.25">
      <c r="A3580">
        <v>164186</v>
      </c>
      <c r="B3580" t="s">
        <v>1004</v>
      </c>
      <c r="C3580" t="s">
        <v>46</v>
      </c>
      <c r="D3580">
        <v>-3</v>
      </c>
      <c r="E3580" s="1">
        <v>44477.125</v>
      </c>
      <c r="F3580">
        <v>-54.8</v>
      </c>
      <c r="H3580" t="s">
        <v>65</v>
      </c>
      <c r="I3580">
        <v>1.5138511956504623</v>
      </c>
      <c r="J3580" t="s">
        <v>29</v>
      </c>
      <c r="L3580" t="s">
        <v>21</v>
      </c>
      <c r="M3580" t="s">
        <v>22</v>
      </c>
      <c r="N3580" t="s">
        <v>23</v>
      </c>
      <c r="O3580" t="s">
        <v>54</v>
      </c>
      <c r="P3580" t="s">
        <v>49</v>
      </c>
      <c r="Q3580" t="s">
        <v>38</v>
      </c>
      <c r="R3580">
        <f>YEAR(online_sales_dataset[[#This Row],[InvoiceDate]])</f>
        <v>2021</v>
      </c>
      <c r="S3580">
        <f>IF(online_sales_dataset[[#This Row],[ReturnStatus]]="Not Returned",0,1)</f>
        <v>0</v>
      </c>
      <c r="T3580" s="2">
        <f>(online_sales_dataset[[#This Row],[Quantity]]*online_sales_dataset[[#This Row],[UnitPrice]])*(1-online_sales_dataset[[#This Row],[Discount]])</f>
        <v>-84.477136564935989</v>
      </c>
      <c r="U3580" s="5">
        <f>COUNTIF(online_sales_dataset[CustomerID],online_sales_dataset[[#This Row],[CustomerID]])</f>
        <v>0</v>
      </c>
    </row>
    <row r="3581" spans="1:21" x14ac:dyDescent="0.25">
      <c r="A3581">
        <v>164200</v>
      </c>
      <c r="B3581" t="s">
        <v>116</v>
      </c>
      <c r="C3581" t="s">
        <v>81</v>
      </c>
      <c r="D3581">
        <v>9</v>
      </c>
      <c r="E3581" s="1">
        <v>43998.958333333336</v>
      </c>
      <c r="F3581">
        <v>26.58</v>
      </c>
      <c r="G3581">
        <v>55385</v>
      </c>
      <c r="H3581" t="s">
        <v>47</v>
      </c>
      <c r="I3581">
        <v>0.05</v>
      </c>
      <c r="J3581" t="s">
        <v>29</v>
      </c>
      <c r="K3581">
        <v>9.74</v>
      </c>
      <c r="L3581" t="s">
        <v>57</v>
      </c>
      <c r="M3581" t="s">
        <v>31</v>
      </c>
      <c r="N3581" t="s">
        <v>23</v>
      </c>
      <c r="O3581" t="s">
        <v>54</v>
      </c>
      <c r="P3581" t="s">
        <v>32</v>
      </c>
      <c r="Q3581" t="s">
        <v>26</v>
      </c>
      <c r="R3581">
        <f>YEAR(online_sales_dataset[[#This Row],[InvoiceDate]])</f>
        <v>2020</v>
      </c>
      <c r="S3581">
        <f>IF(online_sales_dataset[[#This Row],[ReturnStatus]]="Not Returned",0,1)</f>
        <v>0</v>
      </c>
      <c r="T3581" s="2">
        <f>(online_sales_dataset[[#This Row],[Quantity]]*online_sales_dataset[[#This Row],[UnitPrice]])*(1-online_sales_dataset[[#This Row],[Discount]])</f>
        <v>227.25899999999996</v>
      </c>
      <c r="U3581" s="5">
        <f>COUNTIF(online_sales_dataset[CustomerID],online_sales_dataset[[#This Row],[CustomerID]])</f>
        <v>1</v>
      </c>
    </row>
    <row r="3582" spans="1:21" x14ac:dyDescent="0.25">
      <c r="A3582">
        <v>164206</v>
      </c>
      <c r="B3582" t="s">
        <v>887</v>
      </c>
      <c r="C3582" t="s">
        <v>51</v>
      </c>
      <c r="D3582">
        <v>19</v>
      </c>
      <c r="E3582" s="1">
        <v>45307.583333333336</v>
      </c>
      <c r="F3582">
        <v>25.46</v>
      </c>
      <c r="G3582">
        <v>89132</v>
      </c>
      <c r="H3582" t="s">
        <v>41</v>
      </c>
      <c r="I3582">
        <v>0.15</v>
      </c>
      <c r="J3582" t="s">
        <v>29</v>
      </c>
      <c r="K3582">
        <v>22.58</v>
      </c>
      <c r="L3582" t="s">
        <v>42</v>
      </c>
      <c r="M3582" t="s">
        <v>31</v>
      </c>
      <c r="N3582" t="s">
        <v>23</v>
      </c>
      <c r="O3582" t="s">
        <v>24</v>
      </c>
      <c r="P3582" t="s">
        <v>67</v>
      </c>
      <c r="Q3582" t="s">
        <v>38</v>
      </c>
      <c r="R3582">
        <f>YEAR(online_sales_dataset[[#This Row],[InvoiceDate]])</f>
        <v>2024</v>
      </c>
      <c r="S3582">
        <f>IF(online_sales_dataset[[#This Row],[ReturnStatus]]="Not Returned",0,1)</f>
        <v>0</v>
      </c>
      <c r="T3582" s="2">
        <f>(online_sales_dataset[[#This Row],[Quantity]]*online_sales_dataset[[#This Row],[UnitPrice]])*(1-online_sales_dataset[[#This Row],[Discount]])</f>
        <v>411.17899999999997</v>
      </c>
      <c r="U3582" s="5">
        <f>COUNTIF(online_sales_dataset[CustomerID],online_sales_dataset[[#This Row],[CustomerID]])</f>
        <v>1</v>
      </c>
    </row>
    <row r="3583" spans="1:21" x14ac:dyDescent="0.25">
      <c r="A3583">
        <v>164288</v>
      </c>
      <c r="B3583" t="s">
        <v>128</v>
      </c>
      <c r="C3583" t="s">
        <v>46</v>
      </c>
      <c r="D3583">
        <v>36</v>
      </c>
      <c r="E3583" s="1">
        <v>43921.5</v>
      </c>
      <c r="F3583">
        <v>10.63</v>
      </c>
      <c r="G3583">
        <v>48492</v>
      </c>
      <c r="H3583" t="s">
        <v>65</v>
      </c>
      <c r="I3583">
        <v>0.43</v>
      </c>
      <c r="J3583" t="s">
        <v>53</v>
      </c>
      <c r="K3583">
        <v>9.57</v>
      </c>
      <c r="L3583" t="s">
        <v>57</v>
      </c>
      <c r="M3583" t="s">
        <v>31</v>
      </c>
      <c r="N3583" t="s">
        <v>23</v>
      </c>
      <c r="O3583" t="s">
        <v>48</v>
      </c>
      <c r="P3583" t="s">
        <v>58</v>
      </c>
      <c r="Q3583" t="s">
        <v>26</v>
      </c>
      <c r="R3583">
        <f>YEAR(online_sales_dataset[[#This Row],[InvoiceDate]])</f>
        <v>2020</v>
      </c>
      <c r="S3583">
        <f>IF(online_sales_dataset[[#This Row],[ReturnStatus]]="Not Returned",0,1)</f>
        <v>0</v>
      </c>
      <c r="T3583" s="2">
        <f>(online_sales_dataset[[#This Row],[Quantity]]*online_sales_dataset[[#This Row],[UnitPrice]])*(1-online_sales_dataset[[#This Row],[Discount]])</f>
        <v>218.12760000000003</v>
      </c>
      <c r="U3583" s="5">
        <f>COUNTIF(online_sales_dataset[CustomerID],online_sales_dataset[[#This Row],[CustomerID]])</f>
        <v>2</v>
      </c>
    </row>
    <row r="3584" spans="1:21" x14ac:dyDescent="0.25">
      <c r="A3584">
        <v>164314</v>
      </c>
      <c r="B3584" t="s">
        <v>427</v>
      </c>
      <c r="C3584" t="s">
        <v>60</v>
      </c>
      <c r="D3584">
        <v>48</v>
      </c>
      <c r="E3584" s="1">
        <v>45605.333333333336</v>
      </c>
      <c r="F3584">
        <v>75.67</v>
      </c>
      <c r="H3584" t="s">
        <v>35</v>
      </c>
      <c r="I3584">
        <v>0.28000000000000003</v>
      </c>
      <c r="J3584" t="s">
        <v>29</v>
      </c>
      <c r="K3584">
        <v>23.62</v>
      </c>
      <c r="L3584" t="s">
        <v>57</v>
      </c>
      <c r="M3584" t="s">
        <v>31</v>
      </c>
      <c r="N3584" t="s">
        <v>23</v>
      </c>
      <c r="O3584" t="s">
        <v>54</v>
      </c>
      <c r="P3584" t="s">
        <v>32</v>
      </c>
      <c r="Q3584" t="s">
        <v>38</v>
      </c>
      <c r="R3584">
        <f>YEAR(online_sales_dataset[[#This Row],[InvoiceDate]])</f>
        <v>2024</v>
      </c>
      <c r="S3584">
        <f>IF(online_sales_dataset[[#This Row],[ReturnStatus]]="Not Returned",0,1)</f>
        <v>0</v>
      </c>
      <c r="T3584" s="2">
        <f>(online_sales_dataset[[#This Row],[Quantity]]*online_sales_dataset[[#This Row],[UnitPrice]])*(1-online_sales_dataset[[#This Row],[Discount]])</f>
        <v>2615.1551999999997</v>
      </c>
      <c r="U3584" s="5">
        <f>COUNTIF(online_sales_dataset[CustomerID],online_sales_dataset[[#This Row],[CustomerID]])</f>
        <v>0</v>
      </c>
    </row>
    <row r="3585" spans="1:21" x14ac:dyDescent="0.25">
      <c r="A3585">
        <v>164323</v>
      </c>
      <c r="B3585" t="s">
        <v>215</v>
      </c>
      <c r="C3585" t="s">
        <v>40</v>
      </c>
      <c r="D3585">
        <v>33</v>
      </c>
      <c r="E3585" s="1">
        <v>43880.791666666664</v>
      </c>
      <c r="F3585">
        <v>93.79</v>
      </c>
      <c r="G3585">
        <v>88643</v>
      </c>
      <c r="H3585" t="s">
        <v>35</v>
      </c>
      <c r="I3585">
        <v>0.32</v>
      </c>
      <c r="J3585" t="s">
        <v>20</v>
      </c>
      <c r="K3585">
        <v>12.63</v>
      </c>
      <c r="L3585" t="s">
        <v>30</v>
      </c>
      <c r="M3585" t="s">
        <v>22</v>
      </c>
      <c r="N3585" t="s">
        <v>23</v>
      </c>
      <c r="O3585" t="s">
        <v>54</v>
      </c>
      <c r="P3585" t="s">
        <v>67</v>
      </c>
      <c r="Q3585" t="s">
        <v>26</v>
      </c>
      <c r="R3585">
        <f>YEAR(online_sales_dataset[[#This Row],[InvoiceDate]])</f>
        <v>2020</v>
      </c>
      <c r="S3585">
        <f>IF(online_sales_dataset[[#This Row],[ReturnStatus]]="Not Returned",0,1)</f>
        <v>0</v>
      </c>
      <c r="T3585" s="2">
        <f>(online_sales_dataset[[#This Row],[Quantity]]*online_sales_dataset[[#This Row],[UnitPrice]])*(1-online_sales_dataset[[#This Row],[Discount]])</f>
        <v>2104.6475999999998</v>
      </c>
      <c r="U3585" s="5">
        <f>COUNTIF(online_sales_dataset[CustomerID],online_sales_dataset[[#This Row],[CustomerID]])</f>
        <v>1</v>
      </c>
    </row>
    <row r="3586" spans="1:21" x14ac:dyDescent="0.25">
      <c r="A3586">
        <v>164333</v>
      </c>
      <c r="B3586" t="s">
        <v>749</v>
      </c>
      <c r="C3586" t="s">
        <v>40</v>
      </c>
      <c r="D3586">
        <v>36</v>
      </c>
      <c r="E3586" s="1">
        <v>45434.458333333336</v>
      </c>
      <c r="F3586">
        <v>92.73</v>
      </c>
      <c r="G3586">
        <v>33813</v>
      </c>
      <c r="H3586" t="s">
        <v>47</v>
      </c>
      <c r="I3586">
        <v>0.31</v>
      </c>
      <c r="J3586" t="s">
        <v>53</v>
      </c>
      <c r="K3586">
        <v>22.31</v>
      </c>
      <c r="L3586" t="s">
        <v>42</v>
      </c>
      <c r="M3586" t="s">
        <v>31</v>
      </c>
      <c r="N3586" t="s">
        <v>23</v>
      </c>
      <c r="O3586" t="s">
        <v>48</v>
      </c>
      <c r="P3586" t="s">
        <v>25</v>
      </c>
      <c r="Q3586" t="s">
        <v>26</v>
      </c>
      <c r="R3586">
        <f>YEAR(online_sales_dataset[[#This Row],[InvoiceDate]])</f>
        <v>2024</v>
      </c>
      <c r="S3586">
        <f>IF(online_sales_dataset[[#This Row],[ReturnStatus]]="Not Returned",0,1)</f>
        <v>0</v>
      </c>
      <c r="T3586" s="2">
        <f>(online_sales_dataset[[#This Row],[Quantity]]*online_sales_dataset[[#This Row],[UnitPrice]])*(1-online_sales_dataset[[#This Row],[Discount]])</f>
        <v>2303.4132</v>
      </c>
      <c r="U3586" s="5">
        <f>COUNTIF(online_sales_dataset[CustomerID],online_sales_dataset[[#This Row],[CustomerID]])</f>
        <v>1</v>
      </c>
    </row>
    <row r="3587" spans="1:21" x14ac:dyDescent="0.25">
      <c r="A3587">
        <v>164340</v>
      </c>
      <c r="B3587" t="s">
        <v>759</v>
      </c>
      <c r="C3587" t="s">
        <v>77</v>
      </c>
      <c r="D3587">
        <v>47</v>
      </c>
      <c r="E3587" s="1">
        <v>44283.791666666664</v>
      </c>
      <c r="F3587">
        <v>76.52</v>
      </c>
      <c r="G3587">
        <v>26394</v>
      </c>
      <c r="H3587" t="s">
        <v>28</v>
      </c>
      <c r="I3587">
        <v>0.16</v>
      </c>
      <c r="J3587" t="s">
        <v>29</v>
      </c>
      <c r="K3587">
        <v>23.81</v>
      </c>
      <c r="L3587" t="s">
        <v>42</v>
      </c>
      <c r="M3587" t="s">
        <v>31</v>
      </c>
      <c r="N3587" t="s">
        <v>23</v>
      </c>
      <c r="O3587" t="s">
        <v>24</v>
      </c>
      <c r="P3587" t="s">
        <v>37</v>
      </c>
      <c r="Q3587" t="s">
        <v>26</v>
      </c>
      <c r="R3587">
        <f>YEAR(online_sales_dataset[[#This Row],[InvoiceDate]])</f>
        <v>2021</v>
      </c>
      <c r="S3587">
        <f>IF(online_sales_dataset[[#This Row],[ReturnStatus]]="Not Returned",0,1)</f>
        <v>0</v>
      </c>
      <c r="T3587" s="2">
        <f>(online_sales_dataset[[#This Row],[Quantity]]*online_sales_dataset[[#This Row],[UnitPrice]])*(1-online_sales_dataset[[#This Row],[Discount]])</f>
        <v>3021.0095999999994</v>
      </c>
      <c r="U3587" s="5">
        <f>COUNTIF(online_sales_dataset[CustomerID],online_sales_dataset[[#This Row],[CustomerID]])</f>
        <v>2</v>
      </c>
    </row>
    <row r="3588" spans="1:21" x14ac:dyDescent="0.25">
      <c r="A3588">
        <v>164347</v>
      </c>
      <c r="B3588" t="s">
        <v>589</v>
      </c>
      <c r="C3588" t="s">
        <v>40</v>
      </c>
      <c r="D3588">
        <v>21</v>
      </c>
      <c r="E3588" s="1">
        <v>45618.458333333336</v>
      </c>
      <c r="F3588">
        <v>59.54</v>
      </c>
      <c r="G3588">
        <v>47428</v>
      </c>
      <c r="H3588" t="s">
        <v>56</v>
      </c>
      <c r="I3588">
        <v>0.28000000000000003</v>
      </c>
      <c r="J3588" t="s">
        <v>29</v>
      </c>
      <c r="K3588">
        <v>10.83</v>
      </c>
      <c r="L3588" t="s">
        <v>42</v>
      </c>
      <c r="M3588" t="s">
        <v>22</v>
      </c>
      <c r="N3588" t="s">
        <v>36</v>
      </c>
      <c r="O3588" t="s">
        <v>48</v>
      </c>
      <c r="P3588" t="s">
        <v>58</v>
      </c>
      <c r="Q3588" t="s">
        <v>44</v>
      </c>
      <c r="R3588">
        <f>YEAR(online_sales_dataset[[#This Row],[InvoiceDate]])</f>
        <v>2024</v>
      </c>
      <c r="S3588">
        <f>IF(online_sales_dataset[[#This Row],[ReturnStatus]]="Not Returned",0,1)</f>
        <v>1</v>
      </c>
      <c r="T3588" s="2">
        <f>(online_sales_dataset[[#This Row],[Quantity]]*online_sales_dataset[[#This Row],[UnitPrice]])*(1-online_sales_dataset[[#This Row],[Discount]])</f>
        <v>900.24479999999994</v>
      </c>
      <c r="U3588" s="5">
        <f>COUNTIF(online_sales_dataset[CustomerID],online_sales_dataset[[#This Row],[CustomerID]])</f>
        <v>2</v>
      </c>
    </row>
    <row r="3589" spans="1:21" x14ac:dyDescent="0.25">
      <c r="A3589">
        <v>164361</v>
      </c>
      <c r="B3589" t="s">
        <v>523</v>
      </c>
      <c r="C3589" t="s">
        <v>77</v>
      </c>
      <c r="D3589">
        <v>44</v>
      </c>
      <c r="E3589" s="1">
        <v>44460.208333333336</v>
      </c>
      <c r="F3589">
        <v>60.23</v>
      </c>
      <c r="G3589">
        <v>93501</v>
      </c>
      <c r="H3589" t="s">
        <v>35</v>
      </c>
      <c r="I3589">
        <v>0.21</v>
      </c>
      <c r="J3589" t="s">
        <v>20</v>
      </c>
      <c r="K3589">
        <v>25.73</v>
      </c>
      <c r="L3589" t="s">
        <v>30</v>
      </c>
      <c r="M3589" t="s">
        <v>31</v>
      </c>
      <c r="N3589" t="s">
        <v>23</v>
      </c>
      <c r="O3589" t="s">
        <v>54</v>
      </c>
      <c r="P3589" t="s">
        <v>25</v>
      </c>
      <c r="Q3589" t="s">
        <v>38</v>
      </c>
      <c r="R3589">
        <f>YEAR(online_sales_dataset[[#This Row],[InvoiceDate]])</f>
        <v>2021</v>
      </c>
      <c r="S3589">
        <f>IF(online_sales_dataset[[#This Row],[ReturnStatus]]="Not Returned",0,1)</f>
        <v>0</v>
      </c>
      <c r="T3589" s="2">
        <f>(online_sales_dataset[[#This Row],[Quantity]]*online_sales_dataset[[#This Row],[UnitPrice]])*(1-online_sales_dataset[[#This Row],[Discount]])</f>
        <v>2093.5947999999999</v>
      </c>
      <c r="U3589" s="5">
        <f>COUNTIF(online_sales_dataset[CustomerID],online_sales_dataset[[#This Row],[CustomerID]])</f>
        <v>2</v>
      </c>
    </row>
    <row r="3590" spans="1:21" x14ac:dyDescent="0.25">
      <c r="A3590">
        <v>164367</v>
      </c>
      <c r="B3590" t="s">
        <v>824</v>
      </c>
      <c r="C3590" t="s">
        <v>77</v>
      </c>
      <c r="D3590">
        <v>5</v>
      </c>
      <c r="E3590" s="1">
        <v>45337.375</v>
      </c>
      <c r="F3590">
        <v>66.75</v>
      </c>
      <c r="G3590">
        <v>12730</v>
      </c>
      <c r="H3590" t="s">
        <v>35</v>
      </c>
      <c r="I3590">
        <v>0.06</v>
      </c>
      <c r="J3590" t="s">
        <v>20</v>
      </c>
      <c r="K3590">
        <v>18.28</v>
      </c>
      <c r="L3590" t="s">
        <v>30</v>
      </c>
      <c r="M3590" t="s">
        <v>31</v>
      </c>
      <c r="N3590" t="s">
        <v>23</v>
      </c>
      <c r="O3590" t="s">
        <v>54</v>
      </c>
      <c r="P3590" t="s">
        <v>67</v>
      </c>
      <c r="Q3590" t="s">
        <v>26</v>
      </c>
      <c r="R3590">
        <f>YEAR(online_sales_dataset[[#This Row],[InvoiceDate]])</f>
        <v>2024</v>
      </c>
      <c r="S3590">
        <f>IF(online_sales_dataset[[#This Row],[ReturnStatus]]="Not Returned",0,1)</f>
        <v>0</v>
      </c>
      <c r="T3590" s="2">
        <f>(online_sales_dataset[[#This Row],[Quantity]]*online_sales_dataset[[#This Row],[UnitPrice]])*(1-online_sales_dataset[[#This Row],[Discount]])</f>
        <v>313.72499999999997</v>
      </c>
      <c r="U3590" s="5">
        <f>COUNTIF(online_sales_dataset[CustomerID],online_sales_dataset[[#This Row],[CustomerID]])</f>
        <v>2</v>
      </c>
    </row>
    <row r="3591" spans="1:21" x14ac:dyDescent="0.25">
      <c r="A3591">
        <v>164370</v>
      </c>
      <c r="B3591" t="s">
        <v>655</v>
      </c>
      <c r="C3591" t="s">
        <v>34</v>
      </c>
      <c r="D3591">
        <v>16</v>
      </c>
      <c r="E3591" s="1">
        <v>45489.166666666664</v>
      </c>
      <c r="F3591">
        <v>44.1</v>
      </c>
      <c r="G3591">
        <v>30623</v>
      </c>
      <c r="H3591" t="s">
        <v>61</v>
      </c>
      <c r="I3591">
        <v>0.11</v>
      </c>
      <c r="J3591" t="s">
        <v>53</v>
      </c>
      <c r="K3591">
        <v>17.78</v>
      </c>
      <c r="L3591" t="s">
        <v>69</v>
      </c>
      <c r="M3591" t="s">
        <v>31</v>
      </c>
      <c r="N3591" t="s">
        <v>23</v>
      </c>
      <c r="O3591" t="s">
        <v>24</v>
      </c>
      <c r="P3591" t="s">
        <v>67</v>
      </c>
      <c r="Q3591" t="s">
        <v>44</v>
      </c>
      <c r="R3591">
        <f>YEAR(online_sales_dataset[[#This Row],[InvoiceDate]])</f>
        <v>2024</v>
      </c>
      <c r="S3591">
        <f>IF(online_sales_dataset[[#This Row],[ReturnStatus]]="Not Returned",0,1)</f>
        <v>0</v>
      </c>
      <c r="T3591" s="2">
        <f>(online_sales_dataset[[#This Row],[Quantity]]*online_sales_dataset[[#This Row],[UnitPrice]])*(1-online_sales_dataset[[#This Row],[Discount]])</f>
        <v>627.98400000000004</v>
      </c>
      <c r="U3591" s="5">
        <f>COUNTIF(online_sales_dataset[CustomerID],online_sales_dataset[[#This Row],[CustomerID]])</f>
        <v>1</v>
      </c>
    </row>
    <row r="3592" spans="1:21" x14ac:dyDescent="0.25">
      <c r="A3592">
        <v>164373</v>
      </c>
      <c r="B3592" t="s">
        <v>648</v>
      </c>
      <c r="C3592" t="s">
        <v>81</v>
      </c>
      <c r="D3592">
        <v>3</v>
      </c>
      <c r="E3592" s="1">
        <v>44378.041666666664</v>
      </c>
      <c r="F3592">
        <v>8.3000000000000007</v>
      </c>
      <c r="G3592">
        <v>80106</v>
      </c>
      <c r="H3592" t="s">
        <v>35</v>
      </c>
      <c r="I3592">
        <v>0.16</v>
      </c>
      <c r="J3592" t="s">
        <v>20</v>
      </c>
      <c r="K3592">
        <v>16.739999999999998</v>
      </c>
      <c r="L3592" t="s">
        <v>57</v>
      </c>
      <c r="M3592" t="s">
        <v>31</v>
      </c>
      <c r="N3592" t="s">
        <v>23</v>
      </c>
      <c r="O3592" t="s">
        <v>54</v>
      </c>
      <c r="P3592" t="s">
        <v>67</v>
      </c>
      <c r="Q3592" t="s">
        <v>26</v>
      </c>
      <c r="R3592">
        <f>YEAR(online_sales_dataset[[#This Row],[InvoiceDate]])</f>
        <v>2021</v>
      </c>
      <c r="S3592">
        <f>IF(online_sales_dataset[[#This Row],[ReturnStatus]]="Not Returned",0,1)</f>
        <v>0</v>
      </c>
      <c r="T3592" s="2">
        <f>(online_sales_dataset[[#This Row],[Quantity]]*online_sales_dataset[[#This Row],[UnitPrice]])*(1-online_sales_dataset[[#This Row],[Discount]])</f>
        <v>20.916</v>
      </c>
      <c r="U3592" s="5">
        <f>COUNTIF(online_sales_dataset[CustomerID],online_sales_dataset[[#This Row],[CustomerID]])</f>
        <v>2</v>
      </c>
    </row>
    <row r="3593" spans="1:21" x14ac:dyDescent="0.25">
      <c r="A3593">
        <v>164384</v>
      </c>
      <c r="B3593" t="s">
        <v>671</v>
      </c>
      <c r="C3593" t="s">
        <v>51</v>
      </c>
      <c r="D3593">
        <v>10</v>
      </c>
      <c r="E3593" s="1">
        <v>44175.166666666664</v>
      </c>
      <c r="F3593">
        <v>94.14</v>
      </c>
      <c r="G3593">
        <v>35001</v>
      </c>
      <c r="H3593" t="s">
        <v>65</v>
      </c>
      <c r="I3593">
        <v>0.35</v>
      </c>
      <c r="J3593" t="s">
        <v>29</v>
      </c>
      <c r="K3593">
        <v>25.09</v>
      </c>
      <c r="L3593" t="s">
        <v>21</v>
      </c>
      <c r="M3593" t="s">
        <v>22</v>
      </c>
      <c r="N3593" t="s">
        <v>23</v>
      </c>
      <c r="O3593" t="s">
        <v>48</v>
      </c>
      <c r="P3593" t="s">
        <v>58</v>
      </c>
      <c r="Q3593" t="s">
        <v>44</v>
      </c>
      <c r="R3593">
        <f>YEAR(online_sales_dataset[[#This Row],[InvoiceDate]])</f>
        <v>2020</v>
      </c>
      <c r="S3593">
        <f>IF(online_sales_dataset[[#This Row],[ReturnStatus]]="Not Returned",0,1)</f>
        <v>0</v>
      </c>
      <c r="T3593" s="2">
        <f>(online_sales_dataset[[#This Row],[Quantity]]*online_sales_dataset[[#This Row],[UnitPrice]])*(1-online_sales_dataset[[#This Row],[Discount]])</f>
        <v>611.91</v>
      </c>
      <c r="U3593" s="5">
        <f>COUNTIF(online_sales_dataset[CustomerID],online_sales_dataset[[#This Row],[CustomerID]])</f>
        <v>1</v>
      </c>
    </row>
    <row r="3594" spans="1:21" x14ac:dyDescent="0.25">
      <c r="A3594">
        <v>164427</v>
      </c>
      <c r="B3594" t="s">
        <v>708</v>
      </c>
      <c r="C3594" t="s">
        <v>63</v>
      </c>
      <c r="D3594">
        <v>45</v>
      </c>
      <c r="E3594" s="1">
        <v>45385.041666666664</v>
      </c>
      <c r="F3594">
        <v>82.58</v>
      </c>
      <c r="G3594">
        <v>88075</v>
      </c>
      <c r="H3594" t="s">
        <v>65</v>
      </c>
      <c r="I3594">
        <v>0.28999999999999998</v>
      </c>
      <c r="J3594" t="s">
        <v>53</v>
      </c>
      <c r="K3594">
        <v>10.27</v>
      </c>
      <c r="L3594" t="s">
        <v>21</v>
      </c>
      <c r="M3594" t="s">
        <v>22</v>
      </c>
      <c r="N3594" t="s">
        <v>23</v>
      </c>
      <c r="O3594" t="s">
        <v>24</v>
      </c>
      <c r="P3594" t="s">
        <v>37</v>
      </c>
      <c r="Q3594" t="s">
        <v>26</v>
      </c>
      <c r="R3594">
        <f>YEAR(online_sales_dataset[[#This Row],[InvoiceDate]])</f>
        <v>2024</v>
      </c>
      <c r="S3594">
        <f>IF(online_sales_dataset[[#This Row],[ReturnStatus]]="Not Returned",0,1)</f>
        <v>0</v>
      </c>
      <c r="T3594" s="2">
        <f>(online_sales_dataset[[#This Row],[Quantity]]*online_sales_dataset[[#This Row],[UnitPrice]])*(1-online_sales_dataset[[#This Row],[Discount]])</f>
        <v>2638.4309999999996</v>
      </c>
      <c r="U3594" s="5">
        <f>COUNTIF(online_sales_dataset[CustomerID],online_sales_dataset[[#This Row],[CustomerID]])</f>
        <v>2</v>
      </c>
    </row>
    <row r="3595" spans="1:21" x14ac:dyDescent="0.25">
      <c r="A3595">
        <v>164430</v>
      </c>
      <c r="B3595" t="s">
        <v>211</v>
      </c>
      <c r="C3595" t="s">
        <v>46</v>
      </c>
      <c r="D3595">
        <v>-10</v>
      </c>
      <c r="E3595" s="1">
        <v>45263.916666666664</v>
      </c>
      <c r="F3595">
        <v>91.81</v>
      </c>
      <c r="H3595" t="s">
        <v>75</v>
      </c>
      <c r="I3595">
        <v>0.45</v>
      </c>
      <c r="J3595" t="s">
        <v>53</v>
      </c>
      <c r="L3595" t="s">
        <v>42</v>
      </c>
      <c r="M3595" t="s">
        <v>22</v>
      </c>
      <c r="N3595" t="s">
        <v>23</v>
      </c>
      <c r="O3595" t="s">
        <v>48</v>
      </c>
      <c r="P3595" t="s">
        <v>49</v>
      </c>
      <c r="Q3595" t="s">
        <v>26</v>
      </c>
      <c r="R3595">
        <f>YEAR(online_sales_dataset[[#This Row],[InvoiceDate]])</f>
        <v>2023</v>
      </c>
      <c r="S3595">
        <f>IF(online_sales_dataset[[#This Row],[ReturnStatus]]="Not Returned",0,1)</f>
        <v>0</v>
      </c>
      <c r="T3595" s="2">
        <f>(online_sales_dataset[[#This Row],[Quantity]]*online_sales_dataset[[#This Row],[UnitPrice]])*(1-online_sales_dataset[[#This Row],[Discount]])</f>
        <v>-504.95500000000004</v>
      </c>
      <c r="U3595" s="5">
        <f>COUNTIF(online_sales_dataset[CustomerID],online_sales_dataset[[#This Row],[CustomerID]])</f>
        <v>0</v>
      </c>
    </row>
    <row r="3596" spans="1:21" x14ac:dyDescent="0.25">
      <c r="A3596">
        <v>164442</v>
      </c>
      <c r="B3596" t="s">
        <v>833</v>
      </c>
      <c r="C3596" t="s">
        <v>81</v>
      </c>
      <c r="D3596">
        <v>47</v>
      </c>
      <c r="E3596" s="1">
        <v>45126.375</v>
      </c>
      <c r="F3596">
        <v>47.61</v>
      </c>
      <c r="G3596">
        <v>32441</v>
      </c>
      <c r="H3596" t="s">
        <v>19</v>
      </c>
      <c r="I3596">
        <v>0.3</v>
      </c>
      <c r="J3596" t="s">
        <v>29</v>
      </c>
      <c r="K3596">
        <v>9.64</v>
      </c>
      <c r="L3596" t="s">
        <v>30</v>
      </c>
      <c r="M3596" t="s">
        <v>31</v>
      </c>
      <c r="N3596" t="s">
        <v>23</v>
      </c>
      <c r="O3596" t="s">
        <v>43</v>
      </c>
      <c r="P3596" t="s">
        <v>37</v>
      </c>
      <c r="Q3596" t="s">
        <v>38</v>
      </c>
      <c r="R3596">
        <f>YEAR(online_sales_dataset[[#This Row],[InvoiceDate]])</f>
        <v>2023</v>
      </c>
      <c r="S3596">
        <f>IF(online_sales_dataset[[#This Row],[ReturnStatus]]="Not Returned",0,1)</f>
        <v>0</v>
      </c>
      <c r="T3596" s="2">
        <f>(online_sales_dataset[[#This Row],[Quantity]]*online_sales_dataset[[#This Row],[UnitPrice]])*(1-online_sales_dataset[[#This Row],[Discount]])</f>
        <v>1566.3689999999999</v>
      </c>
      <c r="U3596" s="5">
        <f>COUNTIF(online_sales_dataset[CustomerID],online_sales_dataset[[#This Row],[CustomerID]])</f>
        <v>1</v>
      </c>
    </row>
    <row r="3597" spans="1:21" x14ac:dyDescent="0.25">
      <c r="A3597">
        <v>164467</v>
      </c>
      <c r="B3597" t="s">
        <v>995</v>
      </c>
      <c r="C3597" t="s">
        <v>18</v>
      </c>
      <c r="D3597">
        <v>28</v>
      </c>
      <c r="E3597" s="1">
        <v>44729.041666666664</v>
      </c>
      <c r="F3597">
        <v>99.61</v>
      </c>
      <c r="G3597">
        <v>22385</v>
      </c>
      <c r="H3597" t="s">
        <v>35</v>
      </c>
      <c r="I3597">
        <v>0.18</v>
      </c>
      <c r="J3597" t="s">
        <v>20</v>
      </c>
      <c r="K3597">
        <v>17.63</v>
      </c>
      <c r="L3597" t="s">
        <v>69</v>
      </c>
      <c r="M3597" t="s">
        <v>31</v>
      </c>
      <c r="N3597" t="s">
        <v>23</v>
      </c>
      <c r="O3597" t="s">
        <v>43</v>
      </c>
      <c r="P3597" t="s">
        <v>25</v>
      </c>
      <c r="Q3597" t="s">
        <v>38</v>
      </c>
      <c r="R3597">
        <f>YEAR(online_sales_dataset[[#This Row],[InvoiceDate]])</f>
        <v>2022</v>
      </c>
      <c r="S3597">
        <f>IF(online_sales_dataset[[#This Row],[ReturnStatus]]="Not Returned",0,1)</f>
        <v>0</v>
      </c>
      <c r="T3597" s="2">
        <f>(online_sales_dataset[[#This Row],[Quantity]]*online_sales_dataset[[#This Row],[UnitPrice]])*(1-online_sales_dataset[[#This Row],[Discount]])</f>
        <v>2287.0455999999999</v>
      </c>
      <c r="U3597" s="5">
        <f>COUNTIF(online_sales_dataset[CustomerID],online_sales_dataset[[#This Row],[CustomerID]])</f>
        <v>1</v>
      </c>
    </row>
    <row r="3598" spans="1:21" x14ac:dyDescent="0.25">
      <c r="A3598">
        <v>164495</v>
      </c>
      <c r="B3598" t="s">
        <v>342</v>
      </c>
      <c r="C3598" t="s">
        <v>60</v>
      </c>
      <c r="D3598">
        <v>8</v>
      </c>
      <c r="E3598" s="1">
        <v>45863.291666666664</v>
      </c>
      <c r="F3598">
        <v>19.149999999999999</v>
      </c>
      <c r="G3598">
        <v>10126</v>
      </c>
      <c r="H3598" t="s">
        <v>41</v>
      </c>
      <c r="I3598">
        <v>0.12</v>
      </c>
      <c r="J3598" t="s">
        <v>53</v>
      </c>
      <c r="K3598">
        <v>16.170000000000002</v>
      </c>
      <c r="L3598" t="s">
        <v>30</v>
      </c>
      <c r="M3598" t="s">
        <v>22</v>
      </c>
      <c r="N3598" t="s">
        <v>23</v>
      </c>
      <c r="O3598" t="s">
        <v>43</v>
      </c>
      <c r="P3598" t="s">
        <v>58</v>
      </c>
      <c r="Q3598" t="s">
        <v>44</v>
      </c>
      <c r="R3598">
        <f>YEAR(online_sales_dataset[[#This Row],[InvoiceDate]])</f>
        <v>2025</v>
      </c>
      <c r="S3598">
        <f>IF(online_sales_dataset[[#This Row],[ReturnStatus]]="Not Returned",0,1)</f>
        <v>0</v>
      </c>
      <c r="T3598" s="2">
        <f>(online_sales_dataset[[#This Row],[Quantity]]*online_sales_dataset[[#This Row],[UnitPrice]])*(1-online_sales_dataset[[#This Row],[Discount]])</f>
        <v>134.816</v>
      </c>
      <c r="U3598" s="5">
        <f>COUNTIF(online_sales_dataset[CustomerID],online_sales_dataset[[#This Row],[CustomerID]])</f>
        <v>3</v>
      </c>
    </row>
    <row r="3599" spans="1:21" x14ac:dyDescent="0.25">
      <c r="A3599">
        <v>164512</v>
      </c>
      <c r="B3599" t="s">
        <v>191</v>
      </c>
      <c r="C3599" t="s">
        <v>81</v>
      </c>
      <c r="D3599">
        <v>33</v>
      </c>
      <c r="E3599" s="1">
        <v>44690.208333333336</v>
      </c>
      <c r="F3599">
        <v>18.23</v>
      </c>
      <c r="G3599">
        <v>58757</v>
      </c>
      <c r="H3599" t="s">
        <v>56</v>
      </c>
      <c r="I3599">
        <v>0.4</v>
      </c>
      <c r="J3599" t="s">
        <v>53</v>
      </c>
      <c r="K3599">
        <v>14.97</v>
      </c>
      <c r="L3599" t="s">
        <v>57</v>
      </c>
      <c r="M3599" t="s">
        <v>31</v>
      </c>
      <c r="N3599" t="s">
        <v>23</v>
      </c>
      <c r="O3599" t="s">
        <v>48</v>
      </c>
      <c r="P3599" t="s">
        <v>67</v>
      </c>
      <c r="Q3599" t="s">
        <v>44</v>
      </c>
      <c r="R3599">
        <f>YEAR(online_sales_dataset[[#This Row],[InvoiceDate]])</f>
        <v>2022</v>
      </c>
      <c r="S3599">
        <f>IF(online_sales_dataset[[#This Row],[ReturnStatus]]="Not Returned",0,1)</f>
        <v>0</v>
      </c>
      <c r="T3599" s="2">
        <f>(online_sales_dataset[[#This Row],[Quantity]]*online_sales_dataset[[#This Row],[UnitPrice]])*(1-online_sales_dataset[[#This Row],[Discount]])</f>
        <v>360.95400000000001</v>
      </c>
      <c r="U3599" s="5">
        <f>COUNTIF(online_sales_dataset[CustomerID],online_sales_dataset[[#This Row],[CustomerID]])</f>
        <v>2</v>
      </c>
    </row>
    <row r="3600" spans="1:21" x14ac:dyDescent="0.25">
      <c r="A3600">
        <v>164546</v>
      </c>
      <c r="B3600" t="s">
        <v>699</v>
      </c>
      <c r="C3600" t="s">
        <v>34</v>
      </c>
      <c r="D3600">
        <v>37</v>
      </c>
      <c r="E3600" s="1">
        <v>45237.791666666664</v>
      </c>
      <c r="F3600">
        <v>87.05</v>
      </c>
      <c r="G3600">
        <v>38979</v>
      </c>
      <c r="H3600" t="s">
        <v>35</v>
      </c>
      <c r="I3600">
        <v>0.27</v>
      </c>
      <c r="J3600" t="s">
        <v>20</v>
      </c>
      <c r="K3600">
        <v>9.49</v>
      </c>
      <c r="L3600" t="s">
        <v>21</v>
      </c>
      <c r="M3600" t="s">
        <v>31</v>
      </c>
      <c r="N3600" t="s">
        <v>23</v>
      </c>
      <c r="O3600" t="s">
        <v>48</v>
      </c>
      <c r="P3600" t="s">
        <v>25</v>
      </c>
      <c r="Q3600" t="s">
        <v>44</v>
      </c>
      <c r="R3600">
        <f>YEAR(online_sales_dataset[[#This Row],[InvoiceDate]])</f>
        <v>2023</v>
      </c>
      <c r="S3600">
        <f>IF(online_sales_dataset[[#This Row],[ReturnStatus]]="Not Returned",0,1)</f>
        <v>0</v>
      </c>
      <c r="T3600" s="2">
        <f>(online_sales_dataset[[#This Row],[Quantity]]*online_sales_dataset[[#This Row],[UnitPrice]])*(1-online_sales_dataset[[#This Row],[Discount]])</f>
        <v>2351.2204999999999</v>
      </c>
      <c r="U3600" s="5">
        <f>COUNTIF(online_sales_dataset[CustomerID],online_sales_dataset[[#This Row],[CustomerID]])</f>
        <v>2</v>
      </c>
    </row>
    <row r="3601" spans="1:21" x14ac:dyDescent="0.25">
      <c r="A3601">
        <v>164636</v>
      </c>
      <c r="B3601" t="s">
        <v>236</v>
      </c>
      <c r="C3601" t="s">
        <v>81</v>
      </c>
      <c r="D3601">
        <v>39</v>
      </c>
      <c r="E3601" s="1">
        <v>44968.625</v>
      </c>
      <c r="F3601">
        <v>46.23</v>
      </c>
      <c r="G3601">
        <v>82077</v>
      </c>
      <c r="H3601" t="s">
        <v>75</v>
      </c>
      <c r="I3601">
        <v>0.45</v>
      </c>
      <c r="J3601" t="s">
        <v>29</v>
      </c>
      <c r="K3601">
        <v>8.75</v>
      </c>
      <c r="L3601" t="s">
        <v>42</v>
      </c>
      <c r="M3601" t="s">
        <v>31</v>
      </c>
      <c r="N3601" t="s">
        <v>23</v>
      </c>
      <c r="O3601" t="s">
        <v>24</v>
      </c>
      <c r="P3601" t="s">
        <v>67</v>
      </c>
      <c r="Q3601" t="s">
        <v>44</v>
      </c>
      <c r="R3601">
        <f>YEAR(online_sales_dataset[[#This Row],[InvoiceDate]])</f>
        <v>2023</v>
      </c>
      <c r="S3601">
        <f>IF(online_sales_dataset[[#This Row],[ReturnStatus]]="Not Returned",0,1)</f>
        <v>0</v>
      </c>
      <c r="T3601" s="2">
        <f>(online_sales_dataset[[#This Row],[Quantity]]*online_sales_dataset[[#This Row],[UnitPrice]])*(1-online_sales_dataset[[#This Row],[Discount]])</f>
        <v>991.63350000000003</v>
      </c>
      <c r="U3601" s="5">
        <f>COUNTIF(online_sales_dataset[CustomerID],online_sales_dataset[[#This Row],[CustomerID]])</f>
        <v>1</v>
      </c>
    </row>
    <row r="3602" spans="1:21" x14ac:dyDescent="0.25">
      <c r="A3602">
        <v>164694</v>
      </c>
      <c r="B3602" t="s">
        <v>587</v>
      </c>
      <c r="C3602" t="s">
        <v>81</v>
      </c>
      <c r="D3602">
        <v>6</v>
      </c>
      <c r="E3602" s="1">
        <v>45628.541666666664</v>
      </c>
      <c r="F3602">
        <v>6.99</v>
      </c>
      <c r="G3602">
        <v>63803</v>
      </c>
      <c r="H3602" t="s">
        <v>56</v>
      </c>
      <c r="I3602">
        <v>0.4</v>
      </c>
      <c r="J3602" t="s">
        <v>29</v>
      </c>
      <c r="K3602">
        <v>18.82</v>
      </c>
      <c r="L3602" t="s">
        <v>57</v>
      </c>
      <c r="M3602" t="s">
        <v>31</v>
      </c>
      <c r="N3602" t="s">
        <v>23</v>
      </c>
      <c r="O3602" t="s">
        <v>24</v>
      </c>
      <c r="P3602" t="s">
        <v>58</v>
      </c>
      <c r="Q3602" t="s">
        <v>44</v>
      </c>
      <c r="R3602">
        <f>YEAR(online_sales_dataset[[#This Row],[InvoiceDate]])</f>
        <v>2024</v>
      </c>
      <c r="S3602">
        <f>IF(online_sales_dataset[[#This Row],[ReturnStatus]]="Not Returned",0,1)</f>
        <v>0</v>
      </c>
      <c r="T3602" s="2">
        <f>(online_sales_dataset[[#This Row],[Quantity]]*online_sales_dataset[[#This Row],[UnitPrice]])*(1-online_sales_dataset[[#This Row],[Discount]])</f>
        <v>25.163999999999998</v>
      </c>
      <c r="U3602" s="5">
        <f>COUNTIF(online_sales_dataset[CustomerID],online_sales_dataset[[#This Row],[CustomerID]])</f>
        <v>1</v>
      </c>
    </row>
    <row r="3603" spans="1:21" x14ac:dyDescent="0.25">
      <c r="A3603">
        <v>164702</v>
      </c>
      <c r="B3603" t="s">
        <v>1029</v>
      </c>
      <c r="C3603" t="s">
        <v>18</v>
      </c>
      <c r="D3603">
        <v>16</v>
      </c>
      <c r="E3603" s="1">
        <v>45227.625</v>
      </c>
      <c r="F3603">
        <v>18.55</v>
      </c>
      <c r="G3603">
        <v>35041</v>
      </c>
      <c r="H3603" t="s">
        <v>75</v>
      </c>
      <c r="I3603">
        <v>0.44</v>
      </c>
      <c r="J3603" t="s">
        <v>20</v>
      </c>
      <c r="K3603">
        <v>21.19</v>
      </c>
      <c r="L3603" t="s">
        <v>42</v>
      </c>
      <c r="M3603" t="s">
        <v>31</v>
      </c>
      <c r="N3603" t="s">
        <v>23</v>
      </c>
      <c r="O3603" t="s">
        <v>48</v>
      </c>
      <c r="P3603" t="s">
        <v>58</v>
      </c>
      <c r="Q3603" t="s">
        <v>26</v>
      </c>
      <c r="R3603">
        <f>YEAR(online_sales_dataset[[#This Row],[InvoiceDate]])</f>
        <v>2023</v>
      </c>
      <c r="S3603">
        <f>IF(online_sales_dataset[[#This Row],[ReturnStatus]]="Not Returned",0,1)</f>
        <v>0</v>
      </c>
      <c r="T3603" s="2">
        <f>(online_sales_dataset[[#This Row],[Quantity]]*online_sales_dataset[[#This Row],[UnitPrice]])*(1-online_sales_dataset[[#This Row],[Discount]])</f>
        <v>166.20800000000003</v>
      </c>
      <c r="U3603" s="5">
        <f>COUNTIF(online_sales_dataset[CustomerID],online_sales_dataset[[#This Row],[CustomerID]])</f>
        <v>1</v>
      </c>
    </row>
    <row r="3604" spans="1:21" x14ac:dyDescent="0.25">
      <c r="A3604">
        <v>164734</v>
      </c>
      <c r="B3604" t="s">
        <v>656</v>
      </c>
      <c r="C3604" t="s">
        <v>63</v>
      </c>
      <c r="D3604">
        <v>18</v>
      </c>
      <c r="E3604" s="1">
        <v>45749.458333333336</v>
      </c>
      <c r="F3604">
        <v>56.55</v>
      </c>
      <c r="G3604">
        <v>30589</v>
      </c>
      <c r="H3604" t="s">
        <v>93</v>
      </c>
      <c r="I3604">
        <v>0.11</v>
      </c>
      <c r="J3604" t="s">
        <v>29</v>
      </c>
      <c r="K3604">
        <v>21.33</v>
      </c>
      <c r="L3604" t="s">
        <v>30</v>
      </c>
      <c r="M3604" t="s">
        <v>22</v>
      </c>
      <c r="N3604" t="s">
        <v>23</v>
      </c>
      <c r="O3604" t="s">
        <v>48</v>
      </c>
      <c r="P3604" t="s">
        <v>67</v>
      </c>
      <c r="Q3604" t="s">
        <v>44</v>
      </c>
      <c r="R3604">
        <f>YEAR(online_sales_dataset[[#This Row],[InvoiceDate]])</f>
        <v>2025</v>
      </c>
      <c r="S3604">
        <f>IF(online_sales_dataset[[#This Row],[ReturnStatus]]="Not Returned",0,1)</f>
        <v>0</v>
      </c>
      <c r="T3604" s="2">
        <f>(online_sales_dataset[[#This Row],[Quantity]]*online_sales_dataset[[#This Row],[UnitPrice]])*(1-online_sales_dataset[[#This Row],[Discount]])</f>
        <v>905.93100000000004</v>
      </c>
      <c r="U3604" s="5">
        <f>COUNTIF(online_sales_dataset[CustomerID],online_sales_dataset[[#This Row],[CustomerID]])</f>
        <v>1</v>
      </c>
    </row>
    <row r="3605" spans="1:21" x14ac:dyDescent="0.25">
      <c r="A3605">
        <v>164737</v>
      </c>
      <c r="B3605" t="s">
        <v>104</v>
      </c>
      <c r="C3605" t="s">
        <v>34</v>
      </c>
      <c r="D3605">
        <v>45</v>
      </c>
      <c r="E3605" s="1">
        <v>45900.291666666664</v>
      </c>
      <c r="F3605">
        <v>57.59</v>
      </c>
      <c r="G3605">
        <v>15199</v>
      </c>
      <c r="H3605" t="s">
        <v>52</v>
      </c>
      <c r="I3605">
        <v>0.15</v>
      </c>
      <c r="J3605" t="s">
        <v>29</v>
      </c>
      <c r="K3605">
        <v>23.83</v>
      </c>
      <c r="L3605" t="s">
        <v>69</v>
      </c>
      <c r="M3605" t="s">
        <v>31</v>
      </c>
      <c r="N3605" t="s">
        <v>23</v>
      </c>
      <c r="O3605" t="s">
        <v>48</v>
      </c>
      <c r="P3605" t="s">
        <v>58</v>
      </c>
      <c r="Q3605" t="s">
        <v>44</v>
      </c>
      <c r="R3605">
        <f>YEAR(online_sales_dataset[[#This Row],[InvoiceDate]])</f>
        <v>2025</v>
      </c>
      <c r="S3605">
        <f>IF(online_sales_dataset[[#This Row],[ReturnStatus]]="Not Returned",0,1)</f>
        <v>0</v>
      </c>
      <c r="T3605" s="2">
        <f>(online_sales_dataset[[#This Row],[Quantity]]*online_sales_dataset[[#This Row],[UnitPrice]])*(1-online_sales_dataset[[#This Row],[Discount]])</f>
        <v>2202.8175000000001</v>
      </c>
      <c r="U3605" s="5">
        <f>COUNTIF(online_sales_dataset[CustomerID],online_sales_dataset[[#This Row],[CustomerID]])</f>
        <v>1</v>
      </c>
    </row>
    <row r="3606" spans="1:21" x14ac:dyDescent="0.25">
      <c r="A3606">
        <v>164758</v>
      </c>
      <c r="B3606" t="s">
        <v>435</v>
      </c>
      <c r="C3606" t="s">
        <v>74</v>
      </c>
      <c r="D3606">
        <v>18</v>
      </c>
      <c r="E3606" s="1">
        <v>45817.875</v>
      </c>
      <c r="F3606">
        <v>6.07</v>
      </c>
      <c r="H3606" t="s">
        <v>35</v>
      </c>
      <c r="I3606">
        <v>0.28000000000000003</v>
      </c>
      <c r="J3606" t="s">
        <v>29</v>
      </c>
      <c r="K3606">
        <v>28.42</v>
      </c>
      <c r="L3606" t="s">
        <v>21</v>
      </c>
      <c r="M3606" t="s">
        <v>22</v>
      </c>
      <c r="N3606" t="s">
        <v>23</v>
      </c>
      <c r="O3606" t="s">
        <v>48</v>
      </c>
      <c r="P3606" t="s">
        <v>32</v>
      </c>
      <c r="Q3606" t="s">
        <v>38</v>
      </c>
      <c r="R3606">
        <f>YEAR(online_sales_dataset[[#This Row],[InvoiceDate]])</f>
        <v>2025</v>
      </c>
      <c r="S3606">
        <f>IF(online_sales_dataset[[#This Row],[ReturnStatus]]="Not Returned",0,1)</f>
        <v>0</v>
      </c>
      <c r="T3606" s="2">
        <f>(online_sales_dataset[[#This Row],[Quantity]]*online_sales_dataset[[#This Row],[UnitPrice]])*(1-online_sales_dataset[[#This Row],[Discount]])</f>
        <v>78.667199999999994</v>
      </c>
      <c r="U3606" s="5">
        <f>COUNTIF(online_sales_dataset[CustomerID],online_sales_dataset[[#This Row],[CustomerID]])</f>
        <v>0</v>
      </c>
    </row>
    <row r="3607" spans="1:21" x14ac:dyDescent="0.25">
      <c r="A3607">
        <v>164761</v>
      </c>
      <c r="B3607" t="s">
        <v>387</v>
      </c>
      <c r="C3607" t="s">
        <v>46</v>
      </c>
      <c r="D3607">
        <v>37</v>
      </c>
      <c r="E3607" s="1">
        <v>45815.833333333336</v>
      </c>
      <c r="F3607">
        <v>85.08</v>
      </c>
      <c r="G3607">
        <v>26363</v>
      </c>
      <c r="H3607" t="s">
        <v>35</v>
      </c>
      <c r="I3607">
        <v>0.28999999999999998</v>
      </c>
      <c r="J3607" t="s">
        <v>20</v>
      </c>
      <c r="K3607">
        <v>26.67</v>
      </c>
      <c r="L3607" t="s">
        <v>42</v>
      </c>
      <c r="M3607" t="s">
        <v>31</v>
      </c>
      <c r="N3607" t="s">
        <v>36</v>
      </c>
      <c r="O3607" t="s">
        <v>24</v>
      </c>
      <c r="P3607" t="s">
        <v>67</v>
      </c>
      <c r="Q3607" t="s">
        <v>44</v>
      </c>
      <c r="R3607">
        <f>YEAR(online_sales_dataset[[#This Row],[InvoiceDate]])</f>
        <v>2025</v>
      </c>
      <c r="S3607">
        <f>IF(online_sales_dataset[[#This Row],[ReturnStatus]]="Not Returned",0,1)</f>
        <v>1</v>
      </c>
      <c r="T3607" s="2">
        <f>(online_sales_dataset[[#This Row],[Quantity]]*online_sales_dataset[[#This Row],[UnitPrice]])*(1-online_sales_dataset[[#This Row],[Discount]])</f>
        <v>2235.0515999999998</v>
      </c>
      <c r="U3607" s="5">
        <f>COUNTIF(online_sales_dataset[CustomerID],online_sales_dataset[[#This Row],[CustomerID]])</f>
        <v>2</v>
      </c>
    </row>
    <row r="3608" spans="1:21" x14ac:dyDescent="0.25">
      <c r="A3608">
        <v>164771</v>
      </c>
      <c r="B3608" t="s">
        <v>516</v>
      </c>
      <c r="C3608" t="s">
        <v>18</v>
      </c>
      <c r="D3608">
        <v>25</v>
      </c>
      <c r="E3608" s="1">
        <v>44658.041666666664</v>
      </c>
      <c r="F3608">
        <v>31.56</v>
      </c>
      <c r="G3608">
        <v>69796</v>
      </c>
      <c r="H3608" t="s">
        <v>75</v>
      </c>
      <c r="I3608">
        <v>0.34</v>
      </c>
      <c r="J3608" t="s">
        <v>53</v>
      </c>
      <c r="K3608">
        <v>26.49</v>
      </c>
      <c r="L3608" t="s">
        <v>21</v>
      </c>
      <c r="M3608" t="s">
        <v>22</v>
      </c>
      <c r="N3608" t="s">
        <v>23</v>
      </c>
      <c r="O3608" t="s">
        <v>48</v>
      </c>
      <c r="P3608" t="s">
        <v>25</v>
      </c>
      <c r="Q3608" t="s">
        <v>26</v>
      </c>
      <c r="R3608">
        <f>YEAR(online_sales_dataset[[#This Row],[InvoiceDate]])</f>
        <v>2022</v>
      </c>
      <c r="S3608">
        <f>IF(online_sales_dataset[[#This Row],[ReturnStatus]]="Not Returned",0,1)</f>
        <v>0</v>
      </c>
      <c r="T3608" s="2">
        <f>(online_sales_dataset[[#This Row],[Quantity]]*online_sales_dataset[[#This Row],[UnitPrice]])*(1-online_sales_dataset[[#This Row],[Discount]])</f>
        <v>520.7399999999999</v>
      </c>
      <c r="U3608" s="5">
        <f>COUNTIF(online_sales_dataset[CustomerID],online_sales_dataset[[#This Row],[CustomerID]])</f>
        <v>3</v>
      </c>
    </row>
    <row r="3609" spans="1:21" x14ac:dyDescent="0.25">
      <c r="A3609">
        <v>164772</v>
      </c>
      <c r="B3609" t="s">
        <v>277</v>
      </c>
      <c r="C3609" t="s">
        <v>51</v>
      </c>
      <c r="D3609">
        <v>4</v>
      </c>
      <c r="E3609" s="1">
        <v>43886.958333333336</v>
      </c>
      <c r="F3609">
        <v>75.260000000000005</v>
      </c>
      <c r="G3609">
        <v>78617</v>
      </c>
      <c r="H3609" t="s">
        <v>65</v>
      </c>
      <c r="I3609">
        <v>0.27</v>
      </c>
      <c r="J3609" t="s">
        <v>29</v>
      </c>
      <c r="K3609">
        <v>28.78</v>
      </c>
      <c r="L3609" t="s">
        <v>69</v>
      </c>
      <c r="M3609" t="s">
        <v>31</v>
      </c>
      <c r="N3609" t="s">
        <v>36</v>
      </c>
      <c r="O3609" t="s">
        <v>24</v>
      </c>
      <c r="P3609" t="s">
        <v>32</v>
      </c>
      <c r="Q3609" t="s">
        <v>38</v>
      </c>
      <c r="R3609">
        <f>YEAR(online_sales_dataset[[#This Row],[InvoiceDate]])</f>
        <v>2020</v>
      </c>
      <c r="S3609">
        <f>IF(online_sales_dataset[[#This Row],[ReturnStatus]]="Not Returned",0,1)</f>
        <v>1</v>
      </c>
      <c r="T3609" s="2">
        <f>(online_sales_dataset[[#This Row],[Quantity]]*online_sales_dataset[[#This Row],[UnitPrice]])*(1-online_sales_dataset[[#This Row],[Discount]])</f>
        <v>219.75920000000002</v>
      </c>
      <c r="U3609" s="5">
        <f>COUNTIF(online_sales_dataset[CustomerID],online_sales_dataset[[#This Row],[CustomerID]])</f>
        <v>1</v>
      </c>
    </row>
    <row r="3610" spans="1:21" x14ac:dyDescent="0.25">
      <c r="A3610">
        <v>164792</v>
      </c>
      <c r="B3610" t="s">
        <v>70</v>
      </c>
      <c r="C3610" t="s">
        <v>46</v>
      </c>
      <c r="D3610">
        <v>37</v>
      </c>
      <c r="E3610" s="1">
        <v>45599.958333333336</v>
      </c>
      <c r="F3610">
        <v>98.48</v>
      </c>
      <c r="G3610">
        <v>59383</v>
      </c>
      <c r="H3610" t="s">
        <v>19</v>
      </c>
      <c r="I3610">
        <v>0.42</v>
      </c>
      <c r="J3610" t="s">
        <v>29</v>
      </c>
      <c r="K3610">
        <v>26.72</v>
      </c>
      <c r="L3610" t="s">
        <v>30</v>
      </c>
      <c r="M3610" t="s">
        <v>22</v>
      </c>
      <c r="N3610" t="s">
        <v>36</v>
      </c>
      <c r="O3610" t="s">
        <v>43</v>
      </c>
      <c r="P3610" t="s">
        <v>58</v>
      </c>
      <c r="Q3610" t="s">
        <v>26</v>
      </c>
      <c r="R3610">
        <f>YEAR(online_sales_dataset[[#This Row],[InvoiceDate]])</f>
        <v>2024</v>
      </c>
      <c r="S3610">
        <f>IF(online_sales_dataset[[#This Row],[ReturnStatus]]="Not Returned",0,1)</f>
        <v>1</v>
      </c>
      <c r="T3610" s="2">
        <f>(online_sales_dataset[[#This Row],[Quantity]]*online_sales_dataset[[#This Row],[UnitPrice]])*(1-online_sales_dataset[[#This Row],[Discount]])</f>
        <v>2113.3808000000004</v>
      </c>
      <c r="U3610" s="5">
        <f>COUNTIF(online_sales_dataset[CustomerID],online_sales_dataset[[#This Row],[CustomerID]])</f>
        <v>1</v>
      </c>
    </row>
    <row r="3611" spans="1:21" x14ac:dyDescent="0.25">
      <c r="A3611">
        <v>164817</v>
      </c>
      <c r="B3611" t="s">
        <v>554</v>
      </c>
      <c r="C3611" t="s">
        <v>46</v>
      </c>
      <c r="D3611">
        <v>38</v>
      </c>
      <c r="E3611" s="1">
        <v>45454.916666666664</v>
      </c>
      <c r="F3611">
        <v>33.880000000000003</v>
      </c>
      <c r="G3611">
        <v>45411</v>
      </c>
      <c r="H3611" t="s">
        <v>87</v>
      </c>
      <c r="I3611">
        <v>0.4</v>
      </c>
      <c r="J3611" t="s">
        <v>53</v>
      </c>
      <c r="K3611">
        <v>27.06</v>
      </c>
      <c r="L3611" t="s">
        <v>69</v>
      </c>
      <c r="M3611" t="s">
        <v>22</v>
      </c>
      <c r="N3611" t="s">
        <v>23</v>
      </c>
      <c r="O3611" t="s">
        <v>43</v>
      </c>
      <c r="P3611" t="s">
        <v>37</v>
      </c>
      <c r="Q3611" t="s">
        <v>44</v>
      </c>
      <c r="R3611">
        <f>YEAR(online_sales_dataset[[#This Row],[InvoiceDate]])</f>
        <v>2024</v>
      </c>
      <c r="S3611">
        <f>IF(online_sales_dataset[[#This Row],[ReturnStatus]]="Not Returned",0,1)</f>
        <v>0</v>
      </c>
      <c r="T3611" s="2">
        <f>(online_sales_dataset[[#This Row],[Quantity]]*online_sales_dataset[[#This Row],[UnitPrice]])*(1-online_sales_dataset[[#This Row],[Discount]])</f>
        <v>772.46400000000006</v>
      </c>
      <c r="U3611" s="5">
        <f>COUNTIF(online_sales_dataset[CustomerID],online_sales_dataset[[#This Row],[CustomerID]])</f>
        <v>2</v>
      </c>
    </row>
    <row r="3612" spans="1:21" x14ac:dyDescent="0.25">
      <c r="A3612">
        <v>164820</v>
      </c>
      <c r="B3612" t="s">
        <v>80</v>
      </c>
      <c r="C3612" t="s">
        <v>81</v>
      </c>
      <c r="D3612">
        <v>21</v>
      </c>
      <c r="E3612" s="1">
        <v>43831.75</v>
      </c>
      <c r="F3612">
        <v>1.07</v>
      </c>
      <c r="G3612">
        <v>20566</v>
      </c>
      <c r="H3612" t="s">
        <v>52</v>
      </c>
      <c r="I3612">
        <v>0.49</v>
      </c>
      <c r="J3612" t="s">
        <v>20</v>
      </c>
      <c r="K3612">
        <v>15.09</v>
      </c>
      <c r="L3612" t="s">
        <v>42</v>
      </c>
      <c r="M3612" t="s">
        <v>31</v>
      </c>
      <c r="N3612" t="s">
        <v>23</v>
      </c>
      <c r="O3612" t="s">
        <v>48</v>
      </c>
      <c r="P3612" t="s">
        <v>25</v>
      </c>
      <c r="Q3612" t="s">
        <v>26</v>
      </c>
      <c r="R3612">
        <f>YEAR(online_sales_dataset[[#This Row],[InvoiceDate]])</f>
        <v>2020</v>
      </c>
      <c r="S3612">
        <f>IF(online_sales_dataset[[#This Row],[ReturnStatus]]="Not Returned",0,1)</f>
        <v>0</v>
      </c>
      <c r="T3612" s="2">
        <f>(online_sales_dataset[[#This Row],[Quantity]]*online_sales_dataset[[#This Row],[UnitPrice]])*(1-online_sales_dataset[[#This Row],[Discount]])</f>
        <v>11.459700000000002</v>
      </c>
      <c r="U3612" s="5">
        <f>COUNTIF(online_sales_dataset[CustomerID],online_sales_dataset[[#This Row],[CustomerID]])</f>
        <v>1</v>
      </c>
    </row>
    <row r="3613" spans="1:21" x14ac:dyDescent="0.25">
      <c r="A3613">
        <v>164829</v>
      </c>
      <c r="B3613" t="s">
        <v>849</v>
      </c>
      <c r="C3613" t="s">
        <v>46</v>
      </c>
      <c r="D3613">
        <v>49</v>
      </c>
      <c r="E3613" s="1">
        <v>44415.791666666664</v>
      </c>
      <c r="F3613">
        <v>23.65</v>
      </c>
      <c r="G3613">
        <v>15466</v>
      </c>
      <c r="H3613" t="s">
        <v>28</v>
      </c>
      <c r="I3613">
        <v>0.13</v>
      </c>
      <c r="J3613" t="s">
        <v>29</v>
      </c>
      <c r="K3613">
        <v>5.16</v>
      </c>
      <c r="L3613" t="s">
        <v>42</v>
      </c>
      <c r="M3613" t="s">
        <v>31</v>
      </c>
      <c r="N3613" t="s">
        <v>23</v>
      </c>
      <c r="O3613" t="s">
        <v>54</v>
      </c>
      <c r="P3613" t="s">
        <v>67</v>
      </c>
      <c r="Q3613" t="s">
        <v>44</v>
      </c>
      <c r="R3613">
        <f>YEAR(online_sales_dataset[[#This Row],[InvoiceDate]])</f>
        <v>2021</v>
      </c>
      <c r="S3613">
        <f>IF(online_sales_dataset[[#This Row],[ReturnStatus]]="Not Returned",0,1)</f>
        <v>0</v>
      </c>
      <c r="T3613" s="2">
        <f>(online_sales_dataset[[#This Row],[Quantity]]*online_sales_dataset[[#This Row],[UnitPrice]])*(1-online_sales_dataset[[#This Row],[Discount]])</f>
        <v>1008.1994999999999</v>
      </c>
      <c r="U3613" s="5">
        <f>COUNTIF(online_sales_dataset[CustomerID],online_sales_dataset[[#This Row],[CustomerID]])</f>
        <v>1</v>
      </c>
    </row>
    <row r="3614" spans="1:21" x14ac:dyDescent="0.25">
      <c r="A3614">
        <v>164873</v>
      </c>
      <c r="B3614" t="s">
        <v>348</v>
      </c>
      <c r="C3614" t="s">
        <v>51</v>
      </c>
      <c r="D3614">
        <v>35</v>
      </c>
      <c r="E3614" s="1">
        <v>44740.208333333336</v>
      </c>
      <c r="F3614">
        <v>50.6</v>
      </c>
      <c r="G3614">
        <v>34944</v>
      </c>
      <c r="H3614" t="s">
        <v>87</v>
      </c>
      <c r="I3614">
        <v>0</v>
      </c>
      <c r="J3614" t="s">
        <v>53</v>
      </c>
      <c r="K3614">
        <v>14.66</v>
      </c>
      <c r="L3614" t="s">
        <v>69</v>
      </c>
      <c r="M3614" t="s">
        <v>22</v>
      </c>
      <c r="N3614" t="s">
        <v>23</v>
      </c>
      <c r="O3614" t="s">
        <v>54</v>
      </c>
      <c r="P3614" t="s">
        <v>32</v>
      </c>
      <c r="Q3614" t="s">
        <v>44</v>
      </c>
      <c r="R3614">
        <f>YEAR(online_sales_dataset[[#This Row],[InvoiceDate]])</f>
        <v>2022</v>
      </c>
      <c r="S3614">
        <f>IF(online_sales_dataset[[#This Row],[ReturnStatus]]="Not Returned",0,1)</f>
        <v>0</v>
      </c>
      <c r="T3614" s="2">
        <f>(online_sales_dataset[[#This Row],[Quantity]]*online_sales_dataset[[#This Row],[UnitPrice]])*(1-online_sales_dataset[[#This Row],[Discount]])</f>
        <v>1771</v>
      </c>
      <c r="U3614" s="5">
        <f>COUNTIF(online_sales_dataset[CustomerID],online_sales_dataset[[#This Row],[CustomerID]])</f>
        <v>1</v>
      </c>
    </row>
    <row r="3615" spans="1:21" x14ac:dyDescent="0.25">
      <c r="A3615">
        <v>164925</v>
      </c>
      <c r="B3615" t="s">
        <v>889</v>
      </c>
      <c r="C3615" t="s">
        <v>18</v>
      </c>
      <c r="D3615">
        <v>-32</v>
      </c>
      <c r="E3615" s="1">
        <v>44062.041666666664</v>
      </c>
      <c r="F3615">
        <v>24.52</v>
      </c>
      <c r="H3615" t="s">
        <v>41</v>
      </c>
      <c r="I3615">
        <v>0.2</v>
      </c>
      <c r="J3615" t="s">
        <v>53</v>
      </c>
      <c r="L3615" t="s">
        <v>30</v>
      </c>
      <c r="M3615" t="s">
        <v>22</v>
      </c>
      <c r="N3615" t="s">
        <v>23</v>
      </c>
      <c r="O3615" t="s">
        <v>43</v>
      </c>
      <c r="P3615" t="s">
        <v>49</v>
      </c>
      <c r="Q3615" t="s">
        <v>38</v>
      </c>
      <c r="R3615">
        <f>YEAR(online_sales_dataset[[#This Row],[InvoiceDate]])</f>
        <v>2020</v>
      </c>
      <c r="S3615">
        <f>IF(online_sales_dataset[[#This Row],[ReturnStatus]]="Not Returned",0,1)</f>
        <v>0</v>
      </c>
      <c r="T3615" s="2">
        <f>(online_sales_dataset[[#This Row],[Quantity]]*online_sales_dataset[[#This Row],[UnitPrice]])*(1-online_sales_dataset[[#This Row],[Discount]])</f>
        <v>-627.71199999999999</v>
      </c>
      <c r="U3615" s="5">
        <f>COUNTIF(online_sales_dataset[CustomerID],online_sales_dataset[[#This Row],[CustomerID]])</f>
        <v>0</v>
      </c>
    </row>
    <row r="3616" spans="1:21" x14ac:dyDescent="0.25">
      <c r="A3616">
        <v>164936</v>
      </c>
      <c r="B3616" t="s">
        <v>719</v>
      </c>
      <c r="C3616" t="s">
        <v>34</v>
      </c>
      <c r="D3616">
        <v>26</v>
      </c>
      <c r="E3616" s="1">
        <v>45207.375</v>
      </c>
      <c r="F3616">
        <v>21.45</v>
      </c>
      <c r="H3616" t="s">
        <v>61</v>
      </c>
      <c r="I3616">
        <v>0.39</v>
      </c>
      <c r="J3616" t="s">
        <v>29</v>
      </c>
      <c r="K3616">
        <v>27.47</v>
      </c>
      <c r="L3616" t="s">
        <v>30</v>
      </c>
      <c r="M3616" t="s">
        <v>22</v>
      </c>
      <c r="N3616" t="s">
        <v>23</v>
      </c>
      <c r="O3616" t="s">
        <v>43</v>
      </c>
      <c r="P3616" t="s">
        <v>49</v>
      </c>
      <c r="Q3616" t="s">
        <v>38</v>
      </c>
      <c r="R3616">
        <f>YEAR(online_sales_dataset[[#This Row],[InvoiceDate]])</f>
        <v>2023</v>
      </c>
      <c r="S3616">
        <f>IF(online_sales_dataset[[#This Row],[ReturnStatus]]="Not Returned",0,1)</f>
        <v>0</v>
      </c>
      <c r="T3616" s="2">
        <f>(online_sales_dataset[[#This Row],[Quantity]]*online_sales_dataset[[#This Row],[UnitPrice]])*(1-online_sales_dataset[[#This Row],[Discount]])</f>
        <v>340.19699999999995</v>
      </c>
      <c r="U3616" s="5">
        <f>COUNTIF(online_sales_dataset[CustomerID],online_sales_dataset[[#This Row],[CustomerID]])</f>
        <v>0</v>
      </c>
    </row>
    <row r="3617" spans="1:21" x14ac:dyDescent="0.25">
      <c r="A3617">
        <v>165020</v>
      </c>
      <c r="B3617" t="s">
        <v>819</v>
      </c>
      <c r="C3617" t="s">
        <v>18</v>
      </c>
      <c r="D3617">
        <v>4</v>
      </c>
      <c r="E3617" s="1">
        <v>45317.875</v>
      </c>
      <c r="F3617">
        <v>82.41</v>
      </c>
      <c r="G3617">
        <v>49883</v>
      </c>
      <c r="H3617" t="s">
        <v>75</v>
      </c>
      <c r="I3617">
        <v>0.49</v>
      </c>
      <c r="J3617" t="s">
        <v>29</v>
      </c>
      <c r="K3617">
        <v>26.63</v>
      </c>
      <c r="L3617" t="s">
        <v>42</v>
      </c>
      <c r="M3617" t="s">
        <v>22</v>
      </c>
      <c r="N3617" t="s">
        <v>36</v>
      </c>
      <c r="O3617" t="s">
        <v>54</v>
      </c>
      <c r="P3617" t="s">
        <v>32</v>
      </c>
      <c r="Q3617" t="s">
        <v>26</v>
      </c>
      <c r="R3617">
        <f>YEAR(online_sales_dataset[[#This Row],[InvoiceDate]])</f>
        <v>2024</v>
      </c>
      <c r="S3617">
        <f>IF(online_sales_dataset[[#This Row],[ReturnStatus]]="Not Returned",0,1)</f>
        <v>1</v>
      </c>
      <c r="T3617" s="2">
        <f>(online_sales_dataset[[#This Row],[Quantity]]*online_sales_dataset[[#This Row],[UnitPrice]])*(1-online_sales_dataset[[#This Row],[Discount]])</f>
        <v>168.1164</v>
      </c>
      <c r="U3617" s="5">
        <f>COUNTIF(online_sales_dataset[CustomerID],online_sales_dataset[[#This Row],[CustomerID]])</f>
        <v>1</v>
      </c>
    </row>
    <row r="3618" spans="1:21" x14ac:dyDescent="0.25">
      <c r="A3618">
        <v>165027</v>
      </c>
      <c r="B3618" t="s">
        <v>1063</v>
      </c>
      <c r="C3618" t="s">
        <v>74</v>
      </c>
      <c r="D3618">
        <v>33</v>
      </c>
      <c r="E3618" s="1">
        <v>45572.375</v>
      </c>
      <c r="F3618">
        <v>45.61</v>
      </c>
      <c r="G3618">
        <v>92727</v>
      </c>
      <c r="H3618" t="s">
        <v>75</v>
      </c>
      <c r="I3618">
        <v>0.27</v>
      </c>
      <c r="J3618" t="s">
        <v>53</v>
      </c>
      <c r="K3618">
        <v>8.35</v>
      </c>
      <c r="L3618" t="s">
        <v>69</v>
      </c>
      <c r="M3618" t="s">
        <v>31</v>
      </c>
      <c r="N3618" t="s">
        <v>23</v>
      </c>
      <c r="O3618" t="s">
        <v>54</v>
      </c>
      <c r="P3618" t="s">
        <v>67</v>
      </c>
      <c r="Q3618" t="s">
        <v>44</v>
      </c>
      <c r="R3618">
        <f>YEAR(online_sales_dataset[[#This Row],[InvoiceDate]])</f>
        <v>2024</v>
      </c>
      <c r="S3618">
        <f>IF(online_sales_dataset[[#This Row],[ReturnStatus]]="Not Returned",0,1)</f>
        <v>0</v>
      </c>
      <c r="T3618" s="2">
        <f>(online_sales_dataset[[#This Row],[Quantity]]*online_sales_dataset[[#This Row],[UnitPrice]])*(1-online_sales_dataset[[#This Row],[Discount]])</f>
        <v>1098.7448999999999</v>
      </c>
      <c r="U3618" s="5">
        <f>COUNTIF(online_sales_dataset[CustomerID],online_sales_dataset[[#This Row],[CustomerID]])</f>
        <v>2</v>
      </c>
    </row>
    <row r="3619" spans="1:21" x14ac:dyDescent="0.25">
      <c r="A3619">
        <v>165030</v>
      </c>
      <c r="B3619" t="s">
        <v>964</v>
      </c>
      <c r="C3619" t="s">
        <v>34</v>
      </c>
      <c r="D3619">
        <v>-25</v>
      </c>
      <c r="E3619" s="1">
        <v>44229.125</v>
      </c>
      <c r="F3619">
        <v>43.52</v>
      </c>
      <c r="H3619" t="s">
        <v>61</v>
      </c>
      <c r="I3619">
        <v>0.12</v>
      </c>
      <c r="J3619" t="s">
        <v>29</v>
      </c>
      <c r="L3619" t="s">
        <v>21</v>
      </c>
      <c r="M3619" t="s">
        <v>31</v>
      </c>
      <c r="N3619" t="s">
        <v>23</v>
      </c>
      <c r="O3619" t="s">
        <v>48</v>
      </c>
      <c r="P3619" t="s">
        <v>49</v>
      </c>
      <c r="Q3619" t="s">
        <v>26</v>
      </c>
      <c r="R3619">
        <f>YEAR(online_sales_dataset[[#This Row],[InvoiceDate]])</f>
        <v>2021</v>
      </c>
      <c r="S3619">
        <f>IF(online_sales_dataset[[#This Row],[ReturnStatus]]="Not Returned",0,1)</f>
        <v>0</v>
      </c>
      <c r="T3619" s="2">
        <f>(online_sales_dataset[[#This Row],[Quantity]]*online_sales_dataset[[#This Row],[UnitPrice]])*(1-online_sales_dataset[[#This Row],[Discount]])</f>
        <v>-957.44</v>
      </c>
      <c r="U3619" s="5">
        <f>COUNTIF(online_sales_dataset[CustomerID],online_sales_dataset[[#This Row],[CustomerID]])</f>
        <v>0</v>
      </c>
    </row>
    <row r="3620" spans="1:21" x14ac:dyDescent="0.25">
      <c r="A3620">
        <v>165074</v>
      </c>
      <c r="B3620" t="s">
        <v>774</v>
      </c>
      <c r="C3620" t="s">
        <v>71</v>
      </c>
      <c r="D3620">
        <v>1</v>
      </c>
      <c r="E3620" s="1">
        <v>44804.125</v>
      </c>
      <c r="F3620">
        <v>69.81</v>
      </c>
      <c r="G3620">
        <v>91260</v>
      </c>
      <c r="H3620" t="s">
        <v>93</v>
      </c>
      <c r="I3620">
        <v>0.34</v>
      </c>
      <c r="J3620" t="s">
        <v>53</v>
      </c>
      <c r="K3620">
        <v>11.98</v>
      </c>
      <c r="L3620" t="s">
        <v>21</v>
      </c>
      <c r="M3620" t="s">
        <v>31</v>
      </c>
      <c r="N3620" t="s">
        <v>23</v>
      </c>
      <c r="O3620" t="s">
        <v>48</v>
      </c>
      <c r="P3620" t="s">
        <v>58</v>
      </c>
      <c r="Q3620" t="s">
        <v>38</v>
      </c>
      <c r="R3620">
        <f>YEAR(online_sales_dataset[[#This Row],[InvoiceDate]])</f>
        <v>2022</v>
      </c>
      <c r="S3620">
        <f>IF(online_sales_dataset[[#This Row],[ReturnStatus]]="Not Returned",0,1)</f>
        <v>0</v>
      </c>
      <c r="T3620" s="2">
        <f>(online_sales_dataset[[#This Row],[Quantity]]*online_sales_dataset[[#This Row],[UnitPrice]])*(1-online_sales_dataset[[#This Row],[Discount]])</f>
        <v>46.074599999999997</v>
      </c>
      <c r="U3620" s="5">
        <f>COUNTIF(online_sales_dataset[CustomerID],online_sales_dataset[[#This Row],[CustomerID]])</f>
        <v>1</v>
      </c>
    </row>
    <row r="3621" spans="1:21" x14ac:dyDescent="0.25">
      <c r="A3621">
        <v>165088</v>
      </c>
      <c r="B3621" t="s">
        <v>158</v>
      </c>
      <c r="C3621" t="s">
        <v>63</v>
      </c>
      <c r="D3621">
        <v>31</v>
      </c>
      <c r="E3621" s="1">
        <v>45034.333333333336</v>
      </c>
      <c r="F3621">
        <v>13.06</v>
      </c>
      <c r="G3621">
        <v>63011</v>
      </c>
      <c r="H3621" t="s">
        <v>56</v>
      </c>
      <c r="I3621">
        <v>0.14000000000000001</v>
      </c>
      <c r="J3621" t="s">
        <v>20</v>
      </c>
      <c r="K3621">
        <v>13.3</v>
      </c>
      <c r="L3621" t="s">
        <v>69</v>
      </c>
      <c r="M3621" t="s">
        <v>22</v>
      </c>
      <c r="N3621" t="s">
        <v>23</v>
      </c>
      <c r="O3621" t="s">
        <v>48</v>
      </c>
      <c r="P3621" t="s">
        <v>25</v>
      </c>
      <c r="Q3621" t="s">
        <v>44</v>
      </c>
      <c r="R3621">
        <f>YEAR(online_sales_dataset[[#This Row],[InvoiceDate]])</f>
        <v>2023</v>
      </c>
      <c r="S3621">
        <f>IF(online_sales_dataset[[#This Row],[ReturnStatus]]="Not Returned",0,1)</f>
        <v>0</v>
      </c>
      <c r="T3621" s="2">
        <f>(online_sales_dataset[[#This Row],[Quantity]]*online_sales_dataset[[#This Row],[UnitPrice]])*(1-online_sales_dataset[[#This Row],[Discount]])</f>
        <v>348.17959999999999</v>
      </c>
      <c r="U3621" s="5">
        <f>COUNTIF(online_sales_dataset[CustomerID],online_sales_dataset[[#This Row],[CustomerID]])</f>
        <v>1</v>
      </c>
    </row>
    <row r="3622" spans="1:21" x14ac:dyDescent="0.25">
      <c r="A3622">
        <v>165116</v>
      </c>
      <c r="B3622" t="s">
        <v>86</v>
      </c>
      <c r="C3622" t="s">
        <v>63</v>
      </c>
      <c r="D3622">
        <v>36</v>
      </c>
      <c r="E3622" s="1">
        <v>45808.083333333336</v>
      </c>
      <c r="F3622">
        <v>44.97</v>
      </c>
      <c r="G3622">
        <v>28322</v>
      </c>
      <c r="H3622" t="s">
        <v>19</v>
      </c>
      <c r="I3622">
        <v>0.13</v>
      </c>
      <c r="J3622" t="s">
        <v>29</v>
      </c>
      <c r="K3622">
        <v>9.16</v>
      </c>
      <c r="L3622" t="s">
        <v>30</v>
      </c>
      <c r="M3622" t="s">
        <v>31</v>
      </c>
      <c r="N3622" t="s">
        <v>23</v>
      </c>
      <c r="O3622" t="s">
        <v>24</v>
      </c>
      <c r="P3622" t="s">
        <v>67</v>
      </c>
      <c r="Q3622" t="s">
        <v>44</v>
      </c>
      <c r="R3622">
        <f>YEAR(online_sales_dataset[[#This Row],[InvoiceDate]])</f>
        <v>2025</v>
      </c>
      <c r="S3622">
        <f>IF(online_sales_dataset[[#This Row],[ReturnStatus]]="Not Returned",0,1)</f>
        <v>0</v>
      </c>
      <c r="T3622" s="2">
        <f>(online_sales_dataset[[#This Row],[Quantity]]*online_sales_dataset[[#This Row],[UnitPrice]])*(1-online_sales_dataset[[#This Row],[Discount]])</f>
        <v>1408.4604000000002</v>
      </c>
      <c r="U3622" s="5">
        <f>COUNTIF(online_sales_dataset[CustomerID],online_sales_dataset[[#This Row],[CustomerID]])</f>
        <v>1</v>
      </c>
    </row>
    <row r="3623" spans="1:21" x14ac:dyDescent="0.25">
      <c r="A3623">
        <v>165123</v>
      </c>
      <c r="B3623" t="s">
        <v>362</v>
      </c>
      <c r="C3623" t="s">
        <v>60</v>
      </c>
      <c r="D3623">
        <v>38</v>
      </c>
      <c r="E3623" s="1">
        <v>45220.375</v>
      </c>
      <c r="F3623">
        <v>90.69</v>
      </c>
      <c r="G3623">
        <v>69009</v>
      </c>
      <c r="H3623" t="s">
        <v>93</v>
      </c>
      <c r="I3623">
        <v>0.06</v>
      </c>
      <c r="J3623" t="s">
        <v>20</v>
      </c>
      <c r="K3623">
        <v>25</v>
      </c>
      <c r="L3623" t="s">
        <v>30</v>
      </c>
      <c r="M3623" t="s">
        <v>31</v>
      </c>
      <c r="N3623" t="s">
        <v>23</v>
      </c>
      <c r="O3623" t="s">
        <v>43</v>
      </c>
      <c r="P3623" t="s">
        <v>58</v>
      </c>
      <c r="Q3623" t="s">
        <v>38</v>
      </c>
      <c r="R3623">
        <f>YEAR(online_sales_dataset[[#This Row],[InvoiceDate]])</f>
        <v>2023</v>
      </c>
      <c r="S3623">
        <f>IF(online_sales_dataset[[#This Row],[ReturnStatus]]="Not Returned",0,1)</f>
        <v>0</v>
      </c>
      <c r="T3623" s="2">
        <f>(online_sales_dataset[[#This Row],[Quantity]]*online_sales_dataset[[#This Row],[UnitPrice]])*(1-online_sales_dataset[[#This Row],[Discount]])</f>
        <v>3239.4467999999997</v>
      </c>
      <c r="U3623" s="5">
        <f>COUNTIF(online_sales_dataset[CustomerID],online_sales_dataset[[#This Row],[CustomerID]])</f>
        <v>2</v>
      </c>
    </row>
    <row r="3624" spans="1:21" x14ac:dyDescent="0.25">
      <c r="A3624">
        <v>165124</v>
      </c>
      <c r="B3624" t="s">
        <v>730</v>
      </c>
      <c r="C3624" t="s">
        <v>40</v>
      </c>
      <c r="D3624">
        <v>19</v>
      </c>
      <c r="E3624" s="1">
        <v>45390.083333333336</v>
      </c>
      <c r="F3624">
        <v>81.42</v>
      </c>
      <c r="G3624">
        <v>24172</v>
      </c>
      <c r="H3624" t="s">
        <v>52</v>
      </c>
      <c r="I3624">
        <v>0.38</v>
      </c>
      <c r="J3624" t="s">
        <v>53</v>
      </c>
      <c r="K3624">
        <v>16.12</v>
      </c>
      <c r="L3624" t="s">
        <v>30</v>
      </c>
      <c r="M3624" t="s">
        <v>22</v>
      </c>
      <c r="N3624" t="s">
        <v>23</v>
      </c>
      <c r="O3624" t="s">
        <v>24</v>
      </c>
      <c r="P3624" t="s">
        <v>37</v>
      </c>
      <c r="Q3624" t="s">
        <v>38</v>
      </c>
      <c r="R3624">
        <f>YEAR(online_sales_dataset[[#This Row],[InvoiceDate]])</f>
        <v>2024</v>
      </c>
      <c r="S3624">
        <f>IF(online_sales_dataset[[#This Row],[ReturnStatus]]="Not Returned",0,1)</f>
        <v>0</v>
      </c>
      <c r="T3624" s="2">
        <f>(online_sales_dataset[[#This Row],[Quantity]]*online_sales_dataset[[#This Row],[UnitPrice]])*(1-online_sales_dataset[[#This Row],[Discount]])</f>
        <v>959.12760000000003</v>
      </c>
      <c r="U3624" s="5">
        <f>COUNTIF(online_sales_dataset[CustomerID],online_sales_dataset[[#This Row],[CustomerID]])</f>
        <v>1</v>
      </c>
    </row>
    <row r="3625" spans="1:21" x14ac:dyDescent="0.25">
      <c r="A3625">
        <v>165149</v>
      </c>
      <c r="B3625" t="s">
        <v>715</v>
      </c>
      <c r="C3625" t="s">
        <v>51</v>
      </c>
      <c r="D3625">
        <v>12</v>
      </c>
      <c r="E3625" s="1">
        <v>44083.083333333336</v>
      </c>
      <c r="F3625">
        <v>65.72</v>
      </c>
      <c r="G3625">
        <v>80918</v>
      </c>
      <c r="H3625" t="s">
        <v>56</v>
      </c>
      <c r="I3625">
        <v>7.0000000000000007E-2</v>
      </c>
      <c r="J3625" t="s">
        <v>20</v>
      </c>
      <c r="K3625">
        <v>15.7</v>
      </c>
      <c r="L3625" t="s">
        <v>30</v>
      </c>
      <c r="M3625" t="s">
        <v>22</v>
      </c>
      <c r="N3625" t="s">
        <v>23</v>
      </c>
      <c r="O3625" t="s">
        <v>54</v>
      </c>
      <c r="P3625" t="s">
        <v>58</v>
      </c>
      <c r="Q3625" t="s">
        <v>38</v>
      </c>
      <c r="R3625">
        <f>YEAR(online_sales_dataset[[#This Row],[InvoiceDate]])</f>
        <v>2020</v>
      </c>
      <c r="S3625">
        <f>IF(online_sales_dataset[[#This Row],[ReturnStatus]]="Not Returned",0,1)</f>
        <v>0</v>
      </c>
      <c r="T3625" s="2">
        <f>(online_sales_dataset[[#This Row],[Quantity]]*online_sales_dataset[[#This Row],[UnitPrice]])*(1-online_sales_dataset[[#This Row],[Discount]])</f>
        <v>733.4351999999999</v>
      </c>
      <c r="U3625" s="5">
        <f>COUNTIF(online_sales_dataset[CustomerID],online_sales_dataset[[#This Row],[CustomerID]])</f>
        <v>1</v>
      </c>
    </row>
    <row r="3626" spans="1:21" x14ac:dyDescent="0.25">
      <c r="A3626">
        <v>165183</v>
      </c>
      <c r="B3626" t="s">
        <v>923</v>
      </c>
      <c r="C3626" t="s">
        <v>18</v>
      </c>
      <c r="D3626">
        <v>25</v>
      </c>
      <c r="E3626" s="1">
        <v>45460.125</v>
      </c>
      <c r="F3626">
        <v>11.25</v>
      </c>
      <c r="G3626">
        <v>24347</v>
      </c>
      <c r="H3626" t="s">
        <v>61</v>
      </c>
      <c r="I3626">
        <v>0.09</v>
      </c>
      <c r="J3626" t="s">
        <v>53</v>
      </c>
      <c r="K3626">
        <v>11.08</v>
      </c>
      <c r="L3626" t="s">
        <v>30</v>
      </c>
      <c r="M3626" t="s">
        <v>22</v>
      </c>
      <c r="N3626" t="s">
        <v>23</v>
      </c>
      <c r="O3626" t="s">
        <v>54</v>
      </c>
      <c r="P3626" t="s">
        <v>25</v>
      </c>
      <c r="Q3626" t="s">
        <v>44</v>
      </c>
      <c r="R3626">
        <f>YEAR(online_sales_dataset[[#This Row],[InvoiceDate]])</f>
        <v>2024</v>
      </c>
      <c r="S3626">
        <f>IF(online_sales_dataset[[#This Row],[ReturnStatus]]="Not Returned",0,1)</f>
        <v>0</v>
      </c>
      <c r="T3626" s="2">
        <f>(online_sales_dataset[[#This Row],[Quantity]]*online_sales_dataset[[#This Row],[UnitPrice]])*(1-online_sales_dataset[[#This Row],[Discount]])</f>
        <v>255.9375</v>
      </c>
      <c r="U3626" s="5">
        <f>COUNTIF(online_sales_dataset[CustomerID],online_sales_dataset[[#This Row],[CustomerID]])</f>
        <v>1</v>
      </c>
    </row>
    <row r="3627" spans="1:21" x14ac:dyDescent="0.25">
      <c r="A3627">
        <v>165184</v>
      </c>
      <c r="B3627" t="s">
        <v>745</v>
      </c>
      <c r="C3627" t="s">
        <v>34</v>
      </c>
      <c r="D3627">
        <v>43</v>
      </c>
      <c r="E3627" s="1">
        <v>44211.333333333336</v>
      </c>
      <c r="F3627">
        <v>94.09</v>
      </c>
      <c r="G3627">
        <v>35888</v>
      </c>
      <c r="H3627" t="s">
        <v>28</v>
      </c>
      <c r="I3627">
        <v>0.41</v>
      </c>
      <c r="J3627" t="s">
        <v>53</v>
      </c>
      <c r="K3627">
        <v>20.87</v>
      </c>
      <c r="L3627" t="s">
        <v>21</v>
      </c>
      <c r="M3627" t="s">
        <v>22</v>
      </c>
      <c r="N3627" t="s">
        <v>23</v>
      </c>
      <c r="O3627" t="s">
        <v>43</v>
      </c>
      <c r="P3627" t="s">
        <v>37</v>
      </c>
      <c r="Q3627" t="s">
        <v>44</v>
      </c>
      <c r="R3627">
        <f>YEAR(online_sales_dataset[[#This Row],[InvoiceDate]])</f>
        <v>2021</v>
      </c>
      <c r="S3627">
        <f>IF(online_sales_dataset[[#This Row],[ReturnStatus]]="Not Returned",0,1)</f>
        <v>0</v>
      </c>
      <c r="T3627" s="2">
        <f>(online_sales_dataset[[#This Row],[Quantity]]*online_sales_dataset[[#This Row],[UnitPrice]])*(1-online_sales_dataset[[#This Row],[Discount]])</f>
        <v>2387.0633000000007</v>
      </c>
      <c r="U3627" s="5">
        <f>COUNTIF(online_sales_dataset[CustomerID],online_sales_dataset[[#This Row],[CustomerID]])</f>
        <v>1</v>
      </c>
    </row>
    <row r="3628" spans="1:21" x14ac:dyDescent="0.25">
      <c r="A3628">
        <v>165195</v>
      </c>
      <c r="B3628" t="s">
        <v>734</v>
      </c>
      <c r="C3628" t="s">
        <v>81</v>
      </c>
      <c r="D3628">
        <v>28</v>
      </c>
      <c r="E3628" s="1">
        <v>44575.125</v>
      </c>
      <c r="F3628">
        <v>82.98</v>
      </c>
      <c r="G3628">
        <v>96650</v>
      </c>
      <c r="H3628" t="s">
        <v>41</v>
      </c>
      <c r="I3628">
        <v>0.22</v>
      </c>
      <c r="J3628" t="s">
        <v>29</v>
      </c>
      <c r="K3628">
        <v>28.04</v>
      </c>
      <c r="L3628" t="s">
        <v>42</v>
      </c>
      <c r="M3628" t="s">
        <v>22</v>
      </c>
      <c r="N3628" t="s">
        <v>23</v>
      </c>
      <c r="O3628" t="s">
        <v>54</v>
      </c>
      <c r="P3628" t="s">
        <v>67</v>
      </c>
      <c r="Q3628" t="s">
        <v>26</v>
      </c>
      <c r="R3628">
        <f>YEAR(online_sales_dataset[[#This Row],[InvoiceDate]])</f>
        <v>2022</v>
      </c>
      <c r="S3628">
        <f>IF(online_sales_dataset[[#This Row],[ReturnStatus]]="Not Returned",0,1)</f>
        <v>0</v>
      </c>
      <c r="T3628" s="2">
        <f>(online_sales_dataset[[#This Row],[Quantity]]*online_sales_dataset[[#This Row],[UnitPrice]])*(1-online_sales_dataset[[#This Row],[Discount]])</f>
        <v>1812.2832000000001</v>
      </c>
      <c r="U3628" s="5">
        <f>COUNTIF(online_sales_dataset[CustomerID],online_sales_dataset[[#This Row],[CustomerID]])</f>
        <v>1</v>
      </c>
    </row>
    <row r="3629" spans="1:21" x14ac:dyDescent="0.25">
      <c r="A3629">
        <v>165197</v>
      </c>
      <c r="B3629" t="s">
        <v>523</v>
      </c>
      <c r="C3629" t="s">
        <v>81</v>
      </c>
      <c r="D3629">
        <v>25</v>
      </c>
      <c r="E3629" s="1">
        <v>44742.541666666664</v>
      </c>
      <c r="F3629">
        <v>44.38</v>
      </c>
      <c r="G3629">
        <v>14241</v>
      </c>
      <c r="H3629" t="s">
        <v>93</v>
      </c>
      <c r="I3629">
        <v>0.04</v>
      </c>
      <c r="J3629" t="s">
        <v>53</v>
      </c>
      <c r="K3629">
        <v>11.4</v>
      </c>
      <c r="L3629" t="s">
        <v>30</v>
      </c>
      <c r="M3629" t="s">
        <v>31</v>
      </c>
      <c r="N3629" t="s">
        <v>23</v>
      </c>
      <c r="O3629" t="s">
        <v>24</v>
      </c>
      <c r="P3629" t="s">
        <v>58</v>
      </c>
      <c r="Q3629" t="s">
        <v>38</v>
      </c>
      <c r="R3629">
        <f>YEAR(online_sales_dataset[[#This Row],[InvoiceDate]])</f>
        <v>2022</v>
      </c>
      <c r="S3629">
        <f>IF(online_sales_dataset[[#This Row],[ReturnStatus]]="Not Returned",0,1)</f>
        <v>0</v>
      </c>
      <c r="T3629" s="2">
        <f>(online_sales_dataset[[#This Row],[Quantity]]*online_sales_dataset[[#This Row],[UnitPrice]])*(1-online_sales_dataset[[#This Row],[Discount]])</f>
        <v>1065.1199999999999</v>
      </c>
      <c r="U3629" s="5">
        <f>COUNTIF(online_sales_dataset[CustomerID],online_sales_dataset[[#This Row],[CustomerID]])</f>
        <v>2</v>
      </c>
    </row>
    <row r="3630" spans="1:21" x14ac:dyDescent="0.25">
      <c r="A3630">
        <v>165198</v>
      </c>
      <c r="B3630" t="s">
        <v>419</v>
      </c>
      <c r="C3630" t="s">
        <v>18</v>
      </c>
      <c r="D3630">
        <v>26</v>
      </c>
      <c r="E3630" s="1">
        <v>45903.041666666664</v>
      </c>
      <c r="F3630">
        <v>15.33</v>
      </c>
      <c r="G3630">
        <v>12720</v>
      </c>
      <c r="H3630" t="s">
        <v>19</v>
      </c>
      <c r="I3630">
        <v>0.37</v>
      </c>
      <c r="J3630" t="s">
        <v>20</v>
      </c>
      <c r="K3630">
        <v>13.56</v>
      </c>
      <c r="L3630" t="s">
        <v>42</v>
      </c>
      <c r="M3630" t="s">
        <v>22</v>
      </c>
      <c r="N3630" t="s">
        <v>23</v>
      </c>
      <c r="O3630" t="s">
        <v>54</v>
      </c>
      <c r="P3630" t="s">
        <v>25</v>
      </c>
      <c r="Q3630" t="s">
        <v>26</v>
      </c>
      <c r="R3630">
        <f>YEAR(online_sales_dataset[[#This Row],[InvoiceDate]])</f>
        <v>2025</v>
      </c>
      <c r="S3630">
        <f>IF(online_sales_dataset[[#This Row],[ReturnStatus]]="Not Returned",0,1)</f>
        <v>0</v>
      </c>
      <c r="T3630" s="2">
        <f>(online_sales_dataset[[#This Row],[Quantity]]*online_sales_dataset[[#This Row],[UnitPrice]])*(1-online_sales_dataset[[#This Row],[Discount]])</f>
        <v>251.1054</v>
      </c>
      <c r="U3630" s="5">
        <f>COUNTIF(online_sales_dataset[CustomerID],online_sales_dataset[[#This Row],[CustomerID]])</f>
        <v>3</v>
      </c>
    </row>
    <row r="3631" spans="1:21" x14ac:dyDescent="0.25">
      <c r="A3631">
        <v>165206</v>
      </c>
      <c r="B3631" t="s">
        <v>547</v>
      </c>
      <c r="C3631" t="s">
        <v>34</v>
      </c>
      <c r="D3631">
        <v>43</v>
      </c>
      <c r="E3631" s="1">
        <v>44726.666666666664</v>
      </c>
      <c r="F3631">
        <v>33.99</v>
      </c>
      <c r="G3631">
        <v>73176</v>
      </c>
      <c r="H3631" t="s">
        <v>41</v>
      </c>
      <c r="I3631">
        <v>0.16</v>
      </c>
      <c r="J3631" t="s">
        <v>20</v>
      </c>
      <c r="K3631">
        <v>8.3800000000000008</v>
      </c>
      <c r="L3631" t="s">
        <v>42</v>
      </c>
      <c r="M3631" t="s">
        <v>22</v>
      </c>
      <c r="N3631" t="s">
        <v>36</v>
      </c>
      <c r="O3631" t="s">
        <v>43</v>
      </c>
      <c r="P3631" t="s">
        <v>25</v>
      </c>
      <c r="Q3631" t="s">
        <v>38</v>
      </c>
      <c r="R3631">
        <f>YEAR(online_sales_dataset[[#This Row],[InvoiceDate]])</f>
        <v>2022</v>
      </c>
      <c r="S3631">
        <f>IF(online_sales_dataset[[#This Row],[ReturnStatus]]="Not Returned",0,1)</f>
        <v>1</v>
      </c>
      <c r="T3631" s="2">
        <f>(online_sales_dataset[[#This Row],[Quantity]]*online_sales_dataset[[#This Row],[UnitPrice]])*(1-online_sales_dataset[[#This Row],[Discount]])</f>
        <v>1227.7188000000001</v>
      </c>
      <c r="U3631" s="5">
        <f>COUNTIF(online_sales_dataset[CustomerID],online_sales_dataset[[#This Row],[CustomerID]])</f>
        <v>2</v>
      </c>
    </row>
    <row r="3632" spans="1:21" x14ac:dyDescent="0.25">
      <c r="A3632">
        <v>165214</v>
      </c>
      <c r="B3632" t="s">
        <v>485</v>
      </c>
      <c r="C3632" t="s">
        <v>60</v>
      </c>
      <c r="D3632">
        <v>16</v>
      </c>
      <c r="E3632" s="1">
        <v>44775.958333333336</v>
      </c>
      <c r="F3632">
        <v>45.9</v>
      </c>
      <c r="G3632">
        <v>31737</v>
      </c>
      <c r="H3632" t="s">
        <v>19</v>
      </c>
      <c r="I3632">
        <v>0.11</v>
      </c>
      <c r="J3632" t="s">
        <v>20</v>
      </c>
      <c r="K3632">
        <v>28.82</v>
      </c>
      <c r="L3632" t="s">
        <v>69</v>
      </c>
      <c r="M3632" t="s">
        <v>22</v>
      </c>
      <c r="N3632" t="s">
        <v>36</v>
      </c>
      <c r="O3632" t="s">
        <v>24</v>
      </c>
      <c r="P3632" t="s">
        <v>32</v>
      </c>
      <c r="Q3632" t="s">
        <v>44</v>
      </c>
      <c r="R3632">
        <f>YEAR(online_sales_dataset[[#This Row],[InvoiceDate]])</f>
        <v>2022</v>
      </c>
      <c r="S3632">
        <f>IF(online_sales_dataset[[#This Row],[ReturnStatus]]="Not Returned",0,1)</f>
        <v>1</v>
      </c>
      <c r="T3632" s="2">
        <f>(online_sales_dataset[[#This Row],[Quantity]]*online_sales_dataset[[#This Row],[UnitPrice]])*(1-online_sales_dataset[[#This Row],[Discount]])</f>
        <v>653.61599999999999</v>
      </c>
      <c r="U3632" s="5">
        <f>COUNTIF(online_sales_dataset[CustomerID],online_sales_dataset[[#This Row],[CustomerID]])</f>
        <v>1</v>
      </c>
    </row>
    <row r="3633" spans="1:21" x14ac:dyDescent="0.25">
      <c r="A3633">
        <v>165231</v>
      </c>
      <c r="B3633" t="s">
        <v>572</v>
      </c>
      <c r="C3633" t="s">
        <v>71</v>
      </c>
      <c r="D3633">
        <v>46</v>
      </c>
      <c r="E3633" s="1">
        <v>44701.083333333336</v>
      </c>
      <c r="F3633">
        <v>40.98</v>
      </c>
      <c r="G3633">
        <v>50489</v>
      </c>
      <c r="H3633" t="s">
        <v>35</v>
      </c>
      <c r="I3633">
        <v>0.36</v>
      </c>
      <c r="J3633" t="s">
        <v>20</v>
      </c>
      <c r="K3633">
        <v>8.73</v>
      </c>
      <c r="L3633" t="s">
        <v>21</v>
      </c>
      <c r="M3633" t="s">
        <v>22</v>
      </c>
      <c r="N3633" t="s">
        <v>23</v>
      </c>
      <c r="O3633" t="s">
        <v>43</v>
      </c>
      <c r="P3633" t="s">
        <v>25</v>
      </c>
      <c r="Q3633" t="s">
        <v>44</v>
      </c>
      <c r="R3633">
        <f>YEAR(online_sales_dataset[[#This Row],[InvoiceDate]])</f>
        <v>2022</v>
      </c>
      <c r="S3633">
        <f>IF(online_sales_dataset[[#This Row],[ReturnStatus]]="Not Returned",0,1)</f>
        <v>0</v>
      </c>
      <c r="T3633" s="2">
        <f>(online_sales_dataset[[#This Row],[Quantity]]*online_sales_dataset[[#This Row],[UnitPrice]])*(1-online_sales_dataset[[#This Row],[Discount]])</f>
        <v>1206.4512</v>
      </c>
      <c r="U3633" s="5">
        <f>COUNTIF(online_sales_dataset[CustomerID],online_sales_dataset[[#This Row],[CustomerID]])</f>
        <v>2</v>
      </c>
    </row>
    <row r="3634" spans="1:21" x14ac:dyDescent="0.25">
      <c r="A3634">
        <v>165258</v>
      </c>
      <c r="B3634" t="s">
        <v>388</v>
      </c>
      <c r="C3634" t="s">
        <v>60</v>
      </c>
      <c r="D3634">
        <v>12</v>
      </c>
      <c r="E3634" s="1">
        <v>45675.875</v>
      </c>
      <c r="F3634">
        <v>73.87</v>
      </c>
      <c r="G3634">
        <v>45078</v>
      </c>
      <c r="H3634" t="s">
        <v>47</v>
      </c>
      <c r="I3634">
        <v>0.09</v>
      </c>
      <c r="J3634" t="s">
        <v>29</v>
      </c>
      <c r="K3634">
        <v>25.85</v>
      </c>
      <c r="L3634" t="s">
        <v>21</v>
      </c>
      <c r="M3634" t="s">
        <v>22</v>
      </c>
      <c r="N3634" t="s">
        <v>23</v>
      </c>
      <c r="O3634" t="s">
        <v>48</v>
      </c>
      <c r="P3634" t="s">
        <v>58</v>
      </c>
      <c r="Q3634" t="s">
        <v>44</v>
      </c>
      <c r="R3634">
        <f>YEAR(online_sales_dataset[[#This Row],[InvoiceDate]])</f>
        <v>2025</v>
      </c>
      <c r="S3634">
        <f>IF(online_sales_dataset[[#This Row],[ReturnStatus]]="Not Returned",0,1)</f>
        <v>0</v>
      </c>
      <c r="T3634" s="2">
        <f>(online_sales_dataset[[#This Row],[Quantity]]*online_sales_dataset[[#This Row],[UnitPrice]])*(1-online_sales_dataset[[#This Row],[Discount]])</f>
        <v>806.6604000000001</v>
      </c>
      <c r="U3634" s="5">
        <f>COUNTIF(online_sales_dataset[CustomerID],online_sales_dataset[[#This Row],[CustomerID]])</f>
        <v>1</v>
      </c>
    </row>
    <row r="3635" spans="1:21" x14ac:dyDescent="0.25">
      <c r="A3635">
        <v>165265</v>
      </c>
      <c r="B3635" t="s">
        <v>160</v>
      </c>
      <c r="C3635" t="s">
        <v>46</v>
      </c>
      <c r="D3635">
        <v>25</v>
      </c>
      <c r="E3635" s="1">
        <v>45176.083333333336</v>
      </c>
      <c r="F3635">
        <v>21.32</v>
      </c>
      <c r="G3635">
        <v>88289</v>
      </c>
      <c r="H3635" t="s">
        <v>75</v>
      </c>
      <c r="I3635">
        <v>0.3</v>
      </c>
      <c r="J3635" t="s">
        <v>53</v>
      </c>
      <c r="K3635">
        <v>8.43</v>
      </c>
      <c r="L3635" t="s">
        <v>30</v>
      </c>
      <c r="M3635" t="s">
        <v>22</v>
      </c>
      <c r="N3635" t="s">
        <v>23</v>
      </c>
      <c r="O3635" t="s">
        <v>24</v>
      </c>
      <c r="P3635" t="s">
        <v>67</v>
      </c>
      <c r="Q3635" t="s">
        <v>38</v>
      </c>
      <c r="R3635">
        <f>YEAR(online_sales_dataset[[#This Row],[InvoiceDate]])</f>
        <v>2023</v>
      </c>
      <c r="S3635">
        <f>IF(online_sales_dataset[[#This Row],[ReturnStatus]]="Not Returned",0,1)</f>
        <v>0</v>
      </c>
      <c r="T3635" s="2">
        <f>(online_sales_dataset[[#This Row],[Quantity]]*online_sales_dataset[[#This Row],[UnitPrice]])*(1-online_sales_dataset[[#This Row],[Discount]])</f>
        <v>373.09999999999997</v>
      </c>
      <c r="U3635" s="5">
        <f>COUNTIF(online_sales_dataset[CustomerID],online_sales_dataset[[#This Row],[CustomerID]])</f>
        <v>1</v>
      </c>
    </row>
    <row r="3636" spans="1:21" x14ac:dyDescent="0.25">
      <c r="A3636">
        <v>165266</v>
      </c>
      <c r="B3636" t="s">
        <v>545</v>
      </c>
      <c r="C3636" t="s">
        <v>71</v>
      </c>
      <c r="D3636">
        <v>35</v>
      </c>
      <c r="E3636" s="1">
        <v>45474.458333333336</v>
      </c>
      <c r="F3636">
        <v>53.74</v>
      </c>
      <c r="G3636">
        <v>59482</v>
      </c>
      <c r="H3636" t="s">
        <v>87</v>
      </c>
      <c r="I3636">
        <v>0.42</v>
      </c>
      <c r="J3636" t="s">
        <v>53</v>
      </c>
      <c r="K3636">
        <v>14.56</v>
      </c>
      <c r="L3636" t="s">
        <v>21</v>
      </c>
      <c r="M3636" t="s">
        <v>22</v>
      </c>
      <c r="N3636" t="s">
        <v>23</v>
      </c>
      <c r="O3636" t="s">
        <v>43</v>
      </c>
      <c r="P3636" t="s">
        <v>25</v>
      </c>
      <c r="Q3636" t="s">
        <v>26</v>
      </c>
      <c r="R3636">
        <f>YEAR(online_sales_dataset[[#This Row],[InvoiceDate]])</f>
        <v>2024</v>
      </c>
      <c r="S3636">
        <f>IF(online_sales_dataset[[#This Row],[ReturnStatus]]="Not Returned",0,1)</f>
        <v>0</v>
      </c>
      <c r="T3636" s="2">
        <f>(online_sales_dataset[[#This Row],[Quantity]]*online_sales_dataset[[#This Row],[UnitPrice]])*(1-online_sales_dataset[[#This Row],[Discount]])</f>
        <v>1090.9220000000003</v>
      </c>
      <c r="U3636" s="5">
        <f>COUNTIF(online_sales_dataset[CustomerID],online_sales_dataset[[#This Row],[CustomerID]])</f>
        <v>1</v>
      </c>
    </row>
    <row r="3637" spans="1:21" x14ac:dyDescent="0.25">
      <c r="A3637">
        <v>165318</v>
      </c>
      <c r="B3637" t="s">
        <v>278</v>
      </c>
      <c r="C3637" t="s">
        <v>34</v>
      </c>
      <c r="D3637">
        <v>37</v>
      </c>
      <c r="E3637" s="1">
        <v>43841</v>
      </c>
      <c r="F3637">
        <v>4.72</v>
      </c>
      <c r="G3637">
        <v>65646</v>
      </c>
      <c r="H3637" t="s">
        <v>35</v>
      </c>
      <c r="I3637">
        <v>7.0000000000000007E-2</v>
      </c>
      <c r="J3637" t="s">
        <v>29</v>
      </c>
      <c r="K3637">
        <v>27.76</v>
      </c>
      <c r="L3637" t="s">
        <v>57</v>
      </c>
      <c r="M3637" t="s">
        <v>22</v>
      </c>
      <c r="N3637" t="s">
        <v>23</v>
      </c>
      <c r="O3637" t="s">
        <v>24</v>
      </c>
      <c r="P3637" t="s">
        <v>67</v>
      </c>
      <c r="Q3637" t="s">
        <v>38</v>
      </c>
      <c r="R3637">
        <f>YEAR(online_sales_dataset[[#This Row],[InvoiceDate]])</f>
        <v>2020</v>
      </c>
      <c r="S3637">
        <f>IF(online_sales_dataset[[#This Row],[ReturnStatus]]="Not Returned",0,1)</f>
        <v>0</v>
      </c>
      <c r="T3637" s="2">
        <f>(online_sales_dataset[[#This Row],[Quantity]]*online_sales_dataset[[#This Row],[UnitPrice]])*(1-online_sales_dataset[[#This Row],[Discount]])</f>
        <v>162.41519999999997</v>
      </c>
      <c r="U3637" s="5">
        <f>COUNTIF(online_sales_dataset[CustomerID],online_sales_dataset[[#This Row],[CustomerID]])</f>
        <v>2</v>
      </c>
    </row>
    <row r="3638" spans="1:21" x14ac:dyDescent="0.25">
      <c r="A3638">
        <v>165350</v>
      </c>
      <c r="B3638" t="s">
        <v>108</v>
      </c>
      <c r="C3638" t="s">
        <v>60</v>
      </c>
      <c r="D3638">
        <v>35</v>
      </c>
      <c r="E3638" s="1">
        <v>44440.666666666664</v>
      </c>
      <c r="F3638">
        <v>31.84</v>
      </c>
      <c r="H3638" t="s">
        <v>41</v>
      </c>
      <c r="I3638">
        <v>0.4</v>
      </c>
      <c r="J3638" t="s">
        <v>53</v>
      </c>
      <c r="K3638">
        <v>10.54</v>
      </c>
      <c r="L3638" t="s">
        <v>69</v>
      </c>
      <c r="M3638" t="s">
        <v>31</v>
      </c>
      <c r="N3638" t="s">
        <v>23</v>
      </c>
      <c r="O3638" t="s">
        <v>43</v>
      </c>
      <c r="P3638" t="s">
        <v>67</v>
      </c>
      <c r="Q3638" t="s">
        <v>44</v>
      </c>
      <c r="R3638">
        <f>YEAR(online_sales_dataset[[#This Row],[InvoiceDate]])</f>
        <v>2021</v>
      </c>
      <c r="S3638">
        <f>IF(online_sales_dataset[[#This Row],[ReturnStatus]]="Not Returned",0,1)</f>
        <v>0</v>
      </c>
      <c r="T3638" s="2">
        <f>(online_sales_dataset[[#This Row],[Quantity]]*online_sales_dataset[[#This Row],[UnitPrice]])*(1-online_sales_dataset[[#This Row],[Discount]])</f>
        <v>668.64</v>
      </c>
      <c r="U3638" s="5">
        <f>COUNTIF(online_sales_dataset[CustomerID],online_sales_dataset[[#This Row],[CustomerID]])</f>
        <v>0</v>
      </c>
    </row>
    <row r="3639" spans="1:21" x14ac:dyDescent="0.25">
      <c r="A3639">
        <v>165355</v>
      </c>
      <c r="B3639" t="s">
        <v>854</v>
      </c>
      <c r="C3639" t="s">
        <v>81</v>
      </c>
      <c r="D3639">
        <v>42</v>
      </c>
      <c r="E3639" s="1">
        <v>45114.083333333336</v>
      </c>
      <c r="F3639">
        <v>82.79</v>
      </c>
      <c r="G3639">
        <v>32078</v>
      </c>
      <c r="H3639" t="s">
        <v>41</v>
      </c>
      <c r="I3639">
        <v>0.04</v>
      </c>
      <c r="J3639" t="s">
        <v>20</v>
      </c>
      <c r="K3639">
        <v>27.31</v>
      </c>
      <c r="L3639" t="s">
        <v>57</v>
      </c>
      <c r="M3639" t="s">
        <v>22</v>
      </c>
      <c r="N3639" t="s">
        <v>23</v>
      </c>
      <c r="O3639" t="s">
        <v>54</v>
      </c>
      <c r="P3639" t="s">
        <v>37</v>
      </c>
      <c r="Q3639" t="s">
        <v>38</v>
      </c>
      <c r="R3639">
        <f>YEAR(online_sales_dataset[[#This Row],[InvoiceDate]])</f>
        <v>2023</v>
      </c>
      <c r="S3639">
        <f>IF(online_sales_dataset[[#This Row],[ReturnStatus]]="Not Returned",0,1)</f>
        <v>0</v>
      </c>
      <c r="T3639" s="2">
        <f>(online_sales_dataset[[#This Row],[Quantity]]*online_sales_dataset[[#This Row],[UnitPrice]])*(1-online_sales_dataset[[#This Row],[Discount]])</f>
        <v>3338.0928000000004</v>
      </c>
      <c r="U3639" s="5">
        <f>COUNTIF(online_sales_dataset[CustomerID],online_sales_dataset[[#This Row],[CustomerID]])</f>
        <v>1</v>
      </c>
    </row>
    <row r="3640" spans="1:21" x14ac:dyDescent="0.25">
      <c r="A3640">
        <v>165364</v>
      </c>
      <c r="B3640" t="s">
        <v>720</v>
      </c>
      <c r="C3640" t="s">
        <v>18</v>
      </c>
      <c r="D3640">
        <v>49</v>
      </c>
      <c r="E3640" s="1">
        <v>45135.791666666664</v>
      </c>
      <c r="F3640">
        <v>44.62</v>
      </c>
      <c r="G3640">
        <v>31003</v>
      </c>
      <c r="H3640" t="s">
        <v>61</v>
      </c>
      <c r="I3640">
        <v>0.2</v>
      </c>
      <c r="J3640" t="s">
        <v>20</v>
      </c>
      <c r="K3640">
        <v>26.03</v>
      </c>
      <c r="L3640" t="s">
        <v>57</v>
      </c>
      <c r="M3640" t="s">
        <v>31</v>
      </c>
      <c r="N3640" t="s">
        <v>23</v>
      </c>
      <c r="O3640" t="s">
        <v>54</v>
      </c>
      <c r="P3640" t="s">
        <v>37</v>
      </c>
      <c r="Q3640" t="s">
        <v>44</v>
      </c>
      <c r="R3640">
        <f>YEAR(online_sales_dataset[[#This Row],[InvoiceDate]])</f>
        <v>2023</v>
      </c>
      <c r="S3640">
        <f>IF(online_sales_dataset[[#This Row],[ReturnStatus]]="Not Returned",0,1)</f>
        <v>0</v>
      </c>
      <c r="T3640" s="2">
        <f>(online_sales_dataset[[#This Row],[Quantity]]*online_sales_dataset[[#This Row],[UnitPrice]])*(1-online_sales_dataset[[#This Row],[Discount]])</f>
        <v>1749.1039999999998</v>
      </c>
      <c r="U3640" s="5">
        <f>COUNTIF(online_sales_dataset[CustomerID],online_sales_dataset[[#This Row],[CustomerID]])</f>
        <v>1</v>
      </c>
    </row>
    <row r="3641" spans="1:21" x14ac:dyDescent="0.25">
      <c r="A3641">
        <v>165422</v>
      </c>
      <c r="B3641" t="s">
        <v>358</v>
      </c>
      <c r="C3641" t="s">
        <v>81</v>
      </c>
      <c r="D3641">
        <v>49</v>
      </c>
      <c r="E3641" s="1">
        <v>45897.25</v>
      </c>
      <c r="F3641">
        <v>40.21</v>
      </c>
      <c r="G3641">
        <v>39977</v>
      </c>
      <c r="H3641" t="s">
        <v>56</v>
      </c>
      <c r="I3641">
        <v>0.25</v>
      </c>
      <c r="J3641" t="s">
        <v>20</v>
      </c>
      <c r="K3641">
        <v>7.07</v>
      </c>
      <c r="L3641" t="s">
        <v>42</v>
      </c>
      <c r="M3641" t="s">
        <v>31</v>
      </c>
      <c r="N3641" t="s">
        <v>23</v>
      </c>
      <c r="O3641" t="s">
        <v>54</v>
      </c>
      <c r="P3641" t="s">
        <v>37</v>
      </c>
      <c r="Q3641" t="s">
        <v>26</v>
      </c>
      <c r="R3641">
        <f>YEAR(online_sales_dataset[[#This Row],[InvoiceDate]])</f>
        <v>2025</v>
      </c>
      <c r="S3641">
        <f>IF(online_sales_dataset[[#This Row],[ReturnStatus]]="Not Returned",0,1)</f>
        <v>0</v>
      </c>
      <c r="T3641" s="2">
        <f>(online_sales_dataset[[#This Row],[Quantity]]*online_sales_dataset[[#This Row],[UnitPrice]])*(1-online_sales_dataset[[#This Row],[Discount]])</f>
        <v>1477.7175</v>
      </c>
      <c r="U3641" s="5">
        <f>COUNTIF(online_sales_dataset[CustomerID],online_sales_dataset[[#This Row],[CustomerID]])</f>
        <v>1</v>
      </c>
    </row>
    <row r="3642" spans="1:21" x14ac:dyDescent="0.25">
      <c r="A3642">
        <v>165439</v>
      </c>
      <c r="B3642" t="s">
        <v>281</v>
      </c>
      <c r="C3642" t="s">
        <v>77</v>
      </c>
      <c r="D3642">
        <v>41</v>
      </c>
      <c r="E3642" s="1">
        <v>44217.458333333336</v>
      </c>
      <c r="F3642">
        <v>85.07</v>
      </c>
      <c r="G3642">
        <v>65534</v>
      </c>
      <c r="H3642" t="s">
        <v>41</v>
      </c>
      <c r="I3642">
        <v>0.17</v>
      </c>
      <c r="J3642" t="s">
        <v>53</v>
      </c>
      <c r="K3642">
        <v>13.39</v>
      </c>
      <c r="L3642" t="s">
        <v>57</v>
      </c>
      <c r="M3642" t="s">
        <v>31</v>
      </c>
      <c r="N3642" t="s">
        <v>23</v>
      </c>
      <c r="O3642" t="s">
        <v>43</v>
      </c>
      <c r="P3642" t="s">
        <v>25</v>
      </c>
      <c r="Q3642" t="s">
        <v>26</v>
      </c>
      <c r="R3642">
        <f>YEAR(online_sales_dataset[[#This Row],[InvoiceDate]])</f>
        <v>2021</v>
      </c>
      <c r="S3642">
        <f>IF(online_sales_dataset[[#This Row],[ReturnStatus]]="Not Returned",0,1)</f>
        <v>0</v>
      </c>
      <c r="T3642" s="2">
        <f>(online_sales_dataset[[#This Row],[Quantity]]*online_sales_dataset[[#This Row],[UnitPrice]])*(1-online_sales_dataset[[#This Row],[Discount]])</f>
        <v>2894.9321</v>
      </c>
      <c r="U3642" s="5">
        <f>COUNTIF(online_sales_dataset[CustomerID],online_sales_dataset[[#This Row],[CustomerID]])</f>
        <v>1</v>
      </c>
    </row>
    <row r="3643" spans="1:21" x14ac:dyDescent="0.25">
      <c r="A3643">
        <v>165470</v>
      </c>
      <c r="B3643" t="s">
        <v>223</v>
      </c>
      <c r="C3643" t="s">
        <v>34</v>
      </c>
      <c r="D3643">
        <v>46</v>
      </c>
      <c r="E3643" s="1">
        <v>44763.666666666664</v>
      </c>
      <c r="F3643">
        <v>72.150000000000006</v>
      </c>
      <c r="G3643">
        <v>73963</v>
      </c>
      <c r="H3643" t="s">
        <v>19</v>
      </c>
      <c r="I3643">
        <v>0.43</v>
      </c>
      <c r="J3643" t="s">
        <v>29</v>
      </c>
      <c r="K3643">
        <v>23.23</v>
      </c>
      <c r="L3643" t="s">
        <v>69</v>
      </c>
      <c r="M3643" t="s">
        <v>31</v>
      </c>
      <c r="N3643" t="s">
        <v>23</v>
      </c>
      <c r="O3643" t="s">
        <v>54</v>
      </c>
      <c r="P3643" t="s">
        <v>32</v>
      </c>
      <c r="Q3643" t="s">
        <v>38</v>
      </c>
      <c r="R3643">
        <f>YEAR(online_sales_dataset[[#This Row],[InvoiceDate]])</f>
        <v>2022</v>
      </c>
      <c r="S3643">
        <f>IF(online_sales_dataset[[#This Row],[ReturnStatus]]="Not Returned",0,1)</f>
        <v>0</v>
      </c>
      <c r="T3643" s="2">
        <f>(online_sales_dataset[[#This Row],[Quantity]]*online_sales_dataset[[#This Row],[UnitPrice]])*(1-online_sales_dataset[[#This Row],[Discount]])</f>
        <v>1891.7730000000004</v>
      </c>
      <c r="U3643" s="5">
        <f>COUNTIF(online_sales_dataset[CustomerID],online_sales_dataset[[#This Row],[CustomerID]])</f>
        <v>1</v>
      </c>
    </row>
    <row r="3644" spans="1:21" x14ac:dyDescent="0.25">
      <c r="A3644">
        <v>165480</v>
      </c>
      <c r="B3644" t="s">
        <v>947</v>
      </c>
      <c r="C3644" t="s">
        <v>51</v>
      </c>
      <c r="D3644">
        <v>48</v>
      </c>
      <c r="E3644" s="1">
        <v>44299.833333333336</v>
      </c>
      <c r="F3644">
        <v>76.599999999999994</v>
      </c>
      <c r="G3644">
        <v>10832</v>
      </c>
      <c r="H3644" t="s">
        <v>41</v>
      </c>
      <c r="I3644">
        <v>0.04</v>
      </c>
      <c r="J3644" t="s">
        <v>29</v>
      </c>
      <c r="K3644">
        <v>6.16</v>
      </c>
      <c r="L3644" t="s">
        <v>42</v>
      </c>
      <c r="M3644" t="s">
        <v>31</v>
      </c>
      <c r="N3644" t="s">
        <v>36</v>
      </c>
      <c r="O3644" t="s">
        <v>48</v>
      </c>
      <c r="P3644" t="s">
        <v>37</v>
      </c>
      <c r="Q3644" t="s">
        <v>44</v>
      </c>
      <c r="R3644">
        <f>YEAR(online_sales_dataset[[#This Row],[InvoiceDate]])</f>
        <v>2021</v>
      </c>
      <c r="S3644">
        <f>IF(online_sales_dataset[[#This Row],[ReturnStatus]]="Not Returned",0,1)</f>
        <v>1</v>
      </c>
      <c r="T3644" s="2">
        <f>(online_sales_dataset[[#This Row],[Quantity]]*online_sales_dataset[[#This Row],[UnitPrice]])*(1-online_sales_dataset[[#This Row],[Discount]])</f>
        <v>3529.7279999999996</v>
      </c>
      <c r="U3644" s="5">
        <f>COUNTIF(online_sales_dataset[CustomerID],online_sales_dataset[[#This Row],[CustomerID]])</f>
        <v>2</v>
      </c>
    </row>
    <row r="3645" spans="1:21" x14ac:dyDescent="0.25">
      <c r="A3645">
        <v>165488</v>
      </c>
      <c r="B3645" t="s">
        <v>159</v>
      </c>
      <c r="C3645" t="s">
        <v>74</v>
      </c>
      <c r="D3645">
        <v>23</v>
      </c>
      <c r="E3645" s="1">
        <v>44608.75</v>
      </c>
      <c r="F3645">
        <v>26.91</v>
      </c>
      <c r="G3645">
        <v>81043</v>
      </c>
      <c r="H3645" t="s">
        <v>41</v>
      </c>
      <c r="I3645">
        <v>0.45</v>
      </c>
      <c r="J3645" t="s">
        <v>20</v>
      </c>
      <c r="K3645">
        <v>13.87</v>
      </c>
      <c r="L3645" t="s">
        <v>30</v>
      </c>
      <c r="M3645" t="s">
        <v>31</v>
      </c>
      <c r="N3645" t="s">
        <v>23</v>
      </c>
      <c r="O3645" t="s">
        <v>24</v>
      </c>
      <c r="P3645" t="s">
        <v>32</v>
      </c>
      <c r="Q3645" t="s">
        <v>26</v>
      </c>
      <c r="R3645">
        <f>YEAR(online_sales_dataset[[#This Row],[InvoiceDate]])</f>
        <v>2022</v>
      </c>
      <c r="S3645">
        <f>IF(online_sales_dataset[[#This Row],[ReturnStatus]]="Not Returned",0,1)</f>
        <v>0</v>
      </c>
      <c r="T3645" s="2">
        <f>(online_sales_dataset[[#This Row],[Quantity]]*online_sales_dataset[[#This Row],[UnitPrice]])*(1-online_sales_dataset[[#This Row],[Discount]])</f>
        <v>340.41149999999999</v>
      </c>
      <c r="U3645" s="5">
        <f>COUNTIF(online_sales_dataset[CustomerID],online_sales_dataset[[#This Row],[CustomerID]])</f>
        <v>2</v>
      </c>
    </row>
    <row r="3646" spans="1:21" x14ac:dyDescent="0.25">
      <c r="A3646">
        <v>165509</v>
      </c>
      <c r="B3646" t="s">
        <v>383</v>
      </c>
      <c r="C3646" t="s">
        <v>34</v>
      </c>
      <c r="D3646">
        <v>20</v>
      </c>
      <c r="E3646" s="1">
        <v>45520.666666666664</v>
      </c>
      <c r="F3646">
        <v>86.62</v>
      </c>
      <c r="G3646">
        <v>77195</v>
      </c>
      <c r="H3646" t="s">
        <v>87</v>
      </c>
      <c r="I3646">
        <v>0.08</v>
      </c>
      <c r="J3646" t="s">
        <v>20</v>
      </c>
      <c r="K3646">
        <v>22.34</v>
      </c>
      <c r="L3646" t="s">
        <v>30</v>
      </c>
      <c r="M3646" t="s">
        <v>22</v>
      </c>
      <c r="N3646" t="s">
        <v>23</v>
      </c>
      <c r="O3646" t="s">
        <v>24</v>
      </c>
      <c r="P3646" t="s">
        <v>32</v>
      </c>
      <c r="Q3646" t="s">
        <v>44</v>
      </c>
      <c r="R3646">
        <f>YEAR(online_sales_dataset[[#This Row],[InvoiceDate]])</f>
        <v>2024</v>
      </c>
      <c r="S3646">
        <f>IF(online_sales_dataset[[#This Row],[ReturnStatus]]="Not Returned",0,1)</f>
        <v>0</v>
      </c>
      <c r="T3646" s="2">
        <f>(online_sales_dataset[[#This Row],[Quantity]]*online_sales_dataset[[#This Row],[UnitPrice]])*(1-online_sales_dataset[[#This Row],[Discount]])</f>
        <v>1593.8080000000002</v>
      </c>
      <c r="U3646" s="5">
        <f>COUNTIF(online_sales_dataset[CustomerID],online_sales_dataset[[#This Row],[CustomerID]])</f>
        <v>1</v>
      </c>
    </row>
    <row r="3647" spans="1:21" x14ac:dyDescent="0.25">
      <c r="A3647">
        <v>165524</v>
      </c>
      <c r="B3647" t="s">
        <v>476</v>
      </c>
      <c r="C3647" t="s">
        <v>81</v>
      </c>
      <c r="D3647">
        <v>42</v>
      </c>
      <c r="E3647" s="1">
        <v>44145.125</v>
      </c>
      <c r="F3647">
        <v>43.08</v>
      </c>
      <c r="G3647">
        <v>47413</v>
      </c>
      <c r="H3647" t="s">
        <v>41</v>
      </c>
      <c r="I3647">
        <v>0.47</v>
      </c>
      <c r="J3647" t="s">
        <v>20</v>
      </c>
      <c r="K3647">
        <v>20.51</v>
      </c>
      <c r="L3647" t="s">
        <v>42</v>
      </c>
      <c r="M3647" t="s">
        <v>22</v>
      </c>
      <c r="N3647" t="s">
        <v>23</v>
      </c>
      <c r="O3647" t="s">
        <v>48</v>
      </c>
      <c r="P3647" t="s">
        <v>37</v>
      </c>
      <c r="Q3647" t="s">
        <v>38</v>
      </c>
      <c r="R3647">
        <f>YEAR(online_sales_dataset[[#This Row],[InvoiceDate]])</f>
        <v>2020</v>
      </c>
      <c r="S3647">
        <f>IF(online_sales_dataset[[#This Row],[ReturnStatus]]="Not Returned",0,1)</f>
        <v>0</v>
      </c>
      <c r="T3647" s="2">
        <f>(online_sales_dataset[[#This Row],[Quantity]]*online_sales_dataset[[#This Row],[UnitPrice]])*(1-online_sales_dataset[[#This Row],[Discount]])</f>
        <v>958.96079999999995</v>
      </c>
      <c r="U3647" s="5">
        <f>COUNTIF(online_sales_dataset[CustomerID],online_sales_dataset[[#This Row],[CustomerID]])</f>
        <v>1</v>
      </c>
    </row>
    <row r="3648" spans="1:21" x14ac:dyDescent="0.25">
      <c r="A3648">
        <v>165555</v>
      </c>
      <c r="B3648" t="s">
        <v>294</v>
      </c>
      <c r="C3648" t="s">
        <v>81</v>
      </c>
      <c r="D3648">
        <v>7</v>
      </c>
      <c r="E3648" s="1">
        <v>44722.125</v>
      </c>
      <c r="F3648">
        <v>16.239999999999998</v>
      </c>
      <c r="G3648">
        <v>54554</v>
      </c>
      <c r="H3648" t="s">
        <v>28</v>
      </c>
      <c r="I3648">
        <v>0.11</v>
      </c>
      <c r="J3648" t="s">
        <v>29</v>
      </c>
      <c r="K3648">
        <v>13.35</v>
      </c>
      <c r="L3648" t="s">
        <v>30</v>
      </c>
      <c r="M3648" t="s">
        <v>22</v>
      </c>
      <c r="N3648" t="s">
        <v>23</v>
      </c>
      <c r="O3648" t="s">
        <v>48</v>
      </c>
      <c r="P3648" t="s">
        <v>37</v>
      </c>
      <c r="Q3648" t="s">
        <v>44</v>
      </c>
      <c r="R3648">
        <f>YEAR(online_sales_dataset[[#This Row],[InvoiceDate]])</f>
        <v>2022</v>
      </c>
      <c r="S3648">
        <f>IF(online_sales_dataset[[#This Row],[ReturnStatus]]="Not Returned",0,1)</f>
        <v>0</v>
      </c>
      <c r="T3648" s="2">
        <f>(online_sales_dataset[[#This Row],[Quantity]]*online_sales_dataset[[#This Row],[UnitPrice]])*(1-online_sales_dataset[[#This Row],[Discount]])</f>
        <v>101.17519999999999</v>
      </c>
      <c r="U3648" s="5">
        <f>COUNTIF(online_sales_dataset[CustomerID],online_sales_dataset[[#This Row],[CustomerID]])</f>
        <v>1</v>
      </c>
    </row>
    <row r="3649" spans="1:21" x14ac:dyDescent="0.25">
      <c r="A3649">
        <v>165555</v>
      </c>
      <c r="B3649" t="s">
        <v>375</v>
      </c>
      <c r="C3649" t="s">
        <v>18</v>
      </c>
      <c r="D3649">
        <v>19</v>
      </c>
      <c r="E3649" s="1">
        <v>45719.291666666664</v>
      </c>
      <c r="F3649">
        <v>92.55</v>
      </c>
      <c r="G3649">
        <v>99751</v>
      </c>
      <c r="H3649" t="s">
        <v>52</v>
      </c>
      <c r="I3649">
        <v>0.12</v>
      </c>
      <c r="J3649" t="s">
        <v>29</v>
      </c>
      <c r="K3649">
        <v>17.53</v>
      </c>
      <c r="L3649" t="s">
        <v>69</v>
      </c>
      <c r="M3649" t="s">
        <v>31</v>
      </c>
      <c r="N3649" t="s">
        <v>23</v>
      </c>
      <c r="O3649" t="s">
        <v>43</v>
      </c>
      <c r="P3649" t="s">
        <v>58</v>
      </c>
      <c r="Q3649" t="s">
        <v>38</v>
      </c>
      <c r="R3649">
        <f>YEAR(online_sales_dataset[[#This Row],[InvoiceDate]])</f>
        <v>2025</v>
      </c>
      <c r="S3649">
        <f>IF(online_sales_dataset[[#This Row],[ReturnStatus]]="Not Returned",0,1)</f>
        <v>0</v>
      </c>
      <c r="T3649" s="2">
        <f>(online_sales_dataset[[#This Row],[Quantity]]*online_sales_dataset[[#This Row],[UnitPrice]])*(1-online_sales_dataset[[#This Row],[Discount]])</f>
        <v>1547.4360000000001</v>
      </c>
      <c r="U3649" s="5">
        <f>COUNTIF(online_sales_dataset[CustomerID],online_sales_dataset[[#This Row],[CustomerID]])</f>
        <v>1</v>
      </c>
    </row>
    <row r="3650" spans="1:21" x14ac:dyDescent="0.25">
      <c r="A3650">
        <v>165614</v>
      </c>
      <c r="B3650" t="s">
        <v>446</v>
      </c>
      <c r="C3650" t="s">
        <v>51</v>
      </c>
      <c r="D3650">
        <v>21</v>
      </c>
      <c r="E3650" s="1">
        <v>44254.875</v>
      </c>
      <c r="F3650">
        <v>70.48</v>
      </c>
      <c r="G3650">
        <v>80604</v>
      </c>
      <c r="H3650" t="s">
        <v>35</v>
      </c>
      <c r="I3650">
        <v>0.23</v>
      </c>
      <c r="J3650" t="s">
        <v>29</v>
      </c>
      <c r="K3650">
        <v>6.71</v>
      </c>
      <c r="L3650" t="s">
        <v>57</v>
      </c>
      <c r="M3650" t="s">
        <v>22</v>
      </c>
      <c r="N3650" t="s">
        <v>23</v>
      </c>
      <c r="O3650" t="s">
        <v>24</v>
      </c>
      <c r="P3650" t="s">
        <v>58</v>
      </c>
      <c r="Q3650" t="s">
        <v>44</v>
      </c>
      <c r="R3650">
        <f>YEAR(online_sales_dataset[[#This Row],[InvoiceDate]])</f>
        <v>2021</v>
      </c>
      <c r="S3650">
        <f>IF(online_sales_dataset[[#This Row],[ReturnStatus]]="Not Returned",0,1)</f>
        <v>0</v>
      </c>
      <c r="T3650" s="2">
        <f>(online_sales_dataset[[#This Row],[Quantity]]*online_sales_dataset[[#This Row],[UnitPrice]])*(1-online_sales_dataset[[#This Row],[Discount]])</f>
        <v>1139.6616000000001</v>
      </c>
      <c r="U3650" s="5">
        <f>COUNTIF(online_sales_dataset[CustomerID],online_sales_dataset[[#This Row],[CustomerID]])</f>
        <v>3</v>
      </c>
    </row>
    <row r="3651" spans="1:21" x14ac:dyDescent="0.25">
      <c r="A3651">
        <v>165638</v>
      </c>
      <c r="B3651" t="s">
        <v>918</v>
      </c>
      <c r="C3651" t="s">
        <v>74</v>
      </c>
      <c r="D3651">
        <v>41</v>
      </c>
      <c r="E3651" s="1">
        <v>44983.583333333336</v>
      </c>
      <c r="F3651">
        <v>45.3</v>
      </c>
      <c r="G3651">
        <v>14078</v>
      </c>
      <c r="H3651" t="s">
        <v>41</v>
      </c>
      <c r="I3651">
        <v>0</v>
      </c>
      <c r="J3651" t="s">
        <v>29</v>
      </c>
      <c r="K3651">
        <v>11.68</v>
      </c>
      <c r="L3651" t="s">
        <v>30</v>
      </c>
      <c r="M3651" t="s">
        <v>31</v>
      </c>
      <c r="N3651" t="s">
        <v>23</v>
      </c>
      <c r="O3651" t="s">
        <v>43</v>
      </c>
      <c r="P3651" t="s">
        <v>37</v>
      </c>
      <c r="Q3651" t="s">
        <v>44</v>
      </c>
      <c r="R3651">
        <f>YEAR(online_sales_dataset[[#This Row],[InvoiceDate]])</f>
        <v>2023</v>
      </c>
      <c r="S3651">
        <f>IF(online_sales_dataset[[#This Row],[ReturnStatus]]="Not Returned",0,1)</f>
        <v>0</v>
      </c>
      <c r="T3651" s="2">
        <f>(online_sales_dataset[[#This Row],[Quantity]]*online_sales_dataset[[#This Row],[UnitPrice]])*(1-online_sales_dataset[[#This Row],[Discount]])</f>
        <v>1857.3</v>
      </c>
      <c r="U3651" s="5">
        <f>COUNTIF(online_sales_dataset[CustomerID],online_sales_dataset[[#This Row],[CustomerID]])</f>
        <v>1</v>
      </c>
    </row>
    <row r="3652" spans="1:21" x14ac:dyDescent="0.25">
      <c r="A3652">
        <v>165641</v>
      </c>
      <c r="B3652" t="s">
        <v>658</v>
      </c>
      <c r="C3652" t="s">
        <v>46</v>
      </c>
      <c r="D3652">
        <v>4</v>
      </c>
      <c r="E3652" s="1">
        <v>44253.5</v>
      </c>
      <c r="F3652">
        <v>54.74</v>
      </c>
      <c r="G3652">
        <v>74474</v>
      </c>
      <c r="H3652" t="s">
        <v>19</v>
      </c>
      <c r="I3652">
        <v>0.44</v>
      </c>
      <c r="J3652" t="s">
        <v>20</v>
      </c>
      <c r="K3652">
        <v>15.63</v>
      </c>
      <c r="L3652" t="s">
        <v>30</v>
      </c>
      <c r="M3652" t="s">
        <v>22</v>
      </c>
      <c r="N3652" t="s">
        <v>23</v>
      </c>
      <c r="O3652" t="s">
        <v>54</v>
      </c>
      <c r="P3652" t="s">
        <v>25</v>
      </c>
      <c r="Q3652" t="s">
        <v>44</v>
      </c>
      <c r="R3652">
        <f>YEAR(online_sales_dataset[[#This Row],[InvoiceDate]])</f>
        <v>2021</v>
      </c>
      <c r="S3652">
        <f>IF(online_sales_dataset[[#This Row],[ReturnStatus]]="Not Returned",0,1)</f>
        <v>0</v>
      </c>
      <c r="T3652" s="2">
        <f>(online_sales_dataset[[#This Row],[Quantity]]*online_sales_dataset[[#This Row],[UnitPrice]])*(1-online_sales_dataset[[#This Row],[Discount]])</f>
        <v>122.61760000000001</v>
      </c>
      <c r="U3652" s="5">
        <f>COUNTIF(online_sales_dataset[CustomerID],online_sales_dataset[[#This Row],[CustomerID]])</f>
        <v>1</v>
      </c>
    </row>
    <row r="3653" spans="1:21" x14ac:dyDescent="0.25">
      <c r="A3653">
        <v>165658</v>
      </c>
      <c r="B3653" t="s">
        <v>457</v>
      </c>
      <c r="C3653" t="s">
        <v>63</v>
      </c>
      <c r="D3653">
        <v>49</v>
      </c>
      <c r="E3653" s="1">
        <v>45577.75</v>
      </c>
      <c r="F3653">
        <v>81.84</v>
      </c>
      <c r="H3653" t="s">
        <v>75</v>
      </c>
      <c r="I3653">
        <v>0.26</v>
      </c>
      <c r="J3653" t="s">
        <v>29</v>
      </c>
      <c r="K3653">
        <v>19.53</v>
      </c>
      <c r="L3653" t="s">
        <v>57</v>
      </c>
      <c r="M3653" t="s">
        <v>22</v>
      </c>
      <c r="N3653" t="s">
        <v>23</v>
      </c>
      <c r="O3653" t="s">
        <v>24</v>
      </c>
      <c r="P3653" t="s">
        <v>37</v>
      </c>
      <c r="Q3653" t="s">
        <v>38</v>
      </c>
      <c r="R3653">
        <f>YEAR(online_sales_dataset[[#This Row],[InvoiceDate]])</f>
        <v>2024</v>
      </c>
      <c r="S3653">
        <f>IF(online_sales_dataset[[#This Row],[ReturnStatus]]="Not Returned",0,1)</f>
        <v>0</v>
      </c>
      <c r="T3653" s="2">
        <f>(online_sales_dataset[[#This Row],[Quantity]]*online_sales_dataset[[#This Row],[UnitPrice]])*(1-online_sales_dataset[[#This Row],[Discount]])</f>
        <v>2967.5184000000004</v>
      </c>
      <c r="U3653" s="5">
        <f>COUNTIF(online_sales_dataset[CustomerID],online_sales_dataset[[#This Row],[CustomerID]])</f>
        <v>0</v>
      </c>
    </row>
    <row r="3654" spans="1:21" x14ac:dyDescent="0.25">
      <c r="A3654">
        <v>165679</v>
      </c>
      <c r="B3654" t="s">
        <v>783</v>
      </c>
      <c r="C3654" t="s">
        <v>40</v>
      </c>
      <c r="D3654">
        <v>28</v>
      </c>
      <c r="E3654" s="1">
        <v>44186.458333333336</v>
      </c>
      <c r="F3654">
        <v>66.989999999999995</v>
      </c>
      <c r="G3654">
        <v>89131</v>
      </c>
      <c r="H3654" t="s">
        <v>41</v>
      </c>
      <c r="I3654">
        <v>0.22</v>
      </c>
      <c r="J3654" t="s">
        <v>20</v>
      </c>
      <c r="K3654">
        <v>28.09</v>
      </c>
      <c r="L3654" t="s">
        <v>21</v>
      </c>
      <c r="M3654" t="s">
        <v>31</v>
      </c>
      <c r="N3654" t="s">
        <v>23</v>
      </c>
      <c r="O3654" t="s">
        <v>43</v>
      </c>
      <c r="P3654" t="s">
        <v>37</v>
      </c>
      <c r="Q3654" t="s">
        <v>44</v>
      </c>
      <c r="R3654">
        <f>YEAR(online_sales_dataset[[#This Row],[InvoiceDate]])</f>
        <v>2020</v>
      </c>
      <c r="S3654">
        <f>IF(online_sales_dataset[[#This Row],[ReturnStatus]]="Not Returned",0,1)</f>
        <v>0</v>
      </c>
      <c r="T3654" s="2">
        <f>(online_sales_dataset[[#This Row],[Quantity]]*online_sales_dataset[[#This Row],[UnitPrice]])*(1-online_sales_dataset[[#This Row],[Discount]])</f>
        <v>1463.0616</v>
      </c>
      <c r="U3654" s="5">
        <f>COUNTIF(online_sales_dataset[CustomerID],online_sales_dataset[[#This Row],[CustomerID]])</f>
        <v>1</v>
      </c>
    </row>
    <row r="3655" spans="1:21" x14ac:dyDescent="0.25">
      <c r="A3655">
        <v>165696</v>
      </c>
      <c r="B3655" t="s">
        <v>623</v>
      </c>
      <c r="C3655" t="s">
        <v>60</v>
      </c>
      <c r="D3655">
        <v>6</v>
      </c>
      <c r="E3655" s="1">
        <v>45357.666666666664</v>
      </c>
      <c r="F3655">
        <v>20.2</v>
      </c>
      <c r="G3655">
        <v>41826</v>
      </c>
      <c r="H3655" t="s">
        <v>47</v>
      </c>
      <c r="I3655">
        <v>0.36</v>
      </c>
      <c r="J3655" t="s">
        <v>53</v>
      </c>
      <c r="K3655">
        <v>19.87</v>
      </c>
      <c r="L3655" t="s">
        <v>69</v>
      </c>
      <c r="M3655" t="s">
        <v>22</v>
      </c>
      <c r="N3655" t="s">
        <v>23</v>
      </c>
      <c r="O3655" t="s">
        <v>54</v>
      </c>
      <c r="P3655" t="s">
        <v>67</v>
      </c>
      <c r="Q3655" t="s">
        <v>44</v>
      </c>
      <c r="R3655">
        <f>YEAR(online_sales_dataset[[#This Row],[InvoiceDate]])</f>
        <v>2024</v>
      </c>
      <c r="S3655">
        <f>IF(online_sales_dataset[[#This Row],[ReturnStatus]]="Not Returned",0,1)</f>
        <v>0</v>
      </c>
      <c r="T3655" s="2">
        <f>(online_sales_dataset[[#This Row],[Quantity]]*online_sales_dataset[[#This Row],[UnitPrice]])*(1-online_sales_dataset[[#This Row],[Discount]])</f>
        <v>77.567999999999998</v>
      </c>
      <c r="U3655" s="5">
        <f>COUNTIF(online_sales_dataset[CustomerID],online_sales_dataset[[#This Row],[CustomerID]])</f>
        <v>1</v>
      </c>
    </row>
    <row r="3656" spans="1:21" x14ac:dyDescent="0.25">
      <c r="A3656">
        <v>165702</v>
      </c>
      <c r="B3656" t="s">
        <v>949</v>
      </c>
      <c r="C3656" t="s">
        <v>71</v>
      </c>
      <c r="D3656">
        <v>4</v>
      </c>
      <c r="E3656" s="1">
        <v>45459.625</v>
      </c>
      <c r="F3656">
        <v>22.89</v>
      </c>
      <c r="G3656">
        <v>49622</v>
      </c>
      <c r="H3656" t="s">
        <v>52</v>
      </c>
      <c r="I3656">
        <v>0.5</v>
      </c>
      <c r="J3656" t="s">
        <v>53</v>
      </c>
      <c r="K3656">
        <v>13.97</v>
      </c>
      <c r="L3656" t="s">
        <v>30</v>
      </c>
      <c r="M3656" t="s">
        <v>22</v>
      </c>
      <c r="N3656" t="s">
        <v>23</v>
      </c>
      <c r="O3656" t="s">
        <v>54</v>
      </c>
      <c r="P3656" t="s">
        <v>37</v>
      </c>
      <c r="Q3656" t="s">
        <v>26</v>
      </c>
      <c r="R3656">
        <f>YEAR(online_sales_dataset[[#This Row],[InvoiceDate]])</f>
        <v>2024</v>
      </c>
      <c r="S3656">
        <f>IF(online_sales_dataset[[#This Row],[ReturnStatus]]="Not Returned",0,1)</f>
        <v>0</v>
      </c>
      <c r="T3656" s="2">
        <f>(online_sales_dataset[[#This Row],[Quantity]]*online_sales_dataset[[#This Row],[UnitPrice]])*(1-online_sales_dataset[[#This Row],[Discount]])</f>
        <v>45.78</v>
      </c>
      <c r="U3656" s="5">
        <f>COUNTIF(online_sales_dataset[CustomerID],online_sales_dataset[[#This Row],[CustomerID]])</f>
        <v>2</v>
      </c>
    </row>
    <row r="3657" spans="1:21" x14ac:dyDescent="0.25">
      <c r="A3657">
        <v>165708</v>
      </c>
      <c r="B3657" t="s">
        <v>510</v>
      </c>
      <c r="C3657" t="s">
        <v>18</v>
      </c>
      <c r="D3657">
        <v>19</v>
      </c>
      <c r="E3657" s="1">
        <v>45458.5</v>
      </c>
      <c r="F3657">
        <v>1.71</v>
      </c>
      <c r="G3657">
        <v>38761</v>
      </c>
      <c r="H3657" t="s">
        <v>19</v>
      </c>
      <c r="I3657">
        <v>0.04</v>
      </c>
      <c r="J3657" t="s">
        <v>29</v>
      </c>
      <c r="K3657">
        <v>24.19</v>
      </c>
      <c r="L3657" t="s">
        <v>57</v>
      </c>
      <c r="M3657" t="s">
        <v>22</v>
      </c>
      <c r="N3657" t="s">
        <v>23</v>
      </c>
      <c r="O3657" t="s">
        <v>54</v>
      </c>
      <c r="P3657" t="s">
        <v>67</v>
      </c>
      <c r="Q3657" t="s">
        <v>26</v>
      </c>
      <c r="R3657">
        <f>YEAR(online_sales_dataset[[#This Row],[InvoiceDate]])</f>
        <v>2024</v>
      </c>
      <c r="S3657">
        <f>IF(online_sales_dataset[[#This Row],[ReturnStatus]]="Not Returned",0,1)</f>
        <v>0</v>
      </c>
      <c r="T3657" s="2">
        <f>(online_sales_dataset[[#This Row],[Quantity]]*online_sales_dataset[[#This Row],[UnitPrice]])*(1-online_sales_dataset[[#This Row],[Discount]])</f>
        <v>31.1904</v>
      </c>
      <c r="U3657" s="5">
        <f>COUNTIF(online_sales_dataset[CustomerID],online_sales_dataset[[#This Row],[CustomerID]])</f>
        <v>2</v>
      </c>
    </row>
    <row r="3658" spans="1:21" x14ac:dyDescent="0.25">
      <c r="A3658">
        <v>165711</v>
      </c>
      <c r="B3658" t="s">
        <v>844</v>
      </c>
      <c r="C3658" t="s">
        <v>74</v>
      </c>
      <c r="D3658">
        <v>41</v>
      </c>
      <c r="E3658" s="1">
        <v>44954.625</v>
      </c>
      <c r="F3658">
        <v>22.04</v>
      </c>
      <c r="G3658">
        <v>24612</v>
      </c>
      <c r="H3658" t="s">
        <v>47</v>
      </c>
      <c r="I3658">
        <v>0.42</v>
      </c>
      <c r="J3658" t="s">
        <v>29</v>
      </c>
      <c r="K3658">
        <v>16.690000000000001</v>
      </c>
      <c r="L3658" t="s">
        <v>57</v>
      </c>
      <c r="M3658" t="s">
        <v>22</v>
      </c>
      <c r="N3658" t="s">
        <v>36</v>
      </c>
      <c r="O3658" t="s">
        <v>24</v>
      </c>
      <c r="P3658" t="s">
        <v>25</v>
      </c>
      <c r="Q3658" t="s">
        <v>44</v>
      </c>
      <c r="R3658">
        <f>YEAR(online_sales_dataset[[#This Row],[InvoiceDate]])</f>
        <v>2023</v>
      </c>
      <c r="S3658">
        <f>IF(online_sales_dataset[[#This Row],[ReturnStatus]]="Not Returned",0,1)</f>
        <v>1</v>
      </c>
      <c r="T3658" s="2">
        <f>(online_sales_dataset[[#This Row],[Quantity]]*online_sales_dataset[[#This Row],[UnitPrice]])*(1-online_sales_dataset[[#This Row],[Discount]])</f>
        <v>524.11120000000005</v>
      </c>
      <c r="U3658" s="5">
        <f>COUNTIF(online_sales_dataset[CustomerID],online_sales_dataset[[#This Row],[CustomerID]])</f>
        <v>1</v>
      </c>
    </row>
    <row r="3659" spans="1:21" x14ac:dyDescent="0.25">
      <c r="A3659">
        <v>165725</v>
      </c>
      <c r="B3659" t="s">
        <v>107</v>
      </c>
      <c r="C3659" t="s">
        <v>46</v>
      </c>
      <c r="D3659">
        <v>16</v>
      </c>
      <c r="E3659" s="1">
        <v>43832.791666666664</v>
      </c>
      <c r="F3659">
        <v>9.08</v>
      </c>
      <c r="G3659">
        <v>46393</v>
      </c>
      <c r="H3659" t="s">
        <v>87</v>
      </c>
      <c r="I3659">
        <v>0.04</v>
      </c>
      <c r="J3659" t="s">
        <v>20</v>
      </c>
      <c r="K3659">
        <v>18.690000000000001</v>
      </c>
      <c r="L3659" t="s">
        <v>21</v>
      </c>
      <c r="M3659" t="s">
        <v>22</v>
      </c>
      <c r="N3659" t="s">
        <v>23</v>
      </c>
      <c r="O3659" t="s">
        <v>43</v>
      </c>
      <c r="P3659" t="s">
        <v>32</v>
      </c>
      <c r="Q3659" t="s">
        <v>44</v>
      </c>
      <c r="R3659">
        <f>YEAR(online_sales_dataset[[#This Row],[InvoiceDate]])</f>
        <v>2020</v>
      </c>
      <c r="S3659">
        <f>IF(online_sales_dataset[[#This Row],[ReturnStatus]]="Not Returned",0,1)</f>
        <v>0</v>
      </c>
      <c r="T3659" s="2">
        <f>(online_sales_dataset[[#This Row],[Quantity]]*online_sales_dataset[[#This Row],[UnitPrice]])*(1-online_sales_dataset[[#This Row],[Discount]])</f>
        <v>139.46879999999999</v>
      </c>
      <c r="U3659" s="5">
        <f>COUNTIF(online_sales_dataset[CustomerID],online_sales_dataset[[#This Row],[CustomerID]])</f>
        <v>1</v>
      </c>
    </row>
    <row r="3660" spans="1:21" x14ac:dyDescent="0.25">
      <c r="A3660">
        <v>165726</v>
      </c>
      <c r="B3660" t="s">
        <v>418</v>
      </c>
      <c r="C3660" t="s">
        <v>46</v>
      </c>
      <c r="D3660">
        <v>22</v>
      </c>
      <c r="E3660" s="1">
        <v>43848.791666666664</v>
      </c>
      <c r="F3660">
        <v>50.02</v>
      </c>
      <c r="G3660">
        <v>75119</v>
      </c>
      <c r="H3660" t="s">
        <v>47</v>
      </c>
      <c r="I3660">
        <v>0.37</v>
      </c>
      <c r="J3660" t="s">
        <v>20</v>
      </c>
      <c r="K3660">
        <v>7.45</v>
      </c>
      <c r="L3660" t="s">
        <v>57</v>
      </c>
      <c r="M3660" t="s">
        <v>22</v>
      </c>
      <c r="N3660" t="s">
        <v>23</v>
      </c>
      <c r="O3660" t="s">
        <v>54</v>
      </c>
      <c r="P3660" t="s">
        <v>37</v>
      </c>
      <c r="Q3660" t="s">
        <v>38</v>
      </c>
      <c r="R3660">
        <f>YEAR(online_sales_dataset[[#This Row],[InvoiceDate]])</f>
        <v>2020</v>
      </c>
      <c r="S3660">
        <f>IF(online_sales_dataset[[#This Row],[ReturnStatus]]="Not Returned",0,1)</f>
        <v>0</v>
      </c>
      <c r="T3660" s="2">
        <f>(online_sales_dataset[[#This Row],[Quantity]]*online_sales_dataset[[#This Row],[UnitPrice]])*(1-online_sales_dataset[[#This Row],[Discount]])</f>
        <v>693.27719999999999</v>
      </c>
      <c r="U3660" s="5">
        <f>COUNTIF(online_sales_dataset[CustomerID],online_sales_dataset[[#This Row],[CustomerID]])</f>
        <v>1</v>
      </c>
    </row>
    <row r="3661" spans="1:21" x14ac:dyDescent="0.25">
      <c r="A3661">
        <v>165738</v>
      </c>
      <c r="B3661" t="s">
        <v>823</v>
      </c>
      <c r="C3661" t="s">
        <v>51</v>
      </c>
      <c r="D3661">
        <v>11</v>
      </c>
      <c r="E3661" s="1">
        <v>45343.666666666664</v>
      </c>
      <c r="F3661">
        <v>36.36</v>
      </c>
      <c r="G3661">
        <v>11804</v>
      </c>
      <c r="H3661" t="s">
        <v>41</v>
      </c>
      <c r="I3661">
        <v>0.31</v>
      </c>
      <c r="J3661" t="s">
        <v>53</v>
      </c>
      <c r="K3661">
        <v>28.6</v>
      </c>
      <c r="L3661" t="s">
        <v>57</v>
      </c>
      <c r="M3661" t="s">
        <v>31</v>
      </c>
      <c r="N3661" t="s">
        <v>23</v>
      </c>
      <c r="O3661" t="s">
        <v>24</v>
      </c>
      <c r="P3661" t="s">
        <v>67</v>
      </c>
      <c r="Q3661" t="s">
        <v>38</v>
      </c>
      <c r="R3661">
        <f>YEAR(online_sales_dataset[[#This Row],[InvoiceDate]])</f>
        <v>2024</v>
      </c>
      <c r="S3661">
        <f>IF(online_sales_dataset[[#This Row],[ReturnStatus]]="Not Returned",0,1)</f>
        <v>0</v>
      </c>
      <c r="T3661" s="2">
        <f>(online_sales_dataset[[#This Row],[Quantity]]*online_sales_dataset[[#This Row],[UnitPrice]])*(1-online_sales_dataset[[#This Row],[Discount]])</f>
        <v>275.97239999999994</v>
      </c>
      <c r="U3661" s="5">
        <f>COUNTIF(online_sales_dataset[CustomerID],online_sales_dataset[[#This Row],[CustomerID]])</f>
        <v>2</v>
      </c>
    </row>
    <row r="3662" spans="1:21" x14ac:dyDescent="0.25">
      <c r="A3662">
        <v>165744</v>
      </c>
      <c r="B3662" t="s">
        <v>109</v>
      </c>
      <c r="C3662" t="s">
        <v>60</v>
      </c>
      <c r="D3662">
        <v>46</v>
      </c>
      <c r="E3662" s="1">
        <v>45501.416666666664</v>
      </c>
      <c r="F3662">
        <v>72.180000000000007</v>
      </c>
      <c r="G3662">
        <v>70154</v>
      </c>
      <c r="H3662" t="s">
        <v>87</v>
      </c>
      <c r="I3662">
        <v>0.13</v>
      </c>
      <c r="J3662" t="s">
        <v>20</v>
      </c>
      <c r="K3662">
        <v>29.77</v>
      </c>
      <c r="L3662" t="s">
        <v>21</v>
      </c>
      <c r="M3662" t="s">
        <v>22</v>
      </c>
      <c r="N3662" t="s">
        <v>23</v>
      </c>
      <c r="O3662" t="s">
        <v>24</v>
      </c>
      <c r="P3662" t="s">
        <v>58</v>
      </c>
      <c r="Q3662" t="s">
        <v>38</v>
      </c>
      <c r="R3662">
        <f>YEAR(online_sales_dataset[[#This Row],[InvoiceDate]])</f>
        <v>2024</v>
      </c>
      <c r="S3662">
        <f>IF(online_sales_dataset[[#This Row],[ReturnStatus]]="Not Returned",0,1)</f>
        <v>0</v>
      </c>
      <c r="T3662" s="2">
        <f>(online_sales_dataset[[#This Row],[Quantity]]*online_sales_dataset[[#This Row],[UnitPrice]])*(1-online_sales_dataset[[#This Row],[Discount]])</f>
        <v>2888.6436000000003</v>
      </c>
      <c r="U3662" s="5">
        <f>COUNTIF(online_sales_dataset[CustomerID],online_sales_dataset[[#This Row],[CustomerID]])</f>
        <v>2</v>
      </c>
    </row>
    <row r="3663" spans="1:21" x14ac:dyDescent="0.25">
      <c r="A3663">
        <v>165756</v>
      </c>
      <c r="B3663" t="s">
        <v>254</v>
      </c>
      <c r="C3663" t="s">
        <v>71</v>
      </c>
      <c r="D3663">
        <v>48</v>
      </c>
      <c r="E3663" s="1">
        <v>44155</v>
      </c>
      <c r="F3663">
        <v>70.75</v>
      </c>
      <c r="G3663">
        <v>11659</v>
      </c>
      <c r="H3663" t="s">
        <v>19</v>
      </c>
      <c r="I3663">
        <v>0.3</v>
      </c>
      <c r="J3663" t="s">
        <v>20</v>
      </c>
      <c r="K3663">
        <v>25.82</v>
      </c>
      <c r="L3663" t="s">
        <v>30</v>
      </c>
      <c r="M3663" t="s">
        <v>22</v>
      </c>
      <c r="N3663" t="s">
        <v>23</v>
      </c>
      <c r="O3663" t="s">
        <v>48</v>
      </c>
      <c r="P3663" t="s">
        <v>67</v>
      </c>
      <c r="Q3663" t="s">
        <v>26</v>
      </c>
      <c r="R3663">
        <f>YEAR(online_sales_dataset[[#This Row],[InvoiceDate]])</f>
        <v>2020</v>
      </c>
      <c r="S3663">
        <f>IF(online_sales_dataset[[#This Row],[ReturnStatus]]="Not Returned",0,1)</f>
        <v>0</v>
      </c>
      <c r="T3663" s="2">
        <f>(online_sales_dataset[[#This Row],[Quantity]]*online_sales_dataset[[#This Row],[UnitPrice]])*(1-online_sales_dataset[[#This Row],[Discount]])</f>
        <v>2377.1999999999998</v>
      </c>
      <c r="U3663" s="5">
        <f>COUNTIF(online_sales_dataset[CustomerID],online_sales_dataset[[#This Row],[CustomerID]])</f>
        <v>1</v>
      </c>
    </row>
    <row r="3664" spans="1:21" x14ac:dyDescent="0.25">
      <c r="A3664">
        <v>165768</v>
      </c>
      <c r="B3664" t="s">
        <v>1035</v>
      </c>
      <c r="C3664" t="s">
        <v>81</v>
      </c>
      <c r="D3664">
        <v>11</v>
      </c>
      <c r="E3664" s="1">
        <v>45742.833333333336</v>
      </c>
      <c r="F3664">
        <v>34.75</v>
      </c>
      <c r="G3664">
        <v>51153</v>
      </c>
      <c r="H3664" t="s">
        <v>75</v>
      </c>
      <c r="I3664">
        <v>0.24</v>
      </c>
      <c r="J3664" t="s">
        <v>20</v>
      </c>
      <c r="K3664">
        <v>11.31</v>
      </c>
      <c r="L3664" t="s">
        <v>21</v>
      </c>
      <c r="M3664" t="s">
        <v>31</v>
      </c>
      <c r="N3664" t="s">
        <v>23</v>
      </c>
      <c r="O3664" t="s">
        <v>54</v>
      </c>
      <c r="P3664" t="s">
        <v>32</v>
      </c>
      <c r="Q3664" t="s">
        <v>26</v>
      </c>
      <c r="R3664">
        <f>YEAR(online_sales_dataset[[#This Row],[InvoiceDate]])</f>
        <v>2025</v>
      </c>
      <c r="S3664">
        <f>IF(online_sales_dataset[[#This Row],[ReturnStatus]]="Not Returned",0,1)</f>
        <v>0</v>
      </c>
      <c r="T3664" s="2">
        <f>(online_sales_dataset[[#This Row],[Quantity]]*online_sales_dataset[[#This Row],[UnitPrice]])*(1-online_sales_dataset[[#This Row],[Discount]])</f>
        <v>290.51</v>
      </c>
      <c r="U3664" s="5">
        <f>COUNTIF(online_sales_dataset[CustomerID],online_sales_dataset[[#This Row],[CustomerID]])</f>
        <v>1</v>
      </c>
    </row>
    <row r="3665" spans="1:21" x14ac:dyDescent="0.25">
      <c r="A3665">
        <v>165781</v>
      </c>
      <c r="B3665" t="s">
        <v>502</v>
      </c>
      <c r="C3665" t="s">
        <v>77</v>
      </c>
      <c r="D3665">
        <v>39</v>
      </c>
      <c r="E3665" s="1">
        <v>44898.708333333336</v>
      </c>
      <c r="F3665">
        <v>68.28</v>
      </c>
      <c r="G3665">
        <v>36608</v>
      </c>
      <c r="H3665" t="s">
        <v>61</v>
      </c>
      <c r="I3665">
        <v>0.06</v>
      </c>
      <c r="J3665" t="s">
        <v>29</v>
      </c>
      <c r="K3665">
        <v>6.3</v>
      </c>
      <c r="L3665" t="s">
        <v>69</v>
      </c>
      <c r="M3665" t="s">
        <v>22</v>
      </c>
      <c r="N3665" t="s">
        <v>23</v>
      </c>
      <c r="O3665" t="s">
        <v>48</v>
      </c>
      <c r="P3665" t="s">
        <v>25</v>
      </c>
      <c r="Q3665" t="s">
        <v>26</v>
      </c>
      <c r="R3665">
        <f>YEAR(online_sales_dataset[[#This Row],[InvoiceDate]])</f>
        <v>2022</v>
      </c>
      <c r="S3665">
        <f>IF(online_sales_dataset[[#This Row],[ReturnStatus]]="Not Returned",0,1)</f>
        <v>0</v>
      </c>
      <c r="T3665" s="2">
        <f>(online_sales_dataset[[#This Row],[Quantity]]*online_sales_dataset[[#This Row],[UnitPrice]])*(1-online_sales_dataset[[#This Row],[Discount]])</f>
        <v>2503.1448</v>
      </c>
      <c r="U3665" s="5">
        <f>COUNTIF(online_sales_dataset[CustomerID],online_sales_dataset[[#This Row],[CustomerID]])</f>
        <v>1</v>
      </c>
    </row>
    <row r="3666" spans="1:21" x14ac:dyDescent="0.25">
      <c r="A3666">
        <v>165783</v>
      </c>
      <c r="B3666" t="s">
        <v>176</v>
      </c>
      <c r="C3666" t="s">
        <v>18</v>
      </c>
      <c r="D3666">
        <v>-15</v>
      </c>
      <c r="E3666" s="1">
        <v>45326.125</v>
      </c>
      <c r="F3666">
        <v>-58.36</v>
      </c>
      <c r="H3666" t="s">
        <v>35</v>
      </c>
      <c r="I3666">
        <v>1.8255915154086111</v>
      </c>
      <c r="J3666" t="s">
        <v>20</v>
      </c>
      <c r="L3666" t="s">
        <v>42</v>
      </c>
      <c r="M3666" t="s">
        <v>22</v>
      </c>
      <c r="N3666" t="s">
        <v>23</v>
      </c>
      <c r="O3666" t="s">
        <v>54</v>
      </c>
      <c r="P3666" t="s">
        <v>49</v>
      </c>
      <c r="Q3666" t="s">
        <v>44</v>
      </c>
      <c r="R3666">
        <f>YEAR(online_sales_dataset[[#This Row],[InvoiceDate]])</f>
        <v>2024</v>
      </c>
      <c r="S3666">
        <f>IF(online_sales_dataset[[#This Row],[ReturnStatus]]="Not Returned",0,1)</f>
        <v>0</v>
      </c>
      <c r="T3666" s="2">
        <f>(online_sales_dataset[[#This Row],[Quantity]]*online_sales_dataset[[#This Row],[UnitPrice]])*(1-online_sales_dataset[[#This Row],[Discount]])</f>
        <v>-722.72281258869816</v>
      </c>
      <c r="U3666" s="5">
        <f>COUNTIF(online_sales_dataset[CustomerID],online_sales_dataset[[#This Row],[CustomerID]])</f>
        <v>0</v>
      </c>
    </row>
    <row r="3667" spans="1:21" x14ac:dyDescent="0.25">
      <c r="A3667">
        <v>165867</v>
      </c>
      <c r="B3667" t="s">
        <v>321</v>
      </c>
      <c r="C3667" t="s">
        <v>74</v>
      </c>
      <c r="D3667">
        <v>25</v>
      </c>
      <c r="E3667" s="1">
        <v>44262.083333333336</v>
      </c>
      <c r="F3667">
        <v>95.89</v>
      </c>
      <c r="G3667">
        <v>14125</v>
      </c>
      <c r="H3667" t="s">
        <v>65</v>
      </c>
      <c r="I3667">
        <v>0.05</v>
      </c>
      <c r="J3667" t="s">
        <v>53</v>
      </c>
      <c r="K3667">
        <v>15.02</v>
      </c>
      <c r="L3667" t="s">
        <v>69</v>
      </c>
      <c r="M3667" t="s">
        <v>31</v>
      </c>
      <c r="N3667" t="s">
        <v>23</v>
      </c>
      <c r="O3667" t="s">
        <v>48</v>
      </c>
      <c r="P3667" t="s">
        <v>32</v>
      </c>
      <c r="Q3667" t="s">
        <v>44</v>
      </c>
      <c r="R3667">
        <f>YEAR(online_sales_dataset[[#This Row],[InvoiceDate]])</f>
        <v>2021</v>
      </c>
      <c r="S3667">
        <f>IF(online_sales_dataset[[#This Row],[ReturnStatus]]="Not Returned",0,1)</f>
        <v>0</v>
      </c>
      <c r="T3667" s="2">
        <f>(online_sales_dataset[[#This Row],[Quantity]]*online_sales_dataset[[#This Row],[UnitPrice]])*(1-online_sales_dataset[[#This Row],[Discount]])</f>
        <v>2277.3874999999998</v>
      </c>
      <c r="U3667" s="5">
        <f>COUNTIF(online_sales_dataset[CustomerID],online_sales_dataset[[#This Row],[CustomerID]])</f>
        <v>2</v>
      </c>
    </row>
    <row r="3668" spans="1:21" x14ac:dyDescent="0.25">
      <c r="A3668">
        <v>165896</v>
      </c>
      <c r="B3668" t="s">
        <v>942</v>
      </c>
      <c r="C3668" t="s">
        <v>77</v>
      </c>
      <c r="D3668">
        <v>26</v>
      </c>
      <c r="E3668" s="1">
        <v>45068.833333333336</v>
      </c>
      <c r="F3668">
        <v>49.48</v>
      </c>
      <c r="G3668">
        <v>48702</v>
      </c>
      <c r="H3668" t="s">
        <v>93</v>
      </c>
      <c r="I3668">
        <v>0.42</v>
      </c>
      <c r="J3668" t="s">
        <v>53</v>
      </c>
      <c r="K3668">
        <v>6.77</v>
      </c>
      <c r="L3668" t="s">
        <v>21</v>
      </c>
      <c r="M3668" t="s">
        <v>31</v>
      </c>
      <c r="N3668" t="s">
        <v>23</v>
      </c>
      <c r="O3668" t="s">
        <v>54</v>
      </c>
      <c r="P3668" t="s">
        <v>58</v>
      </c>
      <c r="Q3668" t="s">
        <v>38</v>
      </c>
      <c r="R3668">
        <f>YEAR(online_sales_dataset[[#This Row],[InvoiceDate]])</f>
        <v>2023</v>
      </c>
      <c r="S3668">
        <f>IF(online_sales_dataset[[#This Row],[ReturnStatus]]="Not Returned",0,1)</f>
        <v>0</v>
      </c>
      <c r="T3668" s="2">
        <f>(online_sales_dataset[[#This Row],[Quantity]]*online_sales_dataset[[#This Row],[UnitPrice]])*(1-online_sales_dataset[[#This Row],[Discount]])</f>
        <v>746.15840000000014</v>
      </c>
      <c r="U3668" s="5">
        <f>COUNTIF(online_sales_dataset[CustomerID],online_sales_dataset[[#This Row],[CustomerID]])</f>
        <v>1</v>
      </c>
    </row>
    <row r="3669" spans="1:21" x14ac:dyDescent="0.25">
      <c r="A3669">
        <v>165908</v>
      </c>
      <c r="B3669" t="s">
        <v>729</v>
      </c>
      <c r="C3669" t="s">
        <v>18</v>
      </c>
      <c r="D3669">
        <v>21</v>
      </c>
      <c r="E3669" s="1">
        <v>44337.958333333336</v>
      </c>
      <c r="F3669">
        <v>21.61</v>
      </c>
      <c r="G3669">
        <v>32317</v>
      </c>
      <c r="H3669" t="s">
        <v>93</v>
      </c>
      <c r="I3669">
        <v>0.14000000000000001</v>
      </c>
      <c r="J3669" t="s">
        <v>53</v>
      </c>
      <c r="K3669">
        <v>8</v>
      </c>
      <c r="L3669" t="s">
        <v>30</v>
      </c>
      <c r="M3669" t="s">
        <v>22</v>
      </c>
      <c r="N3669" t="s">
        <v>23</v>
      </c>
      <c r="O3669" t="s">
        <v>43</v>
      </c>
      <c r="P3669" t="s">
        <v>25</v>
      </c>
      <c r="Q3669" t="s">
        <v>44</v>
      </c>
      <c r="R3669">
        <f>YEAR(online_sales_dataset[[#This Row],[InvoiceDate]])</f>
        <v>2021</v>
      </c>
      <c r="S3669">
        <f>IF(online_sales_dataset[[#This Row],[ReturnStatus]]="Not Returned",0,1)</f>
        <v>0</v>
      </c>
      <c r="T3669" s="2">
        <f>(online_sales_dataset[[#This Row],[Quantity]]*online_sales_dataset[[#This Row],[UnitPrice]])*(1-online_sales_dataset[[#This Row],[Discount]])</f>
        <v>390.27659999999997</v>
      </c>
      <c r="U3669" s="5">
        <f>COUNTIF(online_sales_dataset[CustomerID],online_sales_dataset[[#This Row],[CustomerID]])</f>
        <v>1</v>
      </c>
    </row>
    <row r="3670" spans="1:21" x14ac:dyDescent="0.25">
      <c r="A3670">
        <v>165942</v>
      </c>
      <c r="B3670" t="s">
        <v>176</v>
      </c>
      <c r="C3670" t="s">
        <v>40</v>
      </c>
      <c r="D3670">
        <v>45</v>
      </c>
      <c r="E3670" s="1">
        <v>44042.458333333336</v>
      </c>
      <c r="F3670">
        <v>8.3699999999999992</v>
      </c>
      <c r="G3670">
        <v>25121</v>
      </c>
      <c r="H3670" t="s">
        <v>47</v>
      </c>
      <c r="I3670">
        <v>0.44</v>
      </c>
      <c r="J3670" t="s">
        <v>29</v>
      </c>
      <c r="K3670">
        <v>19.32</v>
      </c>
      <c r="L3670" t="s">
        <v>57</v>
      </c>
      <c r="M3670" t="s">
        <v>31</v>
      </c>
      <c r="N3670" t="s">
        <v>23</v>
      </c>
      <c r="O3670" t="s">
        <v>48</v>
      </c>
      <c r="P3670" t="s">
        <v>58</v>
      </c>
      <c r="Q3670" t="s">
        <v>26</v>
      </c>
      <c r="R3670">
        <f>YEAR(online_sales_dataset[[#This Row],[InvoiceDate]])</f>
        <v>2020</v>
      </c>
      <c r="S3670">
        <f>IF(online_sales_dataset[[#This Row],[ReturnStatus]]="Not Returned",0,1)</f>
        <v>0</v>
      </c>
      <c r="T3670" s="2">
        <f>(online_sales_dataset[[#This Row],[Quantity]]*online_sales_dataset[[#This Row],[UnitPrice]])*(1-online_sales_dataset[[#This Row],[Discount]])</f>
        <v>210.92400000000001</v>
      </c>
      <c r="U3670" s="5">
        <f>COUNTIF(online_sales_dataset[CustomerID],online_sales_dataset[[#This Row],[CustomerID]])</f>
        <v>1</v>
      </c>
    </row>
    <row r="3671" spans="1:21" x14ac:dyDescent="0.25">
      <c r="A3671">
        <v>165953</v>
      </c>
      <c r="B3671" t="s">
        <v>250</v>
      </c>
      <c r="C3671" t="s">
        <v>77</v>
      </c>
      <c r="D3671">
        <v>42</v>
      </c>
      <c r="E3671" s="1">
        <v>43858.25</v>
      </c>
      <c r="F3671">
        <v>40.630000000000003</v>
      </c>
      <c r="G3671">
        <v>44064</v>
      </c>
      <c r="H3671" t="s">
        <v>75</v>
      </c>
      <c r="I3671">
        <v>0.39</v>
      </c>
      <c r="J3671" t="s">
        <v>29</v>
      </c>
      <c r="K3671">
        <v>19.96</v>
      </c>
      <c r="L3671" t="s">
        <v>21</v>
      </c>
      <c r="M3671" t="s">
        <v>22</v>
      </c>
      <c r="N3671" t="s">
        <v>23</v>
      </c>
      <c r="O3671" t="s">
        <v>43</v>
      </c>
      <c r="P3671" t="s">
        <v>37</v>
      </c>
      <c r="Q3671" t="s">
        <v>44</v>
      </c>
      <c r="R3671">
        <f>YEAR(online_sales_dataset[[#This Row],[InvoiceDate]])</f>
        <v>2020</v>
      </c>
      <c r="S3671">
        <f>IF(online_sales_dataset[[#This Row],[ReturnStatus]]="Not Returned",0,1)</f>
        <v>0</v>
      </c>
      <c r="T3671" s="2">
        <f>(online_sales_dataset[[#This Row],[Quantity]]*online_sales_dataset[[#This Row],[UnitPrice]])*(1-online_sales_dataset[[#This Row],[Discount]])</f>
        <v>1040.9405999999999</v>
      </c>
      <c r="U3671" s="5">
        <f>COUNTIF(online_sales_dataset[CustomerID],online_sales_dataset[[#This Row],[CustomerID]])</f>
        <v>1</v>
      </c>
    </row>
    <row r="3672" spans="1:21" x14ac:dyDescent="0.25">
      <c r="A3672">
        <v>166017</v>
      </c>
      <c r="B3672" t="s">
        <v>805</v>
      </c>
      <c r="C3672" t="s">
        <v>40</v>
      </c>
      <c r="D3672">
        <v>32</v>
      </c>
      <c r="E3672" s="1">
        <v>43900.875</v>
      </c>
      <c r="F3672">
        <v>21.82</v>
      </c>
      <c r="G3672">
        <v>78065</v>
      </c>
      <c r="H3672" t="s">
        <v>75</v>
      </c>
      <c r="I3672">
        <v>0.33</v>
      </c>
      <c r="J3672" t="s">
        <v>53</v>
      </c>
      <c r="K3672">
        <v>24.07</v>
      </c>
      <c r="L3672" t="s">
        <v>69</v>
      </c>
      <c r="M3672" t="s">
        <v>22</v>
      </c>
      <c r="N3672" t="s">
        <v>36</v>
      </c>
      <c r="O3672" t="s">
        <v>43</v>
      </c>
      <c r="P3672" t="s">
        <v>32</v>
      </c>
      <c r="Q3672" t="s">
        <v>26</v>
      </c>
      <c r="R3672">
        <f>YEAR(online_sales_dataset[[#This Row],[InvoiceDate]])</f>
        <v>2020</v>
      </c>
      <c r="S3672">
        <f>IF(online_sales_dataset[[#This Row],[ReturnStatus]]="Not Returned",0,1)</f>
        <v>1</v>
      </c>
      <c r="T3672" s="2">
        <f>(online_sales_dataset[[#This Row],[Quantity]]*online_sales_dataset[[#This Row],[UnitPrice]])*(1-online_sales_dataset[[#This Row],[Discount]])</f>
        <v>467.82079999999996</v>
      </c>
      <c r="U3672" s="5">
        <f>COUNTIF(online_sales_dataset[CustomerID],online_sales_dataset[[#This Row],[CustomerID]])</f>
        <v>1</v>
      </c>
    </row>
    <row r="3673" spans="1:21" x14ac:dyDescent="0.25">
      <c r="A3673">
        <v>166019</v>
      </c>
      <c r="B3673" t="s">
        <v>353</v>
      </c>
      <c r="C3673" t="s">
        <v>51</v>
      </c>
      <c r="D3673">
        <v>21</v>
      </c>
      <c r="E3673" s="1">
        <v>45291.833333333336</v>
      </c>
      <c r="F3673">
        <v>36.19</v>
      </c>
      <c r="G3673">
        <v>99978</v>
      </c>
      <c r="H3673" t="s">
        <v>61</v>
      </c>
      <c r="I3673">
        <v>0.43</v>
      </c>
      <c r="J3673" t="s">
        <v>29</v>
      </c>
      <c r="K3673">
        <v>10.82</v>
      </c>
      <c r="L3673" t="s">
        <v>30</v>
      </c>
      <c r="M3673" t="s">
        <v>31</v>
      </c>
      <c r="N3673" t="s">
        <v>36</v>
      </c>
      <c r="O3673" t="s">
        <v>54</v>
      </c>
      <c r="P3673" t="s">
        <v>67</v>
      </c>
      <c r="Q3673" t="s">
        <v>38</v>
      </c>
      <c r="R3673">
        <f>YEAR(online_sales_dataset[[#This Row],[InvoiceDate]])</f>
        <v>2023</v>
      </c>
      <c r="S3673">
        <f>IF(online_sales_dataset[[#This Row],[ReturnStatus]]="Not Returned",0,1)</f>
        <v>1</v>
      </c>
      <c r="T3673" s="2">
        <f>(online_sales_dataset[[#This Row],[Quantity]]*online_sales_dataset[[#This Row],[UnitPrice]])*(1-online_sales_dataset[[#This Row],[Discount]])</f>
        <v>433.19430000000006</v>
      </c>
      <c r="U3673" s="5">
        <f>COUNTIF(online_sales_dataset[CustomerID],online_sales_dataset[[#This Row],[CustomerID]])</f>
        <v>1</v>
      </c>
    </row>
    <row r="3674" spans="1:21" x14ac:dyDescent="0.25">
      <c r="A3674">
        <v>166024</v>
      </c>
      <c r="B3674" t="s">
        <v>114</v>
      </c>
      <c r="C3674" t="s">
        <v>18</v>
      </c>
      <c r="D3674">
        <v>48</v>
      </c>
      <c r="E3674" s="1">
        <v>45114.791666666664</v>
      </c>
      <c r="F3674">
        <v>67.14</v>
      </c>
      <c r="G3674">
        <v>33598</v>
      </c>
      <c r="H3674" t="s">
        <v>93</v>
      </c>
      <c r="I3674">
        <v>0.22</v>
      </c>
      <c r="J3674" t="s">
        <v>20</v>
      </c>
      <c r="K3674">
        <v>21.01</v>
      </c>
      <c r="L3674" t="s">
        <v>30</v>
      </c>
      <c r="M3674" t="s">
        <v>31</v>
      </c>
      <c r="N3674" t="s">
        <v>23</v>
      </c>
      <c r="O3674" t="s">
        <v>24</v>
      </c>
      <c r="P3674" t="s">
        <v>67</v>
      </c>
      <c r="Q3674" t="s">
        <v>26</v>
      </c>
      <c r="R3674">
        <f>YEAR(online_sales_dataset[[#This Row],[InvoiceDate]])</f>
        <v>2023</v>
      </c>
      <c r="S3674">
        <f>IF(online_sales_dataset[[#This Row],[ReturnStatus]]="Not Returned",0,1)</f>
        <v>0</v>
      </c>
      <c r="T3674" s="2">
        <f>(online_sales_dataset[[#This Row],[Quantity]]*online_sales_dataset[[#This Row],[UnitPrice]])*(1-online_sales_dataset[[#This Row],[Discount]])</f>
        <v>2513.7216000000003</v>
      </c>
      <c r="U3674" s="5">
        <f>COUNTIF(online_sales_dataset[CustomerID],online_sales_dataset[[#This Row],[CustomerID]])</f>
        <v>1</v>
      </c>
    </row>
    <row r="3675" spans="1:21" x14ac:dyDescent="0.25">
      <c r="A3675">
        <v>166038</v>
      </c>
      <c r="B3675" t="s">
        <v>317</v>
      </c>
      <c r="C3675" t="s">
        <v>74</v>
      </c>
      <c r="D3675">
        <v>39</v>
      </c>
      <c r="E3675" s="1">
        <v>45163.041666666664</v>
      </c>
      <c r="F3675">
        <v>62.13</v>
      </c>
      <c r="G3675">
        <v>45863</v>
      </c>
      <c r="H3675" t="s">
        <v>93</v>
      </c>
      <c r="I3675">
        <v>0.27</v>
      </c>
      <c r="J3675" t="s">
        <v>29</v>
      </c>
      <c r="K3675">
        <v>16.61</v>
      </c>
      <c r="L3675" t="s">
        <v>57</v>
      </c>
      <c r="M3675" t="s">
        <v>31</v>
      </c>
      <c r="N3675" t="s">
        <v>23</v>
      </c>
      <c r="O3675" t="s">
        <v>54</v>
      </c>
      <c r="P3675" t="s">
        <v>25</v>
      </c>
      <c r="Q3675" t="s">
        <v>38</v>
      </c>
      <c r="R3675">
        <f>YEAR(online_sales_dataset[[#This Row],[InvoiceDate]])</f>
        <v>2023</v>
      </c>
      <c r="S3675">
        <f>IF(online_sales_dataset[[#This Row],[ReturnStatus]]="Not Returned",0,1)</f>
        <v>0</v>
      </c>
      <c r="T3675" s="2">
        <f>(online_sales_dataset[[#This Row],[Quantity]]*online_sales_dataset[[#This Row],[UnitPrice]])*(1-online_sales_dataset[[#This Row],[Discount]])</f>
        <v>1768.8411000000001</v>
      </c>
      <c r="U3675" s="5">
        <f>COUNTIF(online_sales_dataset[CustomerID],online_sales_dataset[[#This Row],[CustomerID]])</f>
        <v>4</v>
      </c>
    </row>
    <row r="3676" spans="1:21" x14ac:dyDescent="0.25">
      <c r="A3676">
        <v>166045</v>
      </c>
      <c r="B3676" t="s">
        <v>836</v>
      </c>
      <c r="C3676" t="s">
        <v>18</v>
      </c>
      <c r="D3676">
        <v>22</v>
      </c>
      <c r="E3676" s="1">
        <v>45813.458333333336</v>
      </c>
      <c r="F3676">
        <v>71.569999999999993</v>
      </c>
      <c r="G3676">
        <v>88621</v>
      </c>
      <c r="H3676" t="s">
        <v>28</v>
      </c>
      <c r="I3676">
        <v>0.14000000000000001</v>
      </c>
      <c r="J3676" t="s">
        <v>53</v>
      </c>
      <c r="K3676">
        <v>15.05</v>
      </c>
      <c r="L3676" t="s">
        <v>42</v>
      </c>
      <c r="M3676" t="s">
        <v>31</v>
      </c>
      <c r="N3676" t="s">
        <v>23</v>
      </c>
      <c r="O3676" t="s">
        <v>54</v>
      </c>
      <c r="P3676" t="s">
        <v>58</v>
      </c>
      <c r="Q3676" t="s">
        <v>26</v>
      </c>
      <c r="R3676">
        <f>YEAR(online_sales_dataset[[#This Row],[InvoiceDate]])</f>
        <v>2025</v>
      </c>
      <c r="S3676">
        <f>IF(online_sales_dataset[[#This Row],[ReturnStatus]]="Not Returned",0,1)</f>
        <v>0</v>
      </c>
      <c r="T3676" s="2">
        <f>(online_sales_dataset[[#This Row],[Quantity]]*online_sales_dataset[[#This Row],[UnitPrice]])*(1-online_sales_dataset[[#This Row],[Discount]])</f>
        <v>1354.1043999999999</v>
      </c>
      <c r="U3676" s="5">
        <f>COUNTIF(online_sales_dataset[CustomerID],online_sales_dataset[[#This Row],[CustomerID]])</f>
        <v>2</v>
      </c>
    </row>
    <row r="3677" spans="1:21" x14ac:dyDescent="0.25">
      <c r="A3677">
        <v>166046</v>
      </c>
      <c r="B3677" t="s">
        <v>399</v>
      </c>
      <c r="C3677" t="s">
        <v>77</v>
      </c>
      <c r="D3677">
        <v>2</v>
      </c>
      <c r="E3677" s="1">
        <v>44706.708333333336</v>
      </c>
      <c r="F3677">
        <v>54.57</v>
      </c>
      <c r="G3677">
        <v>93227</v>
      </c>
      <c r="H3677" t="s">
        <v>19</v>
      </c>
      <c r="I3677">
        <v>0.45</v>
      </c>
      <c r="J3677" t="s">
        <v>29</v>
      </c>
      <c r="K3677">
        <v>16.62</v>
      </c>
      <c r="L3677" t="s">
        <v>69</v>
      </c>
      <c r="M3677" t="s">
        <v>22</v>
      </c>
      <c r="N3677" t="s">
        <v>23</v>
      </c>
      <c r="O3677" t="s">
        <v>54</v>
      </c>
      <c r="P3677" t="s">
        <v>32</v>
      </c>
      <c r="Q3677" t="s">
        <v>38</v>
      </c>
      <c r="R3677">
        <f>YEAR(online_sales_dataset[[#This Row],[InvoiceDate]])</f>
        <v>2022</v>
      </c>
      <c r="S3677">
        <f>IF(online_sales_dataset[[#This Row],[ReturnStatus]]="Not Returned",0,1)</f>
        <v>0</v>
      </c>
      <c r="T3677" s="2">
        <f>(online_sales_dataset[[#This Row],[Quantity]]*online_sales_dataset[[#This Row],[UnitPrice]])*(1-online_sales_dataset[[#This Row],[Discount]])</f>
        <v>60.027000000000008</v>
      </c>
      <c r="U3677" s="5">
        <f>COUNTIF(online_sales_dataset[CustomerID],online_sales_dataset[[#This Row],[CustomerID]])</f>
        <v>1</v>
      </c>
    </row>
    <row r="3678" spans="1:21" x14ac:dyDescent="0.25">
      <c r="A3678">
        <v>166083</v>
      </c>
      <c r="B3678" t="s">
        <v>364</v>
      </c>
      <c r="C3678" t="s">
        <v>34</v>
      </c>
      <c r="D3678">
        <v>19</v>
      </c>
      <c r="E3678" s="1">
        <v>45134.458333333336</v>
      </c>
      <c r="F3678">
        <v>78.5</v>
      </c>
      <c r="G3678">
        <v>72328</v>
      </c>
      <c r="H3678" t="s">
        <v>93</v>
      </c>
      <c r="I3678">
        <v>0.1</v>
      </c>
      <c r="J3678" t="s">
        <v>53</v>
      </c>
      <c r="K3678">
        <v>15.49</v>
      </c>
      <c r="L3678" t="s">
        <v>69</v>
      </c>
      <c r="M3678" t="s">
        <v>31</v>
      </c>
      <c r="N3678" t="s">
        <v>23</v>
      </c>
      <c r="O3678" t="s">
        <v>43</v>
      </c>
      <c r="P3678" t="s">
        <v>37</v>
      </c>
      <c r="Q3678" t="s">
        <v>26</v>
      </c>
      <c r="R3678">
        <f>YEAR(online_sales_dataset[[#This Row],[InvoiceDate]])</f>
        <v>2023</v>
      </c>
      <c r="S3678">
        <f>IF(online_sales_dataset[[#This Row],[ReturnStatus]]="Not Returned",0,1)</f>
        <v>0</v>
      </c>
      <c r="T3678" s="2">
        <f>(online_sales_dataset[[#This Row],[Quantity]]*online_sales_dataset[[#This Row],[UnitPrice]])*(1-online_sales_dataset[[#This Row],[Discount]])</f>
        <v>1342.3500000000001</v>
      </c>
      <c r="U3678" s="5">
        <f>COUNTIF(online_sales_dataset[CustomerID],online_sales_dataset[[#This Row],[CustomerID]])</f>
        <v>1</v>
      </c>
    </row>
    <row r="3679" spans="1:21" x14ac:dyDescent="0.25">
      <c r="A3679">
        <v>166107</v>
      </c>
      <c r="B3679" t="s">
        <v>722</v>
      </c>
      <c r="C3679" t="s">
        <v>18</v>
      </c>
      <c r="D3679">
        <v>29</v>
      </c>
      <c r="E3679" s="1">
        <v>45182.458333333336</v>
      </c>
      <c r="F3679">
        <v>71.790000000000006</v>
      </c>
      <c r="G3679">
        <v>28071</v>
      </c>
      <c r="H3679" t="s">
        <v>28</v>
      </c>
      <c r="I3679">
        <v>0.16</v>
      </c>
      <c r="J3679" t="s">
        <v>29</v>
      </c>
      <c r="K3679">
        <v>7.68</v>
      </c>
      <c r="L3679" t="s">
        <v>30</v>
      </c>
      <c r="M3679" t="s">
        <v>22</v>
      </c>
      <c r="N3679" t="s">
        <v>23</v>
      </c>
      <c r="O3679" t="s">
        <v>48</v>
      </c>
      <c r="P3679" t="s">
        <v>37</v>
      </c>
      <c r="Q3679" t="s">
        <v>44</v>
      </c>
      <c r="R3679">
        <f>YEAR(online_sales_dataset[[#This Row],[InvoiceDate]])</f>
        <v>2023</v>
      </c>
      <c r="S3679">
        <f>IF(online_sales_dataset[[#This Row],[ReturnStatus]]="Not Returned",0,1)</f>
        <v>0</v>
      </c>
      <c r="T3679" s="2">
        <f>(online_sales_dataset[[#This Row],[Quantity]]*online_sales_dataset[[#This Row],[UnitPrice]])*(1-online_sales_dataset[[#This Row],[Discount]])</f>
        <v>1748.8044000000002</v>
      </c>
      <c r="U3679" s="5">
        <f>COUNTIF(online_sales_dataset[CustomerID],online_sales_dataset[[#This Row],[CustomerID]])</f>
        <v>1</v>
      </c>
    </row>
    <row r="3680" spans="1:21" x14ac:dyDescent="0.25">
      <c r="A3680">
        <v>166126</v>
      </c>
      <c r="B3680" t="s">
        <v>672</v>
      </c>
      <c r="C3680" t="s">
        <v>40</v>
      </c>
      <c r="D3680">
        <v>39</v>
      </c>
      <c r="E3680" s="1">
        <v>44515.75</v>
      </c>
      <c r="F3680">
        <v>13.06</v>
      </c>
      <c r="G3680">
        <v>81905</v>
      </c>
      <c r="H3680" t="s">
        <v>28</v>
      </c>
      <c r="I3680">
        <v>0.23</v>
      </c>
      <c r="J3680" t="s">
        <v>20</v>
      </c>
      <c r="K3680">
        <v>10.210000000000001</v>
      </c>
      <c r="L3680" t="s">
        <v>21</v>
      </c>
      <c r="M3680" t="s">
        <v>31</v>
      </c>
      <c r="N3680" t="s">
        <v>23</v>
      </c>
      <c r="O3680" t="s">
        <v>48</v>
      </c>
      <c r="P3680" t="s">
        <v>37</v>
      </c>
      <c r="Q3680" t="s">
        <v>38</v>
      </c>
      <c r="R3680">
        <f>YEAR(online_sales_dataset[[#This Row],[InvoiceDate]])</f>
        <v>2021</v>
      </c>
      <c r="S3680">
        <f>IF(online_sales_dataset[[#This Row],[ReturnStatus]]="Not Returned",0,1)</f>
        <v>0</v>
      </c>
      <c r="T3680" s="2">
        <f>(online_sales_dataset[[#This Row],[Quantity]]*online_sales_dataset[[#This Row],[UnitPrice]])*(1-online_sales_dataset[[#This Row],[Discount]])</f>
        <v>392.19180000000006</v>
      </c>
      <c r="U3680" s="5">
        <f>COUNTIF(online_sales_dataset[CustomerID],online_sales_dataset[[#This Row],[CustomerID]])</f>
        <v>1</v>
      </c>
    </row>
    <row r="3681" spans="1:21" x14ac:dyDescent="0.25">
      <c r="A3681">
        <v>166133</v>
      </c>
      <c r="B3681" t="s">
        <v>896</v>
      </c>
      <c r="C3681" t="s">
        <v>71</v>
      </c>
      <c r="D3681">
        <v>19</v>
      </c>
      <c r="E3681" s="1">
        <v>44302.625</v>
      </c>
      <c r="F3681">
        <v>45.89</v>
      </c>
      <c r="G3681">
        <v>73909</v>
      </c>
      <c r="H3681" t="s">
        <v>19</v>
      </c>
      <c r="I3681">
        <v>0.43</v>
      </c>
      <c r="J3681" t="s">
        <v>20</v>
      </c>
      <c r="K3681">
        <v>12.12</v>
      </c>
      <c r="L3681" t="s">
        <v>57</v>
      </c>
      <c r="M3681" t="s">
        <v>22</v>
      </c>
      <c r="N3681" t="s">
        <v>23</v>
      </c>
      <c r="O3681" t="s">
        <v>54</v>
      </c>
      <c r="P3681" t="s">
        <v>67</v>
      </c>
      <c r="Q3681" t="s">
        <v>26</v>
      </c>
      <c r="R3681">
        <f>YEAR(online_sales_dataset[[#This Row],[InvoiceDate]])</f>
        <v>2021</v>
      </c>
      <c r="S3681">
        <f>IF(online_sales_dataset[[#This Row],[ReturnStatus]]="Not Returned",0,1)</f>
        <v>0</v>
      </c>
      <c r="T3681" s="2">
        <f>(online_sales_dataset[[#This Row],[Quantity]]*online_sales_dataset[[#This Row],[UnitPrice]])*(1-online_sales_dataset[[#This Row],[Discount]])</f>
        <v>496.98870000000005</v>
      </c>
      <c r="U3681" s="5">
        <f>COUNTIF(online_sales_dataset[CustomerID],online_sales_dataset[[#This Row],[CustomerID]])</f>
        <v>2</v>
      </c>
    </row>
    <row r="3682" spans="1:21" x14ac:dyDescent="0.25">
      <c r="A3682">
        <v>166141</v>
      </c>
      <c r="B3682" t="s">
        <v>241</v>
      </c>
      <c r="C3682" t="s">
        <v>51</v>
      </c>
      <c r="D3682">
        <v>1</v>
      </c>
      <c r="E3682" s="1">
        <v>44766.666666666664</v>
      </c>
      <c r="F3682">
        <v>30.32</v>
      </c>
      <c r="G3682">
        <v>39362</v>
      </c>
      <c r="H3682" t="s">
        <v>61</v>
      </c>
      <c r="I3682">
        <v>0.3</v>
      </c>
      <c r="J3682" t="s">
        <v>29</v>
      </c>
      <c r="K3682">
        <v>13.77</v>
      </c>
      <c r="L3682" t="s">
        <v>42</v>
      </c>
      <c r="M3682" t="s">
        <v>31</v>
      </c>
      <c r="N3682" t="s">
        <v>23</v>
      </c>
      <c r="O3682" t="s">
        <v>54</v>
      </c>
      <c r="P3682" t="s">
        <v>32</v>
      </c>
      <c r="Q3682" t="s">
        <v>38</v>
      </c>
      <c r="R3682">
        <f>YEAR(online_sales_dataset[[#This Row],[InvoiceDate]])</f>
        <v>2022</v>
      </c>
      <c r="S3682">
        <f>IF(online_sales_dataset[[#This Row],[ReturnStatus]]="Not Returned",0,1)</f>
        <v>0</v>
      </c>
      <c r="T3682" s="2">
        <f>(online_sales_dataset[[#This Row],[Quantity]]*online_sales_dataset[[#This Row],[UnitPrice]])*(1-online_sales_dataset[[#This Row],[Discount]])</f>
        <v>21.224</v>
      </c>
      <c r="U3682" s="5">
        <f>COUNTIF(online_sales_dataset[CustomerID],online_sales_dataset[[#This Row],[CustomerID]])</f>
        <v>1</v>
      </c>
    </row>
    <row r="3683" spans="1:21" x14ac:dyDescent="0.25">
      <c r="A3683">
        <v>166150</v>
      </c>
      <c r="B3683" t="s">
        <v>589</v>
      </c>
      <c r="C3683" t="s">
        <v>74</v>
      </c>
      <c r="D3683">
        <v>35</v>
      </c>
      <c r="E3683" s="1">
        <v>43904.583333333336</v>
      </c>
      <c r="F3683">
        <v>76.12</v>
      </c>
      <c r="G3683">
        <v>21059</v>
      </c>
      <c r="H3683" t="s">
        <v>65</v>
      </c>
      <c r="I3683">
        <v>0.25</v>
      </c>
      <c r="J3683" t="s">
        <v>29</v>
      </c>
      <c r="K3683">
        <v>25.61</v>
      </c>
      <c r="L3683" t="s">
        <v>30</v>
      </c>
      <c r="M3683" t="s">
        <v>31</v>
      </c>
      <c r="N3683" t="s">
        <v>23</v>
      </c>
      <c r="O3683" t="s">
        <v>48</v>
      </c>
      <c r="P3683" t="s">
        <v>67</v>
      </c>
      <c r="Q3683" t="s">
        <v>38</v>
      </c>
      <c r="R3683">
        <f>YEAR(online_sales_dataset[[#This Row],[InvoiceDate]])</f>
        <v>2020</v>
      </c>
      <c r="S3683">
        <f>IF(online_sales_dataset[[#This Row],[ReturnStatus]]="Not Returned",0,1)</f>
        <v>0</v>
      </c>
      <c r="T3683" s="2">
        <f>(online_sales_dataset[[#This Row],[Quantity]]*online_sales_dataset[[#This Row],[UnitPrice]])*(1-online_sales_dataset[[#This Row],[Discount]])</f>
        <v>1998.15</v>
      </c>
      <c r="U3683" s="5">
        <f>COUNTIF(online_sales_dataset[CustomerID],online_sales_dataset[[#This Row],[CustomerID]])</f>
        <v>1</v>
      </c>
    </row>
    <row r="3684" spans="1:21" x14ac:dyDescent="0.25">
      <c r="A3684">
        <v>166188</v>
      </c>
      <c r="B3684" t="s">
        <v>964</v>
      </c>
      <c r="C3684" t="s">
        <v>18</v>
      </c>
      <c r="D3684">
        <v>22</v>
      </c>
      <c r="E3684" s="1">
        <v>44334.291666666664</v>
      </c>
      <c r="F3684">
        <v>38.97</v>
      </c>
      <c r="G3684">
        <v>15326</v>
      </c>
      <c r="H3684" t="s">
        <v>56</v>
      </c>
      <c r="I3684">
        <v>0.41</v>
      </c>
      <c r="J3684" t="s">
        <v>29</v>
      </c>
      <c r="K3684">
        <v>29.96</v>
      </c>
      <c r="L3684" t="s">
        <v>69</v>
      </c>
      <c r="M3684" t="s">
        <v>22</v>
      </c>
      <c r="N3684" t="s">
        <v>23</v>
      </c>
      <c r="O3684" t="s">
        <v>48</v>
      </c>
      <c r="P3684" t="s">
        <v>25</v>
      </c>
      <c r="Q3684" t="s">
        <v>44</v>
      </c>
      <c r="R3684">
        <f>YEAR(online_sales_dataset[[#This Row],[InvoiceDate]])</f>
        <v>2021</v>
      </c>
      <c r="S3684">
        <f>IF(online_sales_dataset[[#This Row],[ReturnStatus]]="Not Returned",0,1)</f>
        <v>0</v>
      </c>
      <c r="T3684" s="2">
        <f>(online_sales_dataset[[#This Row],[Quantity]]*online_sales_dataset[[#This Row],[UnitPrice]])*(1-online_sales_dataset[[#This Row],[Discount]])</f>
        <v>505.8306</v>
      </c>
      <c r="U3684" s="5">
        <f>COUNTIF(online_sales_dataset[CustomerID],online_sales_dataset[[#This Row],[CustomerID]])</f>
        <v>1</v>
      </c>
    </row>
    <row r="3685" spans="1:21" x14ac:dyDescent="0.25">
      <c r="A3685">
        <v>166197</v>
      </c>
      <c r="B3685" t="s">
        <v>720</v>
      </c>
      <c r="C3685" t="s">
        <v>74</v>
      </c>
      <c r="D3685">
        <v>17</v>
      </c>
      <c r="E3685" s="1">
        <v>44060.458333333336</v>
      </c>
      <c r="F3685">
        <v>43.84</v>
      </c>
      <c r="G3685">
        <v>29873</v>
      </c>
      <c r="H3685" t="s">
        <v>87</v>
      </c>
      <c r="I3685">
        <v>0.39</v>
      </c>
      <c r="J3685" t="s">
        <v>29</v>
      </c>
      <c r="K3685">
        <v>23.78</v>
      </c>
      <c r="L3685" t="s">
        <v>30</v>
      </c>
      <c r="M3685" t="s">
        <v>22</v>
      </c>
      <c r="N3685" t="s">
        <v>36</v>
      </c>
      <c r="O3685" t="s">
        <v>43</v>
      </c>
      <c r="P3685" t="s">
        <v>67</v>
      </c>
      <c r="Q3685" t="s">
        <v>44</v>
      </c>
      <c r="R3685">
        <f>YEAR(online_sales_dataset[[#This Row],[InvoiceDate]])</f>
        <v>2020</v>
      </c>
      <c r="S3685">
        <f>IF(online_sales_dataset[[#This Row],[ReturnStatus]]="Not Returned",0,1)</f>
        <v>1</v>
      </c>
      <c r="T3685" s="2">
        <f>(online_sales_dataset[[#This Row],[Quantity]]*online_sales_dataset[[#This Row],[UnitPrice]])*(1-online_sales_dataset[[#This Row],[Discount]])</f>
        <v>454.62080000000003</v>
      </c>
      <c r="U3685" s="5">
        <f>COUNTIF(online_sales_dataset[CustomerID],online_sales_dataset[[#This Row],[CustomerID]])</f>
        <v>2</v>
      </c>
    </row>
    <row r="3686" spans="1:21" x14ac:dyDescent="0.25">
      <c r="A3686">
        <v>166202</v>
      </c>
      <c r="B3686" t="s">
        <v>511</v>
      </c>
      <c r="C3686" t="s">
        <v>74</v>
      </c>
      <c r="D3686">
        <v>40</v>
      </c>
      <c r="E3686" s="1">
        <v>44492.458333333336</v>
      </c>
      <c r="F3686">
        <v>49.75</v>
      </c>
      <c r="G3686">
        <v>48363</v>
      </c>
      <c r="H3686" t="s">
        <v>47</v>
      </c>
      <c r="I3686">
        <v>0.1</v>
      </c>
      <c r="J3686" t="s">
        <v>53</v>
      </c>
      <c r="K3686">
        <v>6.62</v>
      </c>
      <c r="L3686" t="s">
        <v>21</v>
      </c>
      <c r="M3686" t="s">
        <v>22</v>
      </c>
      <c r="N3686" t="s">
        <v>23</v>
      </c>
      <c r="O3686" t="s">
        <v>54</v>
      </c>
      <c r="P3686" t="s">
        <v>37</v>
      </c>
      <c r="Q3686" t="s">
        <v>38</v>
      </c>
      <c r="R3686">
        <f>YEAR(online_sales_dataset[[#This Row],[InvoiceDate]])</f>
        <v>2021</v>
      </c>
      <c r="S3686">
        <f>IF(online_sales_dataset[[#This Row],[ReturnStatus]]="Not Returned",0,1)</f>
        <v>0</v>
      </c>
      <c r="T3686" s="2">
        <f>(online_sales_dataset[[#This Row],[Quantity]]*online_sales_dataset[[#This Row],[UnitPrice]])*(1-online_sales_dataset[[#This Row],[Discount]])</f>
        <v>1791</v>
      </c>
      <c r="U3686" s="5">
        <f>COUNTIF(online_sales_dataset[CustomerID],online_sales_dataset[[#This Row],[CustomerID]])</f>
        <v>2</v>
      </c>
    </row>
    <row r="3687" spans="1:21" x14ac:dyDescent="0.25">
      <c r="A3687">
        <v>166203</v>
      </c>
      <c r="B3687" t="s">
        <v>242</v>
      </c>
      <c r="C3687" t="s">
        <v>18</v>
      </c>
      <c r="D3687">
        <v>14</v>
      </c>
      <c r="E3687" s="1">
        <v>43866.708333333336</v>
      </c>
      <c r="F3687">
        <v>93.49</v>
      </c>
      <c r="G3687">
        <v>15599</v>
      </c>
      <c r="H3687" t="s">
        <v>19</v>
      </c>
      <c r="I3687">
        <v>0.44</v>
      </c>
      <c r="J3687" t="s">
        <v>53</v>
      </c>
      <c r="K3687">
        <v>11.92</v>
      </c>
      <c r="L3687" t="s">
        <v>57</v>
      </c>
      <c r="M3687" t="s">
        <v>31</v>
      </c>
      <c r="N3687" t="s">
        <v>23</v>
      </c>
      <c r="O3687" t="s">
        <v>24</v>
      </c>
      <c r="P3687" t="s">
        <v>25</v>
      </c>
      <c r="Q3687" t="s">
        <v>26</v>
      </c>
      <c r="R3687">
        <f>YEAR(online_sales_dataset[[#This Row],[InvoiceDate]])</f>
        <v>2020</v>
      </c>
      <c r="S3687">
        <f>IF(online_sales_dataset[[#This Row],[ReturnStatus]]="Not Returned",0,1)</f>
        <v>0</v>
      </c>
      <c r="T3687" s="2">
        <f>(online_sales_dataset[[#This Row],[Quantity]]*online_sales_dataset[[#This Row],[UnitPrice]])*(1-online_sales_dataset[[#This Row],[Discount]])</f>
        <v>732.96159999999998</v>
      </c>
      <c r="U3687" s="5">
        <f>COUNTIF(online_sales_dataset[CustomerID],online_sales_dataset[[#This Row],[CustomerID]])</f>
        <v>1</v>
      </c>
    </row>
    <row r="3688" spans="1:21" x14ac:dyDescent="0.25">
      <c r="A3688">
        <v>166234</v>
      </c>
      <c r="B3688" t="s">
        <v>583</v>
      </c>
      <c r="C3688" t="s">
        <v>60</v>
      </c>
      <c r="D3688">
        <v>28</v>
      </c>
      <c r="E3688" s="1">
        <v>43860.208333333336</v>
      </c>
      <c r="F3688">
        <v>53.08</v>
      </c>
      <c r="G3688">
        <v>75696</v>
      </c>
      <c r="H3688" t="s">
        <v>65</v>
      </c>
      <c r="I3688">
        <v>0.13</v>
      </c>
      <c r="J3688" t="s">
        <v>20</v>
      </c>
      <c r="K3688">
        <v>18.91</v>
      </c>
      <c r="L3688" t="s">
        <v>69</v>
      </c>
      <c r="M3688" t="s">
        <v>22</v>
      </c>
      <c r="N3688" t="s">
        <v>23</v>
      </c>
      <c r="O3688" t="s">
        <v>24</v>
      </c>
      <c r="P3688" t="s">
        <v>37</v>
      </c>
      <c r="Q3688" t="s">
        <v>44</v>
      </c>
      <c r="R3688">
        <f>YEAR(online_sales_dataset[[#This Row],[InvoiceDate]])</f>
        <v>2020</v>
      </c>
      <c r="S3688">
        <f>IF(online_sales_dataset[[#This Row],[ReturnStatus]]="Not Returned",0,1)</f>
        <v>0</v>
      </c>
      <c r="T3688" s="2">
        <f>(online_sales_dataset[[#This Row],[Quantity]]*online_sales_dataset[[#This Row],[UnitPrice]])*(1-online_sales_dataset[[#This Row],[Discount]])</f>
        <v>1293.0288</v>
      </c>
      <c r="U3688" s="5">
        <f>COUNTIF(online_sales_dataset[CustomerID],online_sales_dataset[[#This Row],[CustomerID]])</f>
        <v>2</v>
      </c>
    </row>
    <row r="3689" spans="1:21" x14ac:dyDescent="0.25">
      <c r="A3689">
        <v>166250</v>
      </c>
      <c r="B3689" t="s">
        <v>583</v>
      </c>
      <c r="C3689" t="s">
        <v>51</v>
      </c>
      <c r="D3689">
        <v>19</v>
      </c>
      <c r="E3689" s="1">
        <v>45180.875</v>
      </c>
      <c r="F3689">
        <v>85.71</v>
      </c>
      <c r="G3689">
        <v>21805</v>
      </c>
      <c r="H3689" t="s">
        <v>61</v>
      </c>
      <c r="I3689">
        <v>0.14000000000000001</v>
      </c>
      <c r="J3689" t="s">
        <v>29</v>
      </c>
      <c r="K3689">
        <v>10.86</v>
      </c>
      <c r="L3689" t="s">
        <v>42</v>
      </c>
      <c r="M3689" t="s">
        <v>31</v>
      </c>
      <c r="N3689" t="s">
        <v>23</v>
      </c>
      <c r="O3689" t="s">
        <v>54</v>
      </c>
      <c r="P3689" t="s">
        <v>32</v>
      </c>
      <c r="Q3689" t="s">
        <v>44</v>
      </c>
      <c r="R3689">
        <f>YEAR(online_sales_dataset[[#This Row],[InvoiceDate]])</f>
        <v>2023</v>
      </c>
      <c r="S3689">
        <f>IF(online_sales_dataset[[#This Row],[ReturnStatus]]="Not Returned",0,1)</f>
        <v>0</v>
      </c>
      <c r="T3689" s="2">
        <f>(online_sales_dataset[[#This Row],[Quantity]]*online_sales_dataset[[#This Row],[UnitPrice]])*(1-online_sales_dataset[[#This Row],[Discount]])</f>
        <v>1400.5013999999999</v>
      </c>
      <c r="U3689" s="5">
        <f>COUNTIF(online_sales_dataset[CustomerID],online_sales_dataset[[#This Row],[CustomerID]])</f>
        <v>2</v>
      </c>
    </row>
    <row r="3690" spans="1:21" x14ac:dyDescent="0.25">
      <c r="A3690">
        <v>166253</v>
      </c>
      <c r="B3690" t="s">
        <v>631</v>
      </c>
      <c r="C3690" t="s">
        <v>51</v>
      </c>
      <c r="D3690">
        <v>16</v>
      </c>
      <c r="E3690" s="1">
        <v>44113.291666666664</v>
      </c>
      <c r="F3690">
        <v>75.25</v>
      </c>
      <c r="G3690">
        <v>61700</v>
      </c>
      <c r="H3690" t="s">
        <v>65</v>
      </c>
      <c r="I3690">
        <v>0.15</v>
      </c>
      <c r="J3690" t="s">
        <v>29</v>
      </c>
      <c r="K3690">
        <v>13.05</v>
      </c>
      <c r="L3690" t="s">
        <v>42</v>
      </c>
      <c r="M3690" t="s">
        <v>22</v>
      </c>
      <c r="N3690" t="s">
        <v>23</v>
      </c>
      <c r="O3690" t="s">
        <v>48</v>
      </c>
      <c r="P3690" t="s">
        <v>58</v>
      </c>
      <c r="Q3690" t="s">
        <v>38</v>
      </c>
      <c r="R3690">
        <f>YEAR(online_sales_dataset[[#This Row],[InvoiceDate]])</f>
        <v>2020</v>
      </c>
      <c r="S3690">
        <f>IF(online_sales_dataset[[#This Row],[ReturnStatus]]="Not Returned",0,1)</f>
        <v>0</v>
      </c>
      <c r="T3690" s="2">
        <f>(online_sales_dataset[[#This Row],[Quantity]]*online_sales_dataset[[#This Row],[UnitPrice]])*(1-online_sales_dataset[[#This Row],[Discount]])</f>
        <v>1023.4</v>
      </c>
      <c r="U3690" s="5">
        <f>COUNTIF(online_sales_dataset[CustomerID],online_sales_dataset[[#This Row],[CustomerID]])</f>
        <v>2</v>
      </c>
    </row>
    <row r="3691" spans="1:21" x14ac:dyDescent="0.25">
      <c r="A3691">
        <v>166262</v>
      </c>
      <c r="B3691" t="s">
        <v>627</v>
      </c>
      <c r="C3691" t="s">
        <v>81</v>
      </c>
      <c r="D3691">
        <v>42</v>
      </c>
      <c r="E3691" s="1">
        <v>43909.583333333336</v>
      </c>
      <c r="F3691">
        <v>37.020000000000003</v>
      </c>
      <c r="G3691">
        <v>49836</v>
      </c>
      <c r="H3691" t="s">
        <v>35</v>
      </c>
      <c r="I3691">
        <v>7.0000000000000007E-2</v>
      </c>
      <c r="J3691" t="s">
        <v>29</v>
      </c>
      <c r="K3691">
        <v>11.17</v>
      </c>
      <c r="L3691" t="s">
        <v>21</v>
      </c>
      <c r="M3691" t="s">
        <v>31</v>
      </c>
      <c r="N3691" t="s">
        <v>23</v>
      </c>
      <c r="O3691" t="s">
        <v>48</v>
      </c>
      <c r="P3691" t="s">
        <v>58</v>
      </c>
      <c r="Q3691" t="s">
        <v>38</v>
      </c>
      <c r="R3691">
        <f>YEAR(online_sales_dataset[[#This Row],[InvoiceDate]])</f>
        <v>2020</v>
      </c>
      <c r="S3691">
        <f>IF(online_sales_dataset[[#This Row],[ReturnStatus]]="Not Returned",0,1)</f>
        <v>0</v>
      </c>
      <c r="T3691" s="2">
        <f>(online_sales_dataset[[#This Row],[Quantity]]*online_sales_dataset[[#This Row],[UnitPrice]])*(1-online_sales_dataset[[#This Row],[Discount]])</f>
        <v>1446.0011999999999</v>
      </c>
      <c r="U3691" s="5">
        <f>COUNTIF(online_sales_dataset[CustomerID],online_sales_dataset[[#This Row],[CustomerID]])</f>
        <v>1</v>
      </c>
    </row>
    <row r="3692" spans="1:21" x14ac:dyDescent="0.25">
      <c r="A3692">
        <v>166266</v>
      </c>
      <c r="B3692" t="s">
        <v>964</v>
      </c>
      <c r="C3692" t="s">
        <v>18</v>
      </c>
      <c r="D3692">
        <v>46</v>
      </c>
      <c r="E3692" s="1">
        <v>44477.833333333336</v>
      </c>
      <c r="F3692">
        <v>62.98</v>
      </c>
      <c r="G3692">
        <v>94555</v>
      </c>
      <c r="H3692" t="s">
        <v>47</v>
      </c>
      <c r="I3692">
        <v>0.43</v>
      </c>
      <c r="J3692" t="s">
        <v>53</v>
      </c>
      <c r="K3692">
        <v>22.59</v>
      </c>
      <c r="L3692" t="s">
        <v>42</v>
      </c>
      <c r="M3692" t="s">
        <v>22</v>
      </c>
      <c r="N3692" t="s">
        <v>23</v>
      </c>
      <c r="O3692" t="s">
        <v>43</v>
      </c>
      <c r="P3692" t="s">
        <v>37</v>
      </c>
      <c r="Q3692" t="s">
        <v>38</v>
      </c>
      <c r="R3692">
        <f>YEAR(online_sales_dataset[[#This Row],[InvoiceDate]])</f>
        <v>2021</v>
      </c>
      <c r="S3692">
        <f>IF(online_sales_dataset[[#This Row],[ReturnStatus]]="Not Returned",0,1)</f>
        <v>0</v>
      </c>
      <c r="T3692" s="2">
        <f>(online_sales_dataset[[#This Row],[Quantity]]*online_sales_dataset[[#This Row],[UnitPrice]])*(1-online_sales_dataset[[#This Row],[Discount]])</f>
        <v>1651.3356000000001</v>
      </c>
      <c r="U3692" s="5">
        <f>COUNTIF(online_sales_dataset[CustomerID],online_sales_dataset[[#This Row],[CustomerID]])</f>
        <v>2</v>
      </c>
    </row>
    <row r="3693" spans="1:21" x14ac:dyDescent="0.25">
      <c r="A3693">
        <v>166300</v>
      </c>
      <c r="B3693" t="s">
        <v>541</v>
      </c>
      <c r="C3693" t="s">
        <v>77</v>
      </c>
      <c r="D3693">
        <v>48</v>
      </c>
      <c r="E3693" s="1">
        <v>45875.541666666664</v>
      </c>
      <c r="F3693">
        <v>51.27</v>
      </c>
      <c r="G3693">
        <v>35542</v>
      </c>
      <c r="H3693" t="s">
        <v>56</v>
      </c>
      <c r="I3693">
        <v>0.41</v>
      </c>
      <c r="J3693" t="s">
        <v>53</v>
      </c>
      <c r="K3693">
        <v>19.04</v>
      </c>
      <c r="L3693" t="s">
        <v>42</v>
      </c>
      <c r="M3693" t="s">
        <v>22</v>
      </c>
      <c r="N3693" t="s">
        <v>23</v>
      </c>
      <c r="O3693" t="s">
        <v>43</v>
      </c>
      <c r="P3693" t="s">
        <v>58</v>
      </c>
      <c r="Q3693" t="s">
        <v>44</v>
      </c>
      <c r="R3693">
        <f>YEAR(online_sales_dataset[[#This Row],[InvoiceDate]])</f>
        <v>2025</v>
      </c>
      <c r="S3693">
        <f>IF(online_sales_dataset[[#This Row],[ReturnStatus]]="Not Returned",0,1)</f>
        <v>0</v>
      </c>
      <c r="T3693" s="2">
        <f>(online_sales_dataset[[#This Row],[Quantity]]*online_sales_dataset[[#This Row],[UnitPrice]])*(1-online_sales_dataset[[#This Row],[Discount]])</f>
        <v>1451.9664000000002</v>
      </c>
      <c r="U3693" s="5">
        <f>COUNTIF(online_sales_dataset[CustomerID],online_sales_dataset[[#This Row],[CustomerID]])</f>
        <v>2</v>
      </c>
    </row>
    <row r="3694" spans="1:21" x14ac:dyDescent="0.25">
      <c r="A3694">
        <v>166326</v>
      </c>
      <c r="B3694" t="s">
        <v>804</v>
      </c>
      <c r="C3694" t="s">
        <v>81</v>
      </c>
      <c r="D3694">
        <v>22</v>
      </c>
      <c r="E3694" s="1">
        <v>45522.458333333336</v>
      </c>
      <c r="F3694">
        <v>72.83</v>
      </c>
      <c r="G3694">
        <v>11495</v>
      </c>
      <c r="H3694" t="s">
        <v>52</v>
      </c>
      <c r="I3694">
        <v>0.23</v>
      </c>
      <c r="J3694" t="s">
        <v>53</v>
      </c>
      <c r="K3694">
        <v>10.73</v>
      </c>
      <c r="L3694" t="s">
        <v>21</v>
      </c>
      <c r="M3694" t="s">
        <v>22</v>
      </c>
      <c r="N3694" t="s">
        <v>23</v>
      </c>
      <c r="O3694" t="s">
        <v>24</v>
      </c>
      <c r="P3694" t="s">
        <v>32</v>
      </c>
      <c r="Q3694" t="s">
        <v>38</v>
      </c>
      <c r="R3694">
        <f>YEAR(online_sales_dataset[[#This Row],[InvoiceDate]])</f>
        <v>2024</v>
      </c>
      <c r="S3694">
        <f>IF(online_sales_dataset[[#This Row],[ReturnStatus]]="Not Returned",0,1)</f>
        <v>0</v>
      </c>
      <c r="T3694" s="2">
        <f>(online_sales_dataset[[#This Row],[Quantity]]*online_sales_dataset[[#This Row],[UnitPrice]])*(1-online_sales_dataset[[#This Row],[Discount]])</f>
        <v>1233.7402</v>
      </c>
      <c r="U3694" s="5">
        <f>COUNTIF(online_sales_dataset[CustomerID],online_sales_dataset[[#This Row],[CustomerID]])</f>
        <v>1</v>
      </c>
    </row>
    <row r="3695" spans="1:21" x14ac:dyDescent="0.25">
      <c r="A3695">
        <v>166330</v>
      </c>
      <c r="B3695" t="s">
        <v>96</v>
      </c>
      <c r="C3695" t="s">
        <v>71</v>
      </c>
      <c r="D3695">
        <v>42</v>
      </c>
      <c r="E3695" s="1">
        <v>44552.5</v>
      </c>
      <c r="F3695">
        <v>32.51</v>
      </c>
      <c r="G3695">
        <v>10375</v>
      </c>
      <c r="H3695" t="s">
        <v>93</v>
      </c>
      <c r="I3695">
        <v>0.04</v>
      </c>
      <c r="J3695" t="s">
        <v>20</v>
      </c>
      <c r="K3695">
        <v>10.029999999999999</v>
      </c>
      <c r="L3695" t="s">
        <v>30</v>
      </c>
      <c r="M3695" t="s">
        <v>22</v>
      </c>
      <c r="N3695" t="s">
        <v>23</v>
      </c>
      <c r="O3695" t="s">
        <v>24</v>
      </c>
      <c r="P3695" t="s">
        <v>58</v>
      </c>
      <c r="Q3695" t="s">
        <v>26</v>
      </c>
      <c r="R3695">
        <f>YEAR(online_sales_dataset[[#This Row],[InvoiceDate]])</f>
        <v>2021</v>
      </c>
      <c r="S3695">
        <f>IF(online_sales_dataset[[#This Row],[ReturnStatus]]="Not Returned",0,1)</f>
        <v>0</v>
      </c>
      <c r="T3695" s="2">
        <f>(online_sales_dataset[[#This Row],[Quantity]]*online_sales_dataset[[#This Row],[UnitPrice]])*(1-online_sales_dataset[[#This Row],[Discount]])</f>
        <v>1310.8031999999998</v>
      </c>
      <c r="U3695" s="5">
        <f>COUNTIF(online_sales_dataset[CustomerID],online_sales_dataset[[#This Row],[CustomerID]])</f>
        <v>1</v>
      </c>
    </row>
    <row r="3696" spans="1:21" x14ac:dyDescent="0.25">
      <c r="A3696">
        <v>166358</v>
      </c>
      <c r="B3696" t="s">
        <v>720</v>
      </c>
      <c r="C3696" t="s">
        <v>60</v>
      </c>
      <c r="D3696">
        <v>5</v>
      </c>
      <c r="E3696" s="1">
        <v>43895.25</v>
      </c>
      <c r="F3696">
        <v>70.849999999999994</v>
      </c>
      <c r="G3696">
        <v>99730</v>
      </c>
      <c r="H3696" t="s">
        <v>65</v>
      </c>
      <c r="I3696">
        <v>7.0000000000000007E-2</v>
      </c>
      <c r="J3696" t="s">
        <v>29</v>
      </c>
      <c r="K3696">
        <v>18.53</v>
      </c>
      <c r="L3696" t="s">
        <v>42</v>
      </c>
      <c r="M3696" t="s">
        <v>22</v>
      </c>
      <c r="N3696" t="s">
        <v>23</v>
      </c>
      <c r="O3696" t="s">
        <v>48</v>
      </c>
      <c r="P3696" t="s">
        <v>25</v>
      </c>
      <c r="Q3696" t="s">
        <v>26</v>
      </c>
      <c r="R3696">
        <f>YEAR(online_sales_dataset[[#This Row],[InvoiceDate]])</f>
        <v>2020</v>
      </c>
      <c r="S3696">
        <f>IF(online_sales_dataset[[#This Row],[ReturnStatus]]="Not Returned",0,1)</f>
        <v>0</v>
      </c>
      <c r="T3696" s="2">
        <f>(online_sales_dataset[[#This Row],[Quantity]]*online_sales_dataset[[#This Row],[UnitPrice]])*(1-online_sales_dataset[[#This Row],[Discount]])</f>
        <v>329.45249999999999</v>
      </c>
      <c r="U3696" s="5">
        <f>COUNTIF(online_sales_dataset[CustomerID],online_sales_dataset[[#This Row],[CustomerID]])</f>
        <v>1</v>
      </c>
    </row>
    <row r="3697" spans="1:21" x14ac:dyDescent="0.25">
      <c r="A3697">
        <v>166412</v>
      </c>
      <c r="B3697" t="s">
        <v>824</v>
      </c>
      <c r="C3697" t="s">
        <v>77</v>
      </c>
      <c r="D3697">
        <v>34</v>
      </c>
      <c r="E3697" s="1">
        <v>45326.791666666664</v>
      </c>
      <c r="F3697">
        <v>49.56</v>
      </c>
      <c r="G3697">
        <v>53444</v>
      </c>
      <c r="H3697" t="s">
        <v>61</v>
      </c>
      <c r="I3697">
        <v>0.33</v>
      </c>
      <c r="J3697" t="s">
        <v>20</v>
      </c>
      <c r="K3697">
        <v>19.170000000000002</v>
      </c>
      <c r="L3697" t="s">
        <v>21</v>
      </c>
      <c r="M3697" t="s">
        <v>31</v>
      </c>
      <c r="N3697" t="s">
        <v>23</v>
      </c>
      <c r="O3697" t="s">
        <v>54</v>
      </c>
      <c r="P3697" t="s">
        <v>67</v>
      </c>
      <c r="Q3697" t="s">
        <v>44</v>
      </c>
      <c r="R3697">
        <f>YEAR(online_sales_dataset[[#This Row],[InvoiceDate]])</f>
        <v>2024</v>
      </c>
      <c r="S3697">
        <f>IF(online_sales_dataset[[#This Row],[ReturnStatus]]="Not Returned",0,1)</f>
        <v>0</v>
      </c>
      <c r="T3697" s="2">
        <f>(online_sales_dataset[[#This Row],[Quantity]]*online_sales_dataset[[#This Row],[UnitPrice]])*(1-online_sales_dataset[[#This Row],[Discount]])</f>
        <v>1128.9767999999999</v>
      </c>
      <c r="U3697" s="5">
        <f>COUNTIF(online_sales_dataset[CustomerID],online_sales_dataset[[#This Row],[CustomerID]])</f>
        <v>2</v>
      </c>
    </row>
    <row r="3698" spans="1:21" x14ac:dyDescent="0.25">
      <c r="A3698">
        <v>166433</v>
      </c>
      <c r="B3698" t="s">
        <v>927</v>
      </c>
      <c r="C3698" t="s">
        <v>40</v>
      </c>
      <c r="D3698">
        <v>-42</v>
      </c>
      <c r="E3698" s="1">
        <v>44370</v>
      </c>
      <c r="F3698">
        <v>51.84</v>
      </c>
      <c r="H3698" t="s">
        <v>93</v>
      </c>
      <c r="I3698">
        <v>0.43</v>
      </c>
      <c r="J3698" t="s">
        <v>53</v>
      </c>
      <c r="L3698" t="s">
        <v>57</v>
      </c>
      <c r="M3698" t="s">
        <v>31</v>
      </c>
      <c r="N3698" t="s">
        <v>36</v>
      </c>
      <c r="O3698" t="s">
        <v>24</v>
      </c>
      <c r="P3698" t="s">
        <v>49</v>
      </c>
      <c r="Q3698" t="s">
        <v>26</v>
      </c>
      <c r="R3698">
        <f>YEAR(online_sales_dataset[[#This Row],[InvoiceDate]])</f>
        <v>2021</v>
      </c>
      <c r="S3698">
        <f>IF(online_sales_dataset[[#This Row],[ReturnStatus]]="Not Returned",0,1)</f>
        <v>1</v>
      </c>
      <c r="T3698" s="2">
        <f>(online_sales_dataset[[#This Row],[Quantity]]*online_sales_dataset[[#This Row],[UnitPrice]])*(1-online_sales_dataset[[#This Row],[Discount]])</f>
        <v>-1241.0496000000003</v>
      </c>
      <c r="U3698" s="5">
        <f>COUNTIF(online_sales_dataset[CustomerID],online_sales_dataset[[#This Row],[CustomerID]])</f>
        <v>0</v>
      </c>
    </row>
    <row r="3699" spans="1:21" x14ac:dyDescent="0.25">
      <c r="A3699">
        <v>166445</v>
      </c>
      <c r="B3699" t="s">
        <v>895</v>
      </c>
      <c r="C3699" t="s">
        <v>18</v>
      </c>
      <c r="D3699">
        <v>15</v>
      </c>
      <c r="E3699" s="1">
        <v>44979.916666666664</v>
      </c>
      <c r="F3699">
        <v>50.16</v>
      </c>
      <c r="G3699">
        <v>46336</v>
      </c>
      <c r="H3699" t="s">
        <v>35</v>
      </c>
      <c r="I3699">
        <v>0.22</v>
      </c>
      <c r="J3699" t="s">
        <v>20</v>
      </c>
      <c r="K3699">
        <v>18.84</v>
      </c>
      <c r="L3699" t="s">
        <v>42</v>
      </c>
      <c r="M3699" t="s">
        <v>22</v>
      </c>
      <c r="N3699" t="s">
        <v>23</v>
      </c>
      <c r="O3699" t="s">
        <v>48</v>
      </c>
      <c r="P3699" t="s">
        <v>32</v>
      </c>
      <c r="Q3699" t="s">
        <v>44</v>
      </c>
      <c r="R3699">
        <f>YEAR(online_sales_dataset[[#This Row],[InvoiceDate]])</f>
        <v>2023</v>
      </c>
      <c r="S3699">
        <f>IF(online_sales_dataset[[#This Row],[ReturnStatus]]="Not Returned",0,1)</f>
        <v>0</v>
      </c>
      <c r="T3699" s="2">
        <f>(online_sales_dataset[[#This Row],[Quantity]]*online_sales_dataset[[#This Row],[UnitPrice]])*(1-online_sales_dataset[[#This Row],[Discount]])</f>
        <v>586.87199999999996</v>
      </c>
      <c r="U3699" s="5">
        <f>COUNTIF(online_sales_dataset[CustomerID],online_sales_dataset[[#This Row],[CustomerID]])</f>
        <v>1</v>
      </c>
    </row>
    <row r="3700" spans="1:21" x14ac:dyDescent="0.25">
      <c r="A3700">
        <v>166446</v>
      </c>
      <c r="B3700" t="s">
        <v>139</v>
      </c>
      <c r="C3700" t="s">
        <v>63</v>
      </c>
      <c r="D3700">
        <v>-22</v>
      </c>
      <c r="E3700" s="1">
        <v>44453.291666666664</v>
      </c>
      <c r="F3700">
        <v>-11.92</v>
      </c>
      <c r="H3700" t="s">
        <v>93</v>
      </c>
      <c r="I3700">
        <v>1.263762093916744</v>
      </c>
      <c r="J3700" t="s">
        <v>29</v>
      </c>
      <c r="L3700" t="s">
        <v>57</v>
      </c>
      <c r="M3700" t="s">
        <v>31</v>
      </c>
      <c r="N3700" t="s">
        <v>23</v>
      </c>
      <c r="O3700" t="s">
        <v>24</v>
      </c>
      <c r="P3700" t="s">
        <v>49</v>
      </c>
      <c r="Q3700" t="s">
        <v>44</v>
      </c>
      <c r="R3700">
        <f>YEAR(online_sales_dataset[[#This Row],[InvoiceDate]])</f>
        <v>2021</v>
      </c>
      <c r="S3700">
        <f>IF(online_sales_dataset[[#This Row],[ReturnStatus]]="Not Returned",0,1)</f>
        <v>0</v>
      </c>
      <c r="T3700" s="2">
        <f>(online_sales_dataset[[#This Row],[Quantity]]*online_sales_dataset[[#This Row],[UnitPrice]])*(1-online_sales_dataset[[#This Row],[Discount]])</f>
        <v>-69.168971508726941</v>
      </c>
      <c r="U3700" s="5">
        <f>COUNTIF(online_sales_dataset[CustomerID],online_sales_dataset[[#This Row],[CustomerID]])</f>
        <v>0</v>
      </c>
    </row>
    <row r="3701" spans="1:21" x14ac:dyDescent="0.25">
      <c r="A3701">
        <v>166473</v>
      </c>
      <c r="B3701" t="s">
        <v>890</v>
      </c>
      <c r="C3701" t="s">
        <v>40</v>
      </c>
      <c r="D3701">
        <v>25</v>
      </c>
      <c r="E3701" s="1">
        <v>45146.791666666664</v>
      </c>
      <c r="F3701">
        <v>24.99</v>
      </c>
      <c r="G3701">
        <v>10364</v>
      </c>
      <c r="H3701" t="s">
        <v>52</v>
      </c>
      <c r="I3701">
        <v>0.45</v>
      </c>
      <c r="J3701" t="s">
        <v>20</v>
      </c>
      <c r="K3701">
        <v>24.46</v>
      </c>
      <c r="L3701" t="s">
        <v>69</v>
      </c>
      <c r="M3701" t="s">
        <v>22</v>
      </c>
      <c r="N3701" t="s">
        <v>23</v>
      </c>
      <c r="O3701" t="s">
        <v>24</v>
      </c>
      <c r="P3701" t="s">
        <v>25</v>
      </c>
      <c r="Q3701" t="s">
        <v>26</v>
      </c>
      <c r="R3701">
        <f>YEAR(online_sales_dataset[[#This Row],[InvoiceDate]])</f>
        <v>2023</v>
      </c>
      <c r="S3701">
        <f>IF(online_sales_dataset[[#This Row],[ReturnStatus]]="Not Returned",0,1)</f>
        <v>0</v>
      </c>
      <c r="T3701" s="2">
        <f>(online_sales_dataset[[#This Row],[Quantity]]*online_sales_dataset[[#This Row],[UnitPrice]])*(1-online_sales_dataset[[#This Row],[Discount]])</f>
        <v>343.61250000000001</v>
      </c>
      <c r="U3701" s="5">
        <f>COUNTIF(online_sales_dataset[CustomerID],online_sales_dataset[[#This Row],[CustomerID]])</f>
        <v>1</v>
      </c>
    </row>
    <row r="3702" spans="1:21" x14ac:dyDescent="0.25">
      <c r="A3702">
        <v>166483</v>
      </c>
      <c r="B3702" t="s">
        <v>50</v>
      </c>
      <c r="C3702" t="s">
        <v>40</v>
      </c>
      <c r="D3702">
        <v>27</v>
      </c>
      <c r="E3702" s="1">
        <v>44478.291666666664</v>
      </c>
      <c r="F3702">
        <v>35.5</v>
      </c>
      <c r="G3702">
        <v>72791</v>
      </c>
      <c r="H3702" t="s">
        <v>47</v>
      </c>
      <c r="I3702">
        <v>0.33</v>
      </c>
      <c r="J3702" t="s">
        <v>20</v>
      </c>
      <c r="K3702">
        <v>16.02</v>
      </c>
      <c r="L3702" t="s">
        <v>42</v>
      </c>
      <c r="M3702" t="s">
        <v>31</v>
      </c>
      <c r="N3702" t="s">
        <v>23</v>
      </c>
      <c r="O3702" t="s">
        <v>54</v>
      </c>
      <c r="P3702" t="s">
        <v>32</v>
      </c>
      <c r="Q3702" t="s">
        <v>38</v>
      </c>
      <c r="R3702">
        <f>YEAR(online_sales_dataset[[#This Row],[InvoiceDate]])</f>
        <v>2021</v>
      </c>
      <c r="S3702">
        <f>IF(online_sales_dataset[[#This Row],[ReturnStatus]]="Not Returned",0,1)</f>
        <v>0</v>
      </c>
      <c r="T3702" s="2">
        <f>(online_sales_dataset[[#This Row],[Quantity]]*online_sales_dataset[[#This Row],[UnitPrice]])*(1-online_sales_dataset[[#This Row],[Discount]])</f>
        <v>642.19499999999994</v>
      </c>
      <c r="U3702" s="5">
        <f>COUNTIF(online_sales_dataset[CustomerID],online_sales_dataset[[#This Row],[CustomerID]])</f>
        <v>1</v>
      </c>
    </row>
    <row r="3703" spans="1:21" x14ac:dyDescent="0.25">
      <c r="A3703">
        <v>166500</v>
      </c>
      <c r="B3703" t="s">
        <v>1016</v>
      </c>
      <c r="C3703" t="s">
        <v>46</v>
      </c>
      <c r="D3703">
        <v>47</v>
      </c>
      <c r="E3703" s="1">
        <v>45311.375</v>
      </c>
      <c r="F3703">
        <v>39.020000000000003</v>
      </c>
      <c r="G3703">
        <v>93489</v>
      </c>
      <c r="H3703" t="s">
        <v>52</v>
      </c>
      <c r="I3703">
        <v>0.38</v>
      </c>
      <c r="J3703" t="s">
        <v>53</v>
      </c>
      <c r="K3703">
        <v>11.53</v>
      </c>
      <c r="L3703" t="s">
        <v>21</v>
      </c>
      <c r="M3703" t="s">
        <v>31</v>
      </c>
      <c r="N3703" t="s">
        <v>23</v>
      </c>
      <c r="O3703" t="s">
        <v>48</v>
      </c>
      <c r="P3703" t="s">
        <v>58</v>
      </c>
      <c r="Q3703" t="s">
        <v>38</v>
      </c>
      <c r="R3703">
        <f>YEAR(online_sales_dataset[[#This Row],[InvoiceDate]])</f>
        <v>2024</v>
      </c>
      <c r="S3703">
        <f>IF(online_sales_dataset[[#This Row],[ReturnStatus]]="Not Returned",0,1)</f>
        <v>0</v>
      </c>
      <c r="T3703" s="2">
        <f>(online_sales_dataset[[#This Row],[Quantity]]*online_sales_dataset[[#This Row],[UnitPrice]])*(1-online_sales_dataset[[#This Row],[Discount]])</f>
        <v>1137.0427999999999</v>
      </c>
      <c r="U3703" s="5">
        <f>COUNTIF(online_sales_dataset[CustomerID],online_sales_dataset[[#This Row],[CustomerID]])</f>
        <v>1</v>
      </c>
    </row>
    <row r="3704" spans="1:21" x14ac:dyDescent="0.25">
      <c r="A3704">
        <v>166533</v>
      </c>
      <c r="B3704" t="s">
        <v>709</v>
      </c>
      <c r="C3704" t="s">
        <v>60</v>
      </c>
      <c r="D3704">
        <v>36</v>
      </c>
      <c r="E3704" s="1">
        <v>45083.833333333336</v>
      </c>
      <c r="F3704">
        <v>4</v>
      </c>
      <c r="G3704">
        <v>87562</v>
      </c>
      <c r="H3704" t="s">
        <v>56</v>
      </c>
      <c r="I3704">
        <v>0.4</v>
      </c>
      <c r="J3704" t="s">
        <v>53</v>
      </c>
      <c r="K3704">
        <v>16.760000000000002</v>
      </c>
      <c r="L3704" t="s">
        <v>57</v>
      </c>
      <c r="M3704" t="s">
        <v>31</v>
      </c>
      <c r="N3704" t="s">
        <v>23</v>
      </c>
      <c r="O3704" t="s">
        <v>24</v>
      </c>
      <c r="P3704" t="s">
        <v>58</v>
      </c>
      <c r="Q3704" t="s">
        <v>38</v>
      </c>
      <c r="R3704">
        <f>YEAR(online_sales_dataset[[#This Row],[InvoiceDate]])</f>
        <v>2023</v>
      </c>
      <c r="S3704">
        <f>IF(online_sales_dataset[[#This Row],[ReturnStatus]]="Not Returned",0,1)</f>
        <v>0</v>
      </c>
      <c r="T3704" s="2">
        <f>(online_sales_dataset[[#This Row],[Quantity]]*online_sales_dataset[[#This Row],[UnitPrice]])*(1-online_sales_dataset[[#This Row],[Discount]])</f>
        <v>86.399999999999991</v>
      </c>
      <c r="U3704" s="5">
        <f>COUNTIF(online_sales_dataset[CustomerID],online_sales_dataset[[#This Row],[CustomerID]])</f>
        <v>1</v>
      </c>
    </row>
    <row r="3705" spans="1:21" x14ac:dyDescent="0.25">
      <c r="A3705">
        <v>166535</v>
      </c>
      <c r="B3705" t="s">
        <v>1031</v>
      </c>
      <c r="C3705" t="s">
        <v>40</v>
      </c>
      <c r="D3705">
        <v>15</v>
      </c>
      <c r="E3705" s="1">
        <v>44805.375</v>
      </c>
      <c r="F3705">
        <v>71.56</v>
      </c>
      <c r="G3705">
        <v>87531</v>
      </c>
      <c r="H3705" t="s">
        <v>19</v>
      </c>
      <c r="I3705">
        <v>0.38</v>
      </c>
      <c r="J3705" t="s">
        <v>53</v>
      </c>
      <c r="K3705">
        <v>17.55</v>
      </c>
      <c r="L3705" t="s">
        <v>69</v>
      </c>
      <c r="M3705" t="s">
        <v>22</v>
      </c>
      <c r="N3705" t="s">
        <v>23</v>
      </c>
      <c r="O3705" t="s">
        <v>43</v>
      </c>
      <c r="P3705" t="s">
        <v>32</v>
      </c>
      <c r="Q3705" t="s">
        <v>44</v>
      </c>
      <c r="R3705">
        <f>YEAR(online_sales_dataset[[#This Row],[InvoiceDate]])</f>
        <v>2022</v>
      </c>
      <c r="S3705">
        <f>IF(online_sales_dataset[[#This Row],[ReturnStatus]]="Not Returned",0,1)</f>
        <v>0</v>
      </c>
      <c r="T3705" s="2">
        <f>(online_sales_dataset[[#This Row],[Quantity]]*online_sales_dataset[[#This Row],[UnitPrice]])*(1-online_sales_dataset[[#This Row],[Discount]])</f>
        <v>665.50800000000004</v>
      </c>
      <c r="U3705" s="5">
        <f>COUNTIF(online_sales_dataset[CustomerID],online_sales_dataset[[#This Row],[CustomerID]])</f>
        <v>1</v>
      </c>
    </row>
    <row r="3706" spans="1:21" x14ac:dyDescent="0.25">
      <c r="A3706">
        <v>166538</v>
      </c>
      <c r="B3706" t="s">
        <v>370</v>
      </c>
      <c r="C3706" t="s">
        <v>18</v>
      </c>
      <c r="D3706">
        <v>39</v>
      </c>
      <c r="E3706" s="1">
        <v>44698.791666666664</v>
      </c>
      <c r="F3706">
        <v>28.34</v>
      </c>
      <c r="G3706">
        <v>46553</v>
      </c>
      <c r="H3706" t="s">
        <v>93</v>
      </c>
      <c r="I3706">
        <v>0.26</v>
      </c>
      <c r="J3706" t="s">
        <v>53</v>
      </c>
      <c r="K3706">
        <v>10.58</v>
      </c>
      <c r="L3706" t="s">
        <v>30</v>
      </c>
      <c r="M3706" t="s">
        <v>22</v>
      </c>
      <c r="N3706" t="s">
        <v>23</v>
      </c>
      <c r="O3706" t="s">
        <v>43</v>
      </c>
      <c r="P3706" t="s">
        <v>25</v>
      </c>
      <c r="Q3706" t="s">
        <v>44</v>
      </c>
      <c r="R3706">
        <f>YEAR(online_sales_dataset[[#This Row],[InvoiceDate]])</f>
        <v>2022</v>
      </c>
      <c r="S3706">
        <f>IF(online_sales_dataset[[#This Row],[ReturnStatus]]="Not Returned",0,1)</f>
        <v>0</v>
      </c>
      <c r="T3706" s="2">
        <f>(online_sales_dataset[[#This Row],[Quantity]]*online_sales_dataset[[#This Row],[UnitPrice]])*(1-online_sales_dataset[[#This Row],[Discount]])</f>
        <v>817.89239999999995</v>
      </c>
      <c r="U3706" s="5">
        <f>COUNTIF(online_sales_dataset[CustomerID],online_sales_dataset[[#This Row],[CustomerID]])</f>
        <v>1</v>
      </c>
    </row>
    <row r="3707" spans="1:21" x14ac:dyDescent="0.25">
      <c r="A3707">
        <v>166543</v>
      </c>
      <c r="B3707" t="s">
        <v>259</v>
      </c>
      <c r="C3707" t="s">
        <v>46</v>
      </c>
      <c r="D3707">
        <v>4</v>
      </c>
      <c r="E3707" s="1">
        <v>45382.333333333336</v>
      </c>
      <c r="F3707">
        <v>87.14</v>
      </c>
      <c r="G3707">
        <v>42621</v>
      </c>
      <c r="H3707" t="s">
        <v>47</v>
      </c>
      <c r="I3707">
        <v>0.3</v>
      </c>
      <c r="J3707" t="s">
        <v>20</v>
      </c>
      <c r="K3707">
        <v>12.35</v>
      </c>
      <c r="L3707" t="s">
        <v>69</v>
      </c>
      <c r="M3707" t="s">
        <v>31</v>
      </c>
      <c r="N3707" t="s">
        <v>23</v>
      </c>
      <c r="O3707" t="s">
        <v>48</v>
      </c>
      <c r="P3707" t="s">
        <v>37</v>
      </c>
      <c r="Q3707" t="s">
        <v>44</v>
      </c>
      <c r="R3707">
        <f>YEAR(online_sales_dataset[[#This Row],[InvoiceDate]])</f>
        <v>2024</v>
      </c>
      <c r="S3707">
        <f>IF(online_sales_dataset[[#This Row],[ReturnStatus]]="Not Returned",0,1)</f>
        <v>0</v>
      </c>
      <c r="T3707" s="2">
        <f>(online_sales_dataset[[#This Row],[Quantity]]*online_sales_dataset[[#This Row],[UnitPrice]])*(1-online_sales_dataset[[#This Row],[Discount]])</f>
        <v>243.99199999999999</v>
      </c>
      <c r="U3707" s="5">
        <f>COUNTIF(online_sales_dataset[CustomerID],online_sales_dataset[[#This Row],[CustomerID]])</f>
        <v>3</v>
      </c>
    </row>
    <row r="3708" spans="1:21" x14ac:dyDescent="0.25">
      <c r="A3708">
        <v>166553</v>
      </c>
      <c r="B3708" t="s">
        <v>799</v>
      </c>
      <c r="C3708" t="s">
        <v>77</v>
      </c>
      <c r="D3708">
        <v>41</v>
      </c>
      <c r="E3708" s="1">
        <v>44909.041666666664</v>
      </c>
      <c r="F3708">
        <v>90.23</v>
      </c>
      <c r="G3708">
        <v>75476</v>
      </c>
      <c r="H3708" t="s">
        <v>41</v>
      </c>
      <c r="I3708">
        <v>0.25</v>
      </c>
      <c r="J3708" t="s">
        <v>53</v>
      </c>
      <c r="K3708">
        <v>28.02</v>
      </c>
      <c r="L3708" t="s">
        <v>42</v>
      </c>
      <c r="M3708" t="s">
        <v>31</v>
      </c>
      <c r="N3708" t="s">
        <v>23</v>
      </c>
      <c r="O3708" t="s">
        <v>48</v>
      </c>
      <c r="P3708" t="s">
        <v>67</v>
      </c>
      <c r="Q3708" t="s">
        <v>44</v>
      </c>
      <c r="R3708">
        <f>YEAR(online_sales_dataset[[#This Row],[InvoiceDate]])</f>
        <v>2022</v>
      </c>
      <c r="S3708">
        <f>IF(online_sales_dataset[[#This Row],[ReturnStatus]]="Not Returned",0,1)</f>
        <v>0</v>
      </c>
      <c r="T3708" s="2">
        <f>(online_sales_dataset[[#This Row],[Quantity]]*online_sales_dataset[[#This Row],[UnitPrice]])*(1-online_sales_dataset[[#This Row],[Discount]])</f>
        <v>2774.5725000000002</v>
      </c>
      <c r="U3708" s="5">
        <f>COUNTIF(online_sales_dataset[CustomerID],online_sales_dataset[[#This Row],[CustomerID]])</f>
        <v>1</v>
      </c>
    </row>
    <row r="3709" spans="1:21" x14ac:dyDescent="0.25">
      <c r="A3709">
        <v>166572</v>
      </c>
      <c r="B3709" t="s">
        <v>220</v>
      </c>
      <c r="C3709" t="s">
        <v>46</v>
      </c>
      <c r="D3709">
        <v>-25</v>
      </c>
      <c r="E3709" s="1">
        <v>45030.375</v>
      </c>
      <c r="F3709">
        <v>10.79</v>
      </c>
      <c r="H3709" t="s">
        <v>75</v>
      </c>
      <c r="I3709">
        <v>0.42</v>
      </c>
      <c r="J3709" t="s">
        <v>29</v>
      </c>
      <c r="L3709" t="s">
        <v>42</v>
      </c>
      <c r="M3709" t="s">
        <v>31</v>
      </c>
      <c r="N3709" t="s">
        <v>23</v>
      </c>
      <c r="O3709" t="s">
        <v>43</v>
      </c>
      <c r="P3709" t="s">
        <v>49</v>
      </c>
      <c r="Q3709" t="s">
        <v>44</v>
      </c>
      <c r="R3709">
        <f>YEAR(online_sales_dataset[[#This Row],[InvoiceDate]])</f>
        <v>2023</v>
      </c>
      <c r="S3709">
        <f>IF(online_sales_dataset[[#This Row],[ReturnStatus]]="Not Returned",0,1)</f>
        <v>0</v>
      </c>
      <c r="T3709" s="2">
        <f>(online_sales_dataset[[#This Row],[Quantity]]*online_sales_dataset[[#This Row],[UnitPrice]])*(1-online_sales_dataset[[#This Row],[Discount]])</f>
        <v>-156.45500000000001</v>
      </c>
      <c r="U3709" s="5">
        <f>COUNTIF(online_sales_dataset[CustomerID],online_sales_dataset[[#This Row],[CustomerID]])</f>
        <v>0</v>
      </c>
    </row>
    <row r="3710" spans="1:21" x14ac:dyDescent="0.25">
      <c r="A3710">
        <v>166573</v>
      </c>
      <c r="B3710" t="s">
        <v>831</v>
      </c>
      <c r="C3710" t="s">
        <v>60</v>
      </c>
      <c r="D3710">
        <v>31</v>
      </c>
      <c r="E3710" s="1">
        <v>45038.291666666664</v>
      </c>
      <c r="F3710">
        <v>72.38</v>
      </c>
      <c r="G3710">
        <v>45829</v>
      </c>
      <c r="H3710" t="s">
        <v>87</v>
      </c>
      <c r="I3710">
        <v>0.4</v>
      </c>
      <c r="J3710" t="s">
        <v>20</v>
      </c>
      <c r="K3710">
        <v>9.34</v>
      </c>
      <c r="L3710" t="s">
        <v>42</v>
      </c>
      <c r="M3710" t="s">
        <v>22</v>
      </c>
      <c r="N3710" t="s">
        <v>23</v>
      </c>
      <c r="O3710" t="s">
        <v>54</v>
      </c>
      <c r="P3710" t="s">
        <v>67</v>
      </c>
      <c r="Q3710" t="s">
        <v>26</v>
      </c>
      <c r="R3710">
        <f>YEAR(online_sales_dataset[[#This Row],[InvoiceDate]])</f>
        <v>2023</v>
      </c>
      <c r="S3710">
        <f>IF(online_sales_dataset[[#This Row],[ReturnStatus]]="Not Returned",0,1)</f>
        <v>0</v>
      </c>
      <c r="T3710" s="2">
        <f>(online_sales_dataset[[#This Row],[Quantity]]*online_sales_dataset[[#This Row],[UnitPrice]])*(1-online_sales_dataset[[#This Row],[Discount]])</f>
        <v>1346.2679999999998</v>
      </c>
      <c r="U3710" s="5">
        <f>COUNTIF(online_sales_dataset[CustomerID],online_sales_dataset[[#This Row],[CustomerID]])</f>
        <v>2</v>
      </c>
    </row>
    <row r="3711" spans="1:21" x14ac:dyDescent="0.25">
      <c r="A3711">
        <v>166617</v>
      </c>
      <c r="B3711" t="s">
        <v>915</v>
      </c>
      <c r="C3711" t="s">
        <v>74</v>
      </c>
      <c r="D3711">
        <v>4</v>
      </c>
      <c r="E3711" s="1">
        <v>44236.666666666664</v>
      </c>
      <c r="F3711">
        <v>43.77</v>
      </c>
      <c r="G3711">
        <v>65036</v>
      </c>
      <c r="H3711" t="s">
        <v>28</v>
      </c>
      <c r="I3711">
        <v>0.02</v>
      </c>
      <c r="J3711" t="s">
        <v>53</v>
      </c>
      <c r="K3711">
        <v>17.84</v>
      </c>
      <c r="L3711" t="s">
        <v>21</v>
      </c>
      <c r="M3711" t="s">
        <v>31</v>
      </c>
      <c r="N3711" t="s">
        <v>23</v>
      </c>
      <c r="O3711" t="s">
        <v>24</v>
      </c>
      <c r="P3711" t="s">
        <v>32</v>
      </c>
      <c r="Q3711" t="s">
        <v>38</v>
      </c>
      <c r="R3711">
        <f>YEAR(online_sales_dataset[[#This Row],[InvoiceDate]])</f>
        <v>2021</v>
      </c>
      <c r="S3711">
        <f>IF(online_sales_dataset[[#This Row],[ReturnStatus]]="Not Returned",0,1)</f>
        <v>0</v>
      </c>
      <c r="T3711" s="2">
        <f>(online_sales_dataset[[#This Row],[Quantity]]*online_sales_dataset[[#This Row],[UnitPrice]])*(1-online_sales_dataset[[#This Row],[Discount]])</f>
        <v>171.57840000000002</v>
      </c>
      <c r="U3711" s="5">
        <f>COUNTIF(online_sales_dataset[CustomerID],online_sales_dataset[[#This Row],[CustomerID]])</f>
        <v>1</v>
      </c>
    </row>
    <row r="3712" spans="1:21" x14ac:dyDescent="0.25">
      <c r="A3712">
        <v>166668</v>
      </c>
      <c r="B3712" t="s">
        <v>601</v>
      </c>
      <c r="C3712" t="s">
        <v>34</v>
      </c>
      <c r="D3712">
        <v>47</v>
      </c>
      <c r="E3712" s="1">
        <v>44036.416666666664</v>
      </c>
      <c r="F3712">
        <v>62.71</v>
      </c>
      <c r="G3712">
        <v>35605</v>
      </c>
      <c r="H3712" t="s">
        <v>87</v>
      </c>
      <c r="I3712">
        <v>0.33</v>
      </c>
      <c r="J3712" t="s">
        <v>20</v>
      </c>
      <c r="K3712">
        <v>29.03</v>
      </c>
      <c r="L3712" t="s">
        <v>69</v>
      </c>
      <c r="M3712" t="s">
        <v>22</v>
      </c>
      <c r="N3712" t="s">
        <v>23</v>
      </c>
      <c r="O3712" t="s">
        <v>43</v>
      </c>
      <c r="P3712" t="s">
        <v>25</v>
      </c>
      <c r="Q3712" t="s">
        <v>26</v>
      </c>
      <c r="R3712">
        <f>YEAR(online_sales_dataset[[#This Row],[InvoiceDate]])</f>
        <v>2020</v>
      </c>
      <c r="S3712">
        <f>IF(online_sales_dataset[[#This Row],[ReturnStatus]]="Not Returned",0,1)</f>
        <v>0</v>
      </c>
      <c r="T3712" s="2">
        <f>(online_sales_dataset[[#This Row],[Quantity]]*online_sales_dataset[[#This Row],[UnitPrice]])*(1-online_sales_dataset[[#This Row],[Discount]])</f>
        <v>1974.7378999999996</v>
      </c>
      <c r="U3712" s="5">
        <f>COUNTIF(online_sales_dataset[CustomerID],online_sales_dataset[[#This Row],[CustomerID]])</f>
        <v>1</v>
      </c>
    </row>
    <row r="3713" spans="1:21" x14ac:dyDescent="0.25">
      <c r="A3713">
        <v>166686</v>
      </c>
      <c r="B3713" t="s">
        <v>72</v>
      </c>
      <c r="C3713" t="s">
        <v>34</v>
      </c>
      <c r="D3713">
        <v>33</v>
      </c>
      <c r="E3713" s="1">
        <v>44752.375</v>
      </c>
      <c r="F3713">
        <v>89.21</v>
      </c>
      <c r="G3713">
        <v>81466</v>
      </c>
      <c r="H3713" t="s">
        <v>61</v>
      </c>
      <c r="I3713">
        <v>0.19</v>
      </c>
      <c r="J3713" t="s">
        <v>53</v>
      </c>
      <c r="K3713">
        <v>27.29</v>
      </c>
      <c r="L3713" t="s">
        <v>42</v>
      </c>
      <c r="M3713" t="s">
        <v>31</v>
      </c>
      <c r="N3713" t="s">
        <v>23</v>
      </c>
      <c r="O3713" t="s">
        <v>24</v>
      </c>
      <c r="P3713" t="s">
        <v>32</v>
      </c>
      <c r="Q3713" t="s">
        <v>26</v>
      </c>
      <c r="R3713">
        <f>YEAR(online_sales_dataset[[#This Row],[InvoiceDate]])</f>
        <v>2022</v>
      </c>
      <c r="S3713">
        <f>IF(online_sales_dataset[[#This Row],[ReturnStatus]]="Not Returned",0,1)</f>
        <v>0</v>
      </c>
      <c r="T3713" s="2">
        <f>(online_sales_dataset[[#This Row],[Quantity]]*online_sales_dataset[[#This Row],[UnitPrice]])*(1-online_sales_dataset[[#This Row],[Discount]])</f>
        <v>2384.5833000000002</v>
      </c>
      <c r="U3713" s="5">
        <f>COUNTIF(online_sales_dataset[CustomerID],online_sales_dataset[[#This Row],[CustomerID]])</f>
        <v>1</v>
      </c>
    </row>
    <row r="3714" spans="1:21" x14ac:dyDescent="0.25">
      <c r="A3714">
        <v>166691</v>
      </c>
      <c r="B3714" t="s">
        <v>199</v>
      </c>
      <c r="C3714" t="s">
        <v>18</v>
      </c>
      <c r="D3714">
        <v>39</v>
      </c>
      <c r="E3714" s="1">
        <v>44324.375</v>
      </c>
      <c r="F3714">
        <v>67.680000000000007</v>
      </c>
      <c r="G3714">
        <v>30343</v>
      </c>
      <c r="H3714" t="s">
        <v>75</v>
      </c>
      <c r="I3714">
        <v>0.4</v>
      </c>
      <c r="J3714" t="s">
        <v>53</v>
      </c>
      <c r="K3714">
        <v>20.53</v>
      </c>
      <c r="L3714" t="s">
        <v>21</v>
      </c>
      <c r="M3714" t="s">
        <v>22</v>
      </c>
      <c r="N3714" t="s">
        <v>23</v>
      </c>
      <c r="O3714" t="s">
        <v>43</v>
      </c>
      <c r="P3714" t="s">
        <v>37</v>
      </c>
      <c r="Q3714" t="s">
        <v>38</v>
      </c>
      <c r="R3714">
        <f>YEAR(online_sales_dataset[[#This Row],[InvoiceDate]])</f>
        <v>2021</v>
      </c>
      <c r="S3714">
        <f>IF(online_sales_dataset[[#This Row],[ReturnStatus]]="Not Returned",0,1)</f>
        <v>0</v>
      </c>
      <c r="T3714" s="2">
        <f>(online_sales_dataset[[#This Row],[Quantity]]*online_sales_dataset[[#This Row],[UnitPrice]])*(1-online_sales_dataset[[#This Row],[Discount]])</f>
        <v>1583.7120000000002</v>
      </c>
      <c r="U3714" s="5">
        <f>COUNTIF(online_sales_dataset[CustomerID],online_sales_dataset[[#This Row],[CustomerID]])</f>
        <v>3</v>
      </c>
    </row>
    <row r="3715" spans="1:21" x14ac:dyDescent="0.25">
      <c r="A3715">
        <v>166697</v>
      </c>
      <c r="B3715" t="s">
        <v>768</v>
      </c>
      <c r="C3715" t="s">
        <v>71</v>
      </c>
      <c r="D3715">
        <v>17</v>
      </c>
      <c r="E3715" s="1">
        <v>44479.625</v>
      </c>
      <c r="F3715">
        <v>8.82</v>
      </c>
      <c r="G3715">
        <v>25779</v>
      </c>
      <c r="H3715" t="s">
        <v>28</v>
      </c>
      <c r="I3715">
        <v>0.47</v>
      </c>
      <c r="J3715" t="s">
        <v>53</v>
      </c>
      <c r="K3715">
        <v>9.1300000000000008</v>
      </c>
      <c r="L3715" t="s">
        <v>57</v>
      </c>
      <c r="M3715" t="s">
        <v>22</v>
      </c>
      <c r="N3715" t="s">
        <v>23</v>
      </c>
      <c r="O3715" t="s">
        <v>54</v>
      </c>
      <c r="P3715" t="s">
        <v>32</v>
      </c>
      <c r="Q3715" t="s">
        <v>38</v>
      </c>
      <c r="R3715">
        <f>YEAR(online_sales_dataset[[#This Row],[InvoiceDate]])</f>
        <v>2021</v>
      </c>
      <c r="S3715">
        <f>IF(online_sales_dataset[[#This Row],[ReturnStatus]]="Not Returned",0,1)</f>
        <v>0</v>
      </c>
      <c r="T3715" s="2">
        <f>(online_sales_dataset[[#This Row],[Quantity]]*online_sales_dataset[[#This Row],[UnitPrice]])*(1-online_sales_dataset[[#This Row],[Discount]])</f>
        <v>79.468199999999996</v>
      </c>
      <c r="U3715" s="5">
        <f>COUNTIF(online_sales_dataset[CustomerID],online_sales_dataset[[#This Row],[CustomerID]])</f>
        <v>2</v>
      </c>
    </row>
    <row r="3716" spans="1:21" x14ac:dyDescent="0.25">
      <c r="A3716">
        <v>166707</v>
      </c>
      <c r="B3716" t="s">
        <v>938</v>
      </c>
      <c r="C3716" t="s">
        <v>46</v>
      </c>
      <c r="D3716">
        <v>5</v>
      </c>
      <c r="E3716" s="1">
        <v>43974.5</v>
      </c>
      <c r="F3716">
        <v>70</v>
      </c>
      <c r="H3716" t="s">
        <v>75</v>
      </c>
      <c r="I3716">
        <v>0.35</v>
      </c>
      <c r="J3716" t="s">
        <v>53</v>
      </c>
      <c r="K3716">
        <v>17.190000000000001</v>
      </c>
      <c r="L3716" t="s">
        <v>21</v>
      </c>
      <c r="M3716" t="s">
        <v>31</v>
      </c>
      <c r="N3716" t="s">
        <v>23</v>
      </c>
      <c r="O3716" t="s">
        <v>48</v>
      </c>
      <c r="P3716" t="s">
        <v>32</v>
      </c>
      <c r="Q3716" t="s">
        <v>26</v>
      </c>
      <c r="R3716">
        <f>YEAR(online_sales_dataset[[#This Row],[InvoiceDate]])</f>
        <v>2020</v>
      </c>
      <c r="S3716">
        <f>IF(online_sales_dataset[[#This Row],[ReturnStatus]]="Not Returned",0,1)</f>
        <v>0</v>
      </c>
      <c r="T3716" s="2">
        <f>(online_sales_dataset[[#This Row],[Quantity]]*online_sales_dataset[[#This Row],[UnitPrice]])*(1-online_sales_dataset[[#This Row],[Discount]])</f>
        <v>227.5</v>
      </c>
      <c r="U3716" s="5">
        <f>COUNTIF(online_sales_dataset[CustomerID],online_sales_dataset[[#This Row],[CustomerID]])</f>
        <v>0</v>
      </c>
    </row>
    <row r="3717" spans="1:21" x14ac:dyDescent="0.25">
      <c r="A3717">
        <v>166771</v>
      </c>
      <c r="B3717" t="s">
        <v>350</v>
      </c>
      <c r="C3717" t="s">
        <v>63</v>
      </c>
      <c r="D3717">
        <v>36</v>
      </c>
      <c r="E3717" s="1">
        <v>45337.833333333336</v>
      </c>
      <c r="F3717">
        <v>30.25</v>
      </c>
      <c r="G3717">
        <v>61131</v>
      </c>
      <c r="H3717" t="s">
        <v>52</v>
      </c>
      <c r="I3717">
        <v>0.31</v>
      </c>
      <c r="J3717" t="s">
        <v>29</v>
      </c>
      <c r="K3717">
        <v>22.91</v>
      </c>
      <c r="L3717" t="s">
        <v>42</v>
      </c>
      <c r="M3717" t="s">
        <v>31</v>
      </c>
      <c r="N3717" t="s">
        <v>23</v>
      </c>
      <c r="O3717" t="s">
        <v>48</v>
      </c>
      <c r="P3717" t="s">
        <v>32</v>
      </c>
      <c r="Q3717" t="s">
        <v>26</v>
      </c>
      <c r="R3717">
        <f>YEAR(online_sales_dataset[[#This Row],[InvoiceDate]])</f>
        <v>2024</v>
      </c>
      <c r="S3717">
        <f>IF(online_sales_dataset[[#This Row],[ReturnStatus]]="Not Returned",0,1)</f>
        <v>0</v>
      </c>
      <c r="T3717" s="2">
        <f>(online_sales_dataset[[#This Row],[Quantity]]*online_sales_dataset[[#This Row],[UnitPrice]])*(1-online_sales_dataset[[#This Row],[Discount]])</f>
        <v>751.41</v>
      </c>
      <c r="U3717" s="5">
        <f>COUNTIF(online_sales_dataset[CustomerID],online_sales_dataset[[#This Row],[CustomerID]])</f>
        <v>2</v>
      </c>
    </row>
    <row r="3718" spans="1:21" x14ac:dyDescent="0.25">
      <c r="A3718">
        <v>166778</v>
      </c>
      <c r="B3718" t="s">
        <v>386</v>
      </c>
      <c r="C3718" t="s">
        <v>60</v>
      </c>
      <c r="D3718">
        <v>3</v>
      </c>
      <c r="E3718" s="1">
        <v>44772.458333333336</v>
      </c>
      <c r="F3718">
        <v>44.59</v>
      </c>
      <c r="G3718">
        <v>63369</v>
      </c>
      <c r="H3718" t="s">
        <v>52</v>
      </c>
      <c r="I3718">
        <v>0.45</v>
      </c>
      <c r="J3718" t="s">
        <v>20</v>
      </c>
      <c r="K3718">
        <v>19.489999999999998</v>
      </c>
      <c r="L3718" t="s">
        <v>30</v>
      </c>
      <c r="M3718" t="s">
        <v>31</v>
      </c>
      <c r="N3718" t="s">
        <v>23</v>
      </c>
      <c r="O3718" t="s">
        <v>43</v>
      </c>
      <c r="P3718" t="s">
        <v>37</v>
      </c>
      <c r="Q3718" t="s">
        <v>44</v>
      </c>
      <c r="R3718">
        <f>YEAR(online_sales_dataset[[#This Row],[InvoiceDate]])</f>
        <v>2022</v>
      </c>
      <c r="S3718">
        <f>IF(online_sales_dataset[[#This Row],[ReturnStatus]]="Not Returned",0,1)</f>
        <v>0</v>
      </c>
      <c r="T3718" s="2">
        <f>(online_sales_dataset[[#This Row],[Quantity]]*online_sales_dataset[[#This Row],[UnitPrice]])*(1-online_sales_dataset[[#This Row],[Discount]])</f>
        <v>73.57350000000001</v>
      </c>
      <c r="U3718" s="5">
        <f>COUNTIF(online_sales_dataset[CustomerID],online_sales_dataset[[#This Row],[CustomerID]])</f>
        <v>2</v>
      </c>
    </row>
    <row r="3719" spans="1:21" x14ac:dyDescent="0.25">
      <c r="A3719">
        <v>166780</v>
      </c>
      <c r="B3719" t="s">
        <v>1056</v>
      </c>
      <c r="C3719" t="s">
        <v>51</v>
      </c>
      <c r="D3719">
        <v>6</v>
      </c>
      <c r="E3719" s="1">
        <v>44774.708333333336</v>
      </c>
      <c r="F3719">
        <v>43.09</v>
      </c>
      <c r="H3719" t="s">
        <v>65</v>
      </c>
      <c r="I3719">
        <v>0.14000000000000001</v>
      </c>
      <c r="J3719" t="s">
        <v>29</v>
      </c>
      <c r="K3719">
        <v>21.47</v>
      </c>
      <c r="L3719" t="s">
        <v>42</v>
      </c>
      <c r="M3719" t="s">
        <v>22</v>
      </c>
      <c r="N3719" t="s">
        <v>23</v>
      </c>
      <c r="O3719" t="s">
        <v>43</v>
      </c>
      <c r="P3719" t="s">
        <v>49</v>
      </c>
      <c r="Q3719" t="s">
        <v>44</v>
      </c>
      <c r="R3719">
        <f>YEAR(online_sales_dataset[[#This Row],[InvoiceDate]])</f>
        <v>2022</v>
      </c>
      <c r="S3719">
        <f>IF(online_sales_dataset[[#This Row],[ReturnStatus]]="Not Returned",0,1)</f>
        <v>0</v>
      </c>
      <c r="T3719" s="2">
        <f>(online_sales_dataset[[#This Row],[Quantity]]*online_sales_dataset[[#This Row],[UnitPrice]])*(1-online_sales_dataset[[#This Row],[Discount]])</f>
        <v>222.34440000000001</v>
      </c>
      <c r="U3719" s="5">
        <f>COUNTIF(online_sales_dataset[CustomerID],online_sales_dataset[[#This Row],[CustomerID]])</f>
        <v>0</v>
      </c>
    </row>
    <row r="3720" spans="1:21" x14ac:dyDescent="0.25">
      <c r="A3720">
        <v>166786</v>
      </c>
      <c r="B3720" t="s">
        <v>1029</v>
      </c>
      <c r="C3720" t="s">
        <v>18</v>
      </c>
      <c r="D3720">
        <v>41</v>
      </c>
      <c r="E3720" s="1">
        <v>44694.458333333336</v>
      </c>
      <c r="F3720">
        <v>44.95</v>
      </c>
      <c r="G3720">
        <v>37225</v>
      </c>
      <c r="H3720" t="s">
        <v>75</v>
      </c>
      <c r="I3720">
        <v>0.28000000000000003</v>
      </c>
      <c r="J3720" t="s">
        <v>20</v>
      </c>
      <c r="K3720">
        <v>8.68</v>
      </c>
      <c r="L3720" t="s">
        <v>21</v>
      </c>
      <c r="M3720" t="s">
        <v>31</v>
      </c>
      <c r="N3720" t="s">
        <v>23</v>
      </c>
      <c r="O3720" t="s">
        <v>48</v>
      </c>
      <c r="P3720" t="s">
        <v>32</v>
      </c>
      <c r="Q3720" t="s">
        <v>38</v>
      </c>
      <c r="R3720">
        <f>YEAR(online_sales_dataset[[#This Row],[InvoiceDate]])</f>
        <v>2022</v>
      </c>
      <c r="S3720">
        <f>IF(online_sales_dataset[[#This Row],[ReturnStatus]]="Not Returned",0,1)</f>
        <v>0</v>
      </c>
      <c r="T3720" s="2">
        <f>(online_sales_dataset[[#This Row],[Quantity]]*online_sales_dataset[[#This Row],[UnitPrice]])*(1-online_sales_dataset[[#This Row],[Discount]])</f>
        <v>1326.924</v>
      </c>
      <c r="U3720" s="5">
        <f>COUNTIF(online_sales_dataset[CustomerID],online_sales_dataset[[#This Row],[CustomerID]])</f>
        <v>2</v>
      </c>
    </row>
    <row r="3721" spans="1:21" x14ac:dyDescent="0.25">
      <c r="A3721">
        <v>166798</v>
      </c>
      <c r="B3721" t="s">
        <v>641</v>
      </c>
      <c r="C3721" t="s">
        <v>34</v>
      </c>
      <c r="D3721">
        <v>36</v>
      </c>
      <c r="E3721" s="1">
        <v>45133.916666666664</v>
      </c>
      <c r="F3721">
        <v>89.07</v>
      </c>
      <c r="G3721">
        <v>92075</v>
      </c>
      <c r="H3721" t="s">
        <v>87</v>
      </c>
      <c r="I3721">
        <v>0.34</v>
      </c>
      <c r="J3721" t="s">
        <v>53</v>
      </c>
      <c r="K3721">
        <v>16.52</v>
      </c>
      <c r="L3721" t="s">
        <v>42</v>
      </c>
      <c r="M3721" t="s">
        <v>31</v>
      </c>
      <c r="N3721" t="s">
        <v>23</v>
      </c>
      <c r="O3721" t="s">
        <v>24</v>
      </c>
      <c r="P3721" t="s">
        <v>67</v>
      </c>
      <c r="Q3721" t="s">
        <v>38</v>
      </c>
      <c r="R3721">
        <f>YEAR(online_sales_dataset[[#This Row],[InvoiceDate]])</f>
        <v>2023</v>
      </c>
      <c r="S3721">
        <f>IF(online_sales_dataset[[#This Row],[ReturnStatus]]="Not Returned",0,1)</f>
        <v>0</v>
      </c>
      <c r="T3721" s="2">
        <f>(online_sales_dataset[[#This Row],[Quantity]]*online_sales_dataset[[#This Row],[UnitPrice]])*(1-online_sales_dataset[[#This Row],[Discount]])</f>
        <v>2116.3031999999994</v>
      </c>
      <c r="U3721" s="5">
        <f>COUNTIF(online_sales_dataset[CustomerID],online_sales_dataset[[#This Row],[CustomerID]])</f>
        <v>3</v>
      </c>
    </row>
    <row r="3722" spans="1:21" x14ac:dyDescent="0.25">
      <c r="A3722">
        <v>166846</v>
      </c>
      <c r="B3722" t="s">
        <v>974</v>
      </c>
      <c r="C3722" t="s">
        <v>77</v>
      </c>
      <c r="D3722">
        <v>43</v>
      </c>
      <c r="E3722" s="1">
        <v>44669.625</v>
      </c>
      <c r="F3722">
        <v>16.95</v>
      </c>
      <c r="G3722">
        <v>60420</v>
      </c>
      <c r="H3722" t="s">
        <v>65</v>
      </c>
      <c r="I3722">
        <v>0.06</v>
      </c>
      <c r="J3722" t="s">
        <v>20</v>
      </c>
      <c r="K3722">
        <v>24.89</v>
      </c>
      <c r="L3722" t="s">
        <v>42</v>
      </c>
      <c r="M3722" t="s">
        <v>22</v>
      </c>
      <c r="N3722" t="s">
        <v>23</v>
      </c>
      <c r="O3722" t="s">
        <v>43</v>
      </c>
      <c r="P3722" t="s">
        <v>58</v>
      </c>
      <c r="Q3722" t="s">
        <v>38</v>
      </c>
      <c r="R3722">
        <f>YEAR(online_sales_dataset[[#This Row],[InvoiceDate]])</f>
        <v>2022</v>
      </c>
      <c r="S3722">
        <f>IF(online_sales_dataset[[#This Row],[ReturnStatus]]="Not Returned",0,1)</f>
        <v>0</v>
      </c>
      <c r="T3722" s="2">
        <f>(online_sales_dataset[[#This Row],[Quantity]]*online_sales_dataset[[#This Row],[UnitPrice]])*(1-online_sales_dataset[[#This Row],[Discount]])</f>
        <v>685.11900000000003</v>
      </c>
      <c r="U3722" s="5">
        <f>COUNTIF(online_sales_dataset[CustomerID],online_sales_dataset[[#This Row],[CustomerID]])</f>
        <v>1</v>
      </c>
    </row>
    <row r="3723" spans="1:21" x14ac:dyDescent="0.25">
      <c r="A3723">
        <v>166856</v>
      </c>
      <c r="B3723" t="s">
        <v>169</v>
      </c>
      <c r="C3723" t="s">
        <v>51</v>
      </c>
      <c r="D3723">
        <v>20</v>
      </c>
      <c r="E3723" s="1">
        <v>45669.708333333336</v>
      </c>
      <c r="F3723">
        <v>12.28</v>
      </c>
      <c r="G3723">
        <v>30524</v>
      </c>
      <c r="H3723" t="s">
        <v>35</v>
      </c>
      <c r="I3723">
        <v>0.09</v>
      </c>
      <c r="J3723" t="s">
        <v>20</v>
      </c>
      <c r="K3723">
        <v>29.66</v>
      </c>
      <c r="L3723" t="s">
        <v>42</v>
      </c>
      <c r="M3723" t="s">
        <v>31</v>
      </c>
      <c r="N3723" t="s">
        <v>23</v>
      </c>
      <c r="O3723" t="s">
        <v>43</v>
      </c>
      <c r="P3723" t="s">
        <v>37</v>
      </c>
      <c r="Q3723" t="s">
        <v>26</v>
      </c>
      <c r="R3723">
        <f>YEAR(online_sales_dataset[[#This Row],[InvoiceDate]])</f>
        <v>2025</v>
      </c>
      <c r="S3723">
        <f>IF(online_sales_dataset[[#This Row],[ReturnStatus]]="Not Returned",0,1)</f>
        <v>0</v>
      </c>
      <c r="T3723" s="2">
        <f>(online_sales_dataset[[#This Row],[Quantity]]*online_sales_dataset[[#This Row],[UnitPrice]])*(1-online_sales_dataset[[#This Row],[Discount]])</f>
        <v>223.49600000000001</v>
      </c>
      <c r="U3723" s="5">
        <f>COUNTIF(online_sales_dataset[CustomerID],online_sales_dataset[[#This Row],[CustomerID]])</f>
        <v>1</v>
      </c>
    </row>
    <row r="3724" spans="1:21" x14ac:dyDescent="0.25">
      <c r="A3724">
        <v>166876</v>
      </c>
      <c r="B3724" t="s">
        <v>251</v>
      </c>
      <c r="C3724" t="s">
        <v>60</v>
      </c>
      <c r="D3724">
        <v>13</v>
      </c>
      <c r="E3724" s="1">
        <v>45003.708333333336</v>
      </c>
      <c r="F3724">
        <v>44.91</v>
      </c>
      <c r="G3724">
        <v>44943</v>
      </c>
      <c r="H3724" t="s">
        <v>35</v>
      </c>
      <c r="I3724">
        <v>0.1</v>
      </c>
      <c r="J3724" t="s">
        <v>29</v>
      </c>
      <c r="K3724">
        <v>28.83</v>
      </c>
      <c r="L3724" t="s">
        <v>69</v>
      </c>
      <c r="M3724" t="s">
        <v>22</v>
      </c>
      <c r="N3724" t="s">
        <v>23</v>
      </c>
      <c r="O3724" t="s">
        <v>48</v>
      </c>
      <c r="P3724" t="s">
        <v>25</v>
      </c>
      <c r="Q3724" t="s">
        <v>26</v>
      </c>
      <c r="R3724">
        <f>YEAR(online_sales_dataset[[#This Row],[InvoiceDate]])</f>
        <v>2023</v>
      </c>
      <c r="S3724">
        <f>IF(online_sales_dataset[[#This Row],[ReturnStatus]]="Not Returned",0,1)</f>
        <v>0</v>
      </c>
      <c r="T3724" s="2">
        <f>(online_sales_dataset[[#This Row],[Quantity]]*online_sales_dataset[[#This Row],[UnitPrice]])*(1-online_sales_dataset[[#This Row],[Discount]])</f>
        <v>525.447</v>
      </c>
      <c r="U3724" s="5">
        <f>COUNTIF(online_sales_dataset[CustomerID],online_sales_dataset[[#This Row],[CustomerID]])</f>
        <v>3</v>
      </c>
    </row>
    <row r="3725" spans="1:21" x14ac:dyDescent="0.25">
      <c r="A3725">
        <v>166883</v>
      </c>
      <c r="B3725" t="s">
        <v>456</v>
      </c>
      <c r="C3725" t="s">
        <v>74</v>
      </c>
      <c r="D3725">
        <v>37</v>
      </c>
      <c r="E3725" s="1">
        <v>45656.041666666664</v>
      </c>
      <c r="F3725">
        <v>93.86</v>
      </c>
      <c r="G3725">
        <v>28687</v>
      </c>
      <c r="H3725" t="s">
        <v>28</v>
      </c>
      <c r="I3725">
        <v>0.16</v>
      </c>
      <c r="J3725" t="s">
        <v>29</v>
      </c>
      <c r="K3725">
        <v>13.05</v>
      </c>
      <c r="L3725" t="s">
        <v>42</v>
      </c>
      <c r="M3725" t="s">
        <v>31</v>
      </c>
      <c r="N3725" t="s">
        <v>23</v>
      </c>
      <c r="O3725" t="s">
        <v>24</v>
      </c>
      <c r="P3725" t="s">
        <v>67</v>
      </c>
      <c r="Q3725" t="s">
        <v>44</v>
      </c>
      <c r="R3725">
        <f>YEAR(online_sales_dataset[[#This Row],[InvoiceDate]])</f>
        <v>2024</v>
      </c>
      <c r="S3725">
        <f>IF(online_sales_dataset[[#This Row],[ReturnStatus]]="Not Returned",0,1)</f>
        <v>0</v>
      </c>
      <c r="T3725" s="2">
        <f>(online_sales_dataset[[#This Row],[Quantity]]*online_sales_dataset[[#This Row],[UnitPrice]])*(1-online_sales_dataset[[#This Row],[Discount]])</f>
        <v>2917.1687999999999</v>
      </c>
      <c r="U3725" s="5">
        <f>COUNTIF(online_sales_dataset[CustomerID],online_sales_dataset[[#This Row],[CustomerID]])</f>
        <v>2</v>
      </c>
    </row>
    <row r="3726" spans="1:21" x14ac:dyDescent="0.25">
      <c r="A3726">
        <v>166896</v>
      </c>
      <c r="B3726" t="s">
        <v>361</v>
      </c>
      <c r="C3726" t="s">
        <v>40</v>
      </c>
      <c r="D3726">
        <v>48</v>
      </c>
      <c r="E3726" s="1">
        <v>44497.916666666664</v>
      </c>
      <c r="F3726">
        <v>4.9800000000000004</v>
      </c>
      <c r="G3726">
        <v>60888</v>
      </c>
      <c r="H3726" t="s">
        <v>19</v>
      </c>
      <c r="I3726">
        <v>0.43</v>
      </c>
      <c r="J3726" t="s">
        <v>53</v>
      </c>
      <c r="K3726">
        <v>7.25</v>
      </c>
      <c r="L3726" t="s">
        <v>30</v>
      </c>
      <c r="M3726" t="s">
        <v>31</v>
      </c>
      <c r="N3726" t="s">
        <v>23</v>
      </c>
      <c r="O3726" t="s">
        <v>24</v>
      </c>
      <c r="P3726" t="s">
        <v>67</v>
      </c>
      <c r="Q3726" t="s">
        <v>44</v>
      </c>
      <c r="R3726">
        <f>YEAR(online_sales_dataset[[#This Row],[InvoiceDate]])</f>
        <v>2021</v>
      </c>
      <c r="S3726">
        <f>IF(online_sales_dataset[[#This Row],[ReturnStatus]]="Not Returned",0,1)</f>
        <v>0</v>
      </c>
      <c r="T3726" s="2">
        <f>(online_sales_dataset[[#This Row],[Quantity]]*online_sales_dataset[[#This Row],[UnitPrice]])*(1-online_sales_dataset[[#This Row],[Discount]])</f>
        <v>136.25280000000004</v>
      </c>
      <c r="U3726" s="5">
        <f>COUNTIF(online_sales_dataset[CustomerID],online_sales_dataset[[#This Row],[CustomerID]])</f>
        <v>2</v>
      </c>
    </row>
    <row r="3727" spans="1:21" x14ac:dyDescent="0.25">
      <c r="A3727">
        <v>166912</v>
      </c>
      <c r="B3727" t="s">
        <v>163</v>
      </c>
      <c r="C3727" t="s">
        <v>81</v>
      </c>
      <c r="D3727">
        <v>19</v>
      </c>
      <c r="E3727" s="1">
        <v>44625.833333333336</v>
      </c>
      <c r="F3727">
        <v>53.18</v>
      </c>
      <c r="G3727">
        <v>47133</v>
      </c>
      <c r="H3727" t="s">
        <v>87</v>
      </c>
      <c r="I3727">
        <v>0.43</v>
      </c>
      <c r="J3727" t="s">
        <v>53</v>
      </c>
      <c r="K3727">
        <v>24.55</v>
      </c>
      <c r="L3727" t="s">
        <v>69</v>
      </c>
      <c r="M3727" t="s">
        <v>22</v>
      </c>
      <c r="N3727" t="s">
        <v>36</v>
      </c>
      <c r="O3727" t="s">
        <v>43</v>
      </c>
      <c r="P3727" t="s">
        <v>58</v>
      </c>
      <c r="Q3727" t="s">
        <v>44</v>
      </c>
      <c r="R3727">
        <f>YEAR(online_sales_dataset[[#This Row],[InvoiceDate]])</f>
        <v>2022</v>
      </c>
      <c r="S3727">
        <f>IF(online_sales_dataset[[#This Row],[ReturnStatus]]="Not Returned",0,1)</f>
        <v>1</v>
      </c>
      <c r="T3727" s="2">
        <f>(online_sales_dataset[[#This Row],[Quantity]]*online_sales_dataset[[#This Row],[UnitPrice]])*(1-online_sales_dataset[[#This Row],[Discount]])</f>
        <v>575.93940000000009</v>
      </c>
      <c r="U3727" s="5">
        <f>COUNTIF(online_sales_dataset[CustomerID],online_sales_dataset[[#This Row],[CustomerID]])</f>
        <v>2</v>
      </c>
    </row>
    <row r="3728" spans="1:21" x14ac:dyDescent="0.25">
      <c r="A3728">
        <v>166912</v>
      </c>
      <c r="B3728" t="s">
        <v>779</v>
      </c>
      <c r="C3728" t="s">
        <v>71</v>
      </c>
      <c r="D3728">
        <v>19</v>
      </c>
      <c r="E3728" s="1">
        <v>43964.041666666664</v>
      </c>
      <c r="F3728">
        <v>92.83</v>
      </c>
      <c r="G3728">
        <v>54372</v>
      </c>
      <c r="H3728" t="s">
        <v>28</v>
      </c>
      <c r="I3728">
        <v>0.38</v>
      </c>
      <c r="J3728" t="s">
        <v>20</v>
      </c>
      <c r="K3728">
        <v>23.88</v>
      </c>
      <c r="L3728" t="s">
        <v>21</v>
      </c>
      <c r="M3728" t="s">
        <v>31</v>
      </c>
      <c r="N3728" t="s">
        <v>36</v>
      </c>
      <c r="O3728" t="s">
        <v>43</v>
      </c>
      <c r="P3728" t="s">
        <v>67</v>
      </c>
      <c r="Q3728" t="s">
        <v>26</v>
      </c>
      <c r="R3728">
        <f>YEAR(online_sales_dataset[[#This Row],[InvoiceDate]])</f>
        <v>2020</v>
      </c>
      <c r="S3728">
        <f>IF(online_sales_dataset[[#This Row],[ReturnStatus]]="Not Returned",0,1)</f>
        <v>1</v>
      </c>
      <c r="T3728" s="2">
        <f>(online_sales_dataset[[#This Row],[Quantity]]*online_sales_dataset[[#This Row],[UnitPrice]])*(1-online_sales_dataset[[#This Row],[Discount]])</f>
        <v>1093.5373999999999</v>
      </c>
      <c r="U3728" s="5">
        <f>COUNTIF(online_sales_dataset[CustomerID],online_sales_dataset[[#This Row],[CustomerID]])</f>
        <v>1</v>
      </c>
    </row>
    <row r="3729" spans="1:21" x14ac:dyDescent="0.25">
      <c r="A3729">
        <v>166918</v>
      </c>
      <c r="B3729" t="s">
        <v>289</v>
      </c>
      <c r="C3729" t="s">
        <v>81</v>
      </c>
      <c r="D3729">
        <v>14</v>
      </c>
      <c r="E3729" s="1">
        <v>45176.125</v>
      </c>
      <c r="F3729">
        <v>20.84</v>
      </c>
      <c r="G3729">
        <v>65766</v>
      </c>
      <c r="H3729" t="s">
        <v>47</v>
      </c>
      <c r="I3729">
        <v>0.28000000000000003</v>
      </c>
      <c r="J3729" t="s">
        <v>29</v>
      </c>
      <c r="K3729">
        <v>21.77</v>
      </c>
      <c r="L3729" t="s">
        <v>69</v>
      </c>
      <c r="M3729" t="s">
        <v>22</v>
      </c>
      <c r="N3729" t="s">
        <v>23</v>
      </c>
      <c r="O3729" t="s">
        <v>24</v>
      </c>
      <c r="P3729" t="s">
        <v>58</v>
      </c>
      <c r="Q3729" t="s">
        <v>38</v>
      </c>
      <c r="R3729">
        <f>YEAR(online_sales_dataset[[#This Row],[InvoiceDate]])</f>
        <v>2023</v>
      </c>
      <c r="S3729">
        <f>IF(online_sales_dataset[[#This Row],[ReturnStatus]]="Not Returned",0,1)</f>
        <v>0</v>
      </c>
      <c r="T3729" s="2">
        <f>(online_sales_dataset[[#This Row],[Quantity]]*online_sales_dataset[[#This Row],[UnitPrice]])*(1-online_sales_dataset[[#This Row],[Discount]])</f>
        <v>210.06719999999999</v>
      </c>
      <c r="U3729" s="5">
        <f>COUNTIF(online_sales_dataset[CustomerID],online_sales_dataset[[#This Row],[CustomerID]])</f>
        <v>1</v>
      </c>
    </row>
    <row r="3730" spans="1:21" x14ac:dyDescent="0.25">
      <c r="A3730">
        <v>166920</v>
      </c>
      <c r="B3730" t="s">
        <v>45</v>
      </c>
      <c r="C3730" t="s">
        <v>51</v>
      </c>
      <c r="D3730">
        <v>22</v>
      </c>
      <c r="E3730" s="1">
        <v>45777.583333333336</v>
      </c>
      <c r="F3730">
        <v>4.54</v>
      </c>
      <c r="G3730">
        <v>65782</v>
      </c>
      <c r="H3730" t="s">
        <v>35</v>
      </c>
      <c r="I3730">
        <v>0.04</v>
      </c>
      <c r="J3730" t="s">
        <v>53</v>
      </c>
      <c r="K3730">
        <v>28.73</v>
      </c>
      <c r="L3730" t="s">
        <v>69</v>
      </c>
      <c r="M3730" t="s">
        <v>31</v>
      </c>
      <c r="N3730" t="s">
        <v>23</v>
      </c>
      <c r="O3730" t="s">
        <v>54</v>
      </c>
      <c r="P3730" t="s">
        <v>58</v>
      </c>
      <c r="Q3730" t="s">
        <v>26</v>
      </c>
      <c r="R3730">
        <f>YEAR(online_sales_dataset[[#This Row],[InvoiceDate]])</f>
        <v>2025</v>
      </c>
      <c r="S3730">
        <f>IF(online_sales_dataset[[#This Row],[ReturnStatus]]="Not Returned",0,1)</f>
        <v>0</v>
      </c>
      <c r="T3730" s="2">
        <f>(online_sales_dataset[[#This Row],[Quantity]]*online_sales_dataset[[#This Row],[UnitPrice]])*(1-online_sales_dataset[[#This Row],[Discount]])</f>
        <v>95.884799999999998</v>
      </c>
      <c r="U3730" s="5">
        <f>COUNTIF(online_sales_dataset[CustomerID],online_sales_dataset[[#This Row],[CustomerID]])</f>
        <v>1</v>
      </c>
    </row>
    <row r="3731" spans="1:21" x14ac:dyDescent="0.25">
      <c r="A3731">
        <v>166923</v>
      </c>
      <c r="B3731" t="s">
        <v>133</v>
      </c>
      <c r="C3731" t="s">
        <v>77</v>
      </c>
      <c r="D3731">
        <v>3</v>
      </c>
      <c r="E3731" s="1">
        <v>45589.416666666664</v>
      </c>
      <c r="F3731">
        <v>31.04</v>
      </c>
      <c r="G3731">
        <v>21412</v>
      </c>
      <c r="H3731" t="s">
        <v>28</v>
      </c>
      <c r="I3731">
        <v>0.14000000000000001</v>
      </c>
      <c r="J3731" t="s">
        <v>53</v>
      </c>
      <c r="K3731">
        <v>24.5</v>
      </c>
      <c r="L3731" t="s">
        <v>21</v>
      </c>
      <c r="M3731" t="s">
        <v>22</v>
      </c>
      <c r="N3731" t="s">
        <v>23</v>
      </c>
      <c r="O3731" t="s">
        <v>24</v>
      </c>
      <c r="P3731" t="s">
        <v>25</v>
      </c>
      <c r="Q3731" t="s">
        <v>26</v>
      </c>
      <c r="R3731">
        <f>YEAR(online_sales_dataset[[#This Row],[InvoiceDate]])</f>
        <v>2024</v>
      </c>
      <c r="S3731">
        <f>IF(online_sales_dataset[[#This Row],[ReturnStatus]]="Not Returned",0,1)</f>
        <v>0</v>
      </c>
      <c r="T3731" s="2">
        <f>(online_sales_dataset[[#This Row],[Quantity]]*online_sales_dataset[[#This Row],[UnitPrice]])*(1-online_sales_dataset[[#This Row],[Discount]])</f>
        <v>80.083200000000005</v>
      </c>
      <c r="U3731" s="5">
        <f>COUNTIF(online_sales_dataset[CustomerID],online_sales_dataset[[#This Row],[CustomerID]])</f>
        <v>1</v>
      </c>
    </row>
    <row r="3732" spans="1:21" x14ac:dyDescent="0.25">
      <c r="A3732">
        <v>166964</v>
      </c>
      <c r="B3732" t="s">
        <v>381</v>
      </c>
      <c r="C3732" t="s">
        <v>18</v>
      </c>
      <c r="D3732">
        <v>14</v>
      </c>
      <c r="E3732" s="1">
        <v>45677.5</v>
      </c>
      <c r="F3732">
        <v>75.959999999999994</v>
      </c>
      <c r="H3732" t="s">
        <v>87</v>
      </c>
      <c r="I3732">
        <v>0.4</v>
      </c>
      <c r="J3732" t="s">
        <v>29</v>
      </c>
      <c r="K3732">
        <v>8.8800000000000008</v>
      </c>
      <c r="L3732" t="s">
        <v>30</v>
      </c>
      <c r="M3732" t="s">
        <v>22</v>
      </c>
      <c r="N3732" t="s">
        <v>36</v>
      </c>
      <c r="O3732" t="s">
        <v>43</v>
      </c>
      <c r="P3732" t="s">
        <v>32</v>
      </c>
      <c r="Q3732" t="s">
        <v>26</v>
      </c>
      <c r="R3732">
        <f>YEAR(online_sales_dataset[[#This Row],[InvoiceDate]])</f>
        <v>2025</v>
      </c>
      <c r="S3732">
        <f>IF(online_sales_dataset[[#This Row],[ReturnStatus]]="Not Returned",0,1)</f>
        <v>1</v>
      </c>
      <c r="T3732" s="2">
        <f>(online_sales_dataset[[#This Row],[Quantity]]*online_sales_dataset[[#This Row],[UnitPrice]])*(1-online_sales_dataset[[#This Row],[Discount]])</f>
        <v>638.06399999999985</v>
      </c>
      <c r="U3732" s="5">
        <f>COUNTIF(online_sales_dataset[CustomerID],online_sales_dataset[[#This Row],[CustomerID]])</f>
        <v>0</v>
      </c>
    </row>
    <row r="3733" spans="1:21" x14ac:dyDescent="0.25">
      <c r="A3733">
        <v>166972</v>
      </c>
      <c r="B3733" t="s">
        <v>674</v>
      </c>
      <c r="C3733" t="s">
        <v>40</v>
      </c>
      <c r="D3733">
        <v>25</v>
      </c>
      <c r="E3733" s="1">
        <v>45616</v>
      </c>
      <c r="F3733">
        <v>64.03</v>
      </c>
      <c r="H3733" t="s">
        <v>65</v>
      </c>
      <c r="I3733">
        <v>0.16</v>
      </c>
      <c r="J3733" t="s">
        <v>20</v>
      </c>
      <c r="K3733">
        <v>14.8</v>
      </c>
      <c r="L3733" t="s">
        <v>30</v>
      </c>
      <c r="M3733" t="s">
        <v>22</v>
      </c>
      <c r="N3733" t="s">
        <v>23</v>
      </c>
      <c r="O3733" t="s">
        <v>48</v>
      </c>
      <c r="P3733" t="s">
        <v>49</v>
      </c>
      <c r="Q3733" t="s">
        <v>38</v>
      </c>
      <c r="R3733">
        <f>YEAR(online_sales_dataset[[#This Row],[InvoiceDate]])</f>
        <v>2024</v>
      </c>
      <c r="S3733">
        <f>IF(online_sales_dataset[[#This Row],[ReturnStatus]]="Not Returned",0,1)</f>
        <v>0</v>
      </c>
      <c r="T3733" s="2">
        <f>(online_sales_dataset[[#This Row],[Quantity]]*online_sales_dataset[[#This Row],[UnitPrice]])*(1-online_sales_dataset[[#This Row],[Discount]])</f>
        <v>1344.6299999999999</v>
      </c>
      <c r="U3733" s="5">
        <f>COUNTIF(online_sales_dataset[CustomerID],online_sales_dataset[[#This Row],[CustomerID]])</f>
        <v>0</v>
      </c>
    </row>
    <row r="3734" spans="1:21" x14ac:dyDescent="0.25">
      <c r="A3734">
        <v>166985</v>
      </c>
      <c r="B3734" t="s">
        <v>724</v>
      </c>
      <c r="C3734" t="s">
        <v>40</v>
      </c>
      <c r="D3734">
        <v>17</v>
      </c>
      <c r="E3734" s="1">
        <v>44169.375</v>
      </c>
      <c r="F3734">
        <v>9.36</v>
      </c>
      <c r="G3734">
        <v>84366</v>
      </c>
      <c r="H3734" t="s">
        <v>87</v>
      </c>
      <c r="I3734">
        <v>0.13</v>
      </c>
      <c r="J3734" t="s">
        <v>20</v>
      </c>
      <c r="K3734">
        <v>6.87</v>
      </c>
      <c r="L3734" t="s">
        <v>30</v>
      </c>
      <c r="M3734" t="s">
        <v>31</v>
      </c>
      <c r="N3734" t="s">
        <v>23</v>
      </c>
      <c r="O3734" t="s">
        <v>43</v>
      </c>
      <c r="P3734" t="s">
        <v>67</v>
      </c>
      <c r="Q3734" t="s">
        <v>38</v>
      </c>
      <c r="R3734">
        <f>YEAR(online_sales_dataset[[#This Row],[InvoiceDate]])</f>
        <v>2020</v>
      </c>
      <c r="S3734">
        <f>IF(online_sales_dataset[[#This Row],[ReturnStatus]]="Not Returned",0,1)</f>
        <v>0</v>
      </c>
      <c r="T3734" s="2">
        <f>(online_sales_dataset[[#This Row],[Quantity]]*online_sales_dataset[[#This Row],[UnitPrice]])*(1-online_sales_dataset[[#This Row],[Discount]])</f>
        <v>138.43440000000001</v>
      </c>
      <c r="U3734" s="5">
        <f>COUNTIF(online_sales_dataset[CustomerID],online_sales_dataset[[#This Row],[CustomerID]])</f>
        <v>1</v>
      </c>
    </row>
    <row r="3735" spans="1:21" x14ac:dyDescent="0.25">
      <c r="A3735">
        <v>167050</v>
      </c>
      <c r="B3735" t="s">
        <v>259</v>
      </c>
      <c r="C3735" t="s">
        <v>77</v>
      </c>
      <c r="D3735">
        <v>40</v>
      </c>
      <c r="E3735" s="1">
        <v>45754.291666666664</v>
      </c>
      <c r="F3735">
        <v>72.040000000000006</v>
      </c>
      <c r="G3735">
        <v>50164</v>
      </c>
      <c r="H3735" t="s">
        <v>87</v>
      </c>
      <c r="I3735">
        <v>0.02</v>
      </c>
      <c r="J3735" t="s">
        <v>20</v>
      </c>
      <c r="K3735">
        <v>15.42</v>
      </c>
      <c r="L3735" t="s">
        <v>57</v>
      </c>
      <c r="M3735" t="s">
        <v>22</v>
      </c>
      <c r="N3735" t="s">
        <v>23</v>
      </c>
      <c r="O3735" t="s">
        <v>54</v>
      </c>
      <c r="P3735" t="s">
        <v>67</v>
      </c>
      <c r="Q3735" t="s">
        <v>26</v>
      </c>
      <c r="R3735">
        <f>YEAR(online_sales_dataset[[#This Row],[InvoiceDate]])</f>
        <v>2025</v>
      </c>
      <c r="S3735">
        <f>IF(online_sales_dataset[[#This Row],[ReturnStatus]]="Not Returned",0,1)</f>
        <v>0</v>
      </c>
      <c r="T3735" s="2">
        <f>(online_sales_dataset[[#This Row],[Quantity]]*online_sales_dataset[[#This Row],[UnitPrice]])*(1-online_sales_dataset[[#This Row],[Discount]])</f>
        <v>2823.9680000000003</v>
      </c>
      <c r="U3735" s="5">
        <f>COUNTIF(online_sales_dataset[CustomerID],online_sales_dataset[[#This Row],[CustomerID]])</f>
        <v>1</v>
      </c>
    </row>
    <row r="3736" spans="1:21" x14ac:dyDescent="0.25">
      <c r="A3736">
        <v>167078</v>
      </c>
      <c r="B3736" t="s">
        <v>697</v>
      </c>
      <c r="C3736" t="s">
        <v>74</v>
      </c>
      <c r="D3736">
        <v>6</v>
      </c>
      <c r="E3736" s="1">
        <v>44876.166666666664</v>
      </c>
      <c r="F3736">
        <v>29.24</v>
      </c>
      <c r="G3736">
        <v>62599</v>
      </c>
      <c r="H3736" t="s">
        <v>35</v>
      </c>
      <c r="I3736">
        <v>0.1</v>
      </c>
      <c r="J3736" t="s">
        <v>29</v>
      </c>
      <c r="K3736">
        <v>12.63</v>
      </c>
      <c r="L3736" t="s">
        <v>69</v>
      </c>
      <c r="M3736" t="s">
        <v>31</v>
      </c>
      <c r="N3736" t="s">
        <v>23</v>
      </c>
      <c r="O3736" t="s">
        <v>43</v>
      </c>
      <c r="P3736" t="s">
        <v>37</v>
      </c>
      <c r="Q3736" t="s">
        <v>44</v>
      </c>
      <c r="R3736">
        <f>YEAR(online_sales_dataset[[#This Row],[InvoiceDate]])</f>
        <v>2022</v>
      </c>
      <c r="S3736">
        <f>IF(online_sales_dataset[[#This Row],[ReturnStatus]]="Not Returned",0,1)</f>
        <v>0</v>
      </c>
      <c r="T3736" s="2">
        <f>(online_sales_dataset[[#This Row],[Quantity]]*online_sales_dataset[[#This Row],[UnitPrice]])*(1-online_sales_dataset[[#This Row],[Discount]])</f>
        <v>157.89600000000002</v>
      </c>
      <c r="U3736" s="5">
        <f>COUNTIF(online_sales_dataset[CustomerID],online_sales_dataset[[#This Row],[CustomerID]])</f>
        <v>2</v>
      </c>
    </row>
    <row r="3737" spans="1:21" x14ac:dyDescent="0.25">
      <c r="A3737">
        <v>167082</v>
      </c>
      <c r="B3737" t="s">
        <v>962</v>
      </c>
      <c r="C3737" t="s">
        <v>77</v>
      </c>
      <c r="D3737">
        <v>16</v>
      </c>
      <c r="E3737" s="1">
        <v>45119.708333333336</v>
      </c>
      <c r="F3737">
        <v>91.89</v>
      </c>
      <c r="G3737">
        <v>47556</v>
      </c>
      <c r="H3737" t="s">
        <v>56</v>
      </c>
      <c r="I3737">
        <v>0.27</v>
      </c>
      <c r="J3737" t="s">
        <v>29</v>
      </c>
      <c r="K3737">
        <v>18.66</v>
      </c>
      <c r="L3737" t="s">
        <v>57</v>
      </c>
      <c r="M3737" t="s">
        <v>31</v>
      </c>
      <c r="N3737" t="s">
        <v>23</v>
      </c>
      <c r="O3737" t="s">
        <v>54</v>
      </c>
      <c r="P3737" t="s">
        <v>25</v>
      </c>
      <c r="Q3737" t="s">
        <v>44</v>
      </c>
      <c r="R3737">
        <f>YEAR(online_sales_dataset[[#This Row],[InvoiceDate]])</f>
        <v>2023</v>
      </c>
      <c r="S3737">
        <f>IF(online_sales_dataset[[#This Row],[ReturnStatus]]="Not Returned",0,1)</f>
        <v>0</v>
      </c>
      <c r="T3737" s="2">
        <f>(online_sales_dataset[[#This Row],[Quantity]]*online_sales_dataset[[#This Row],[UnitPrice]])*(1-online_sales_dataset[[#This Row],[Discount]])</f>
        <v>1073.2752</v>
      </c>
      <c r="U3737" s="5">
        <f>COUNTIF(online_sales_dataset[CustomerID],online_sales_dataset[[#This Row],[CustomerID]])</f>
        <v>1</v>
      </c>
    </row>
    <row r="3738" spans="1:21" x14ac:dyDescent="0.25">
      <c r="A3738">
        <v>167114</v>
      </c>
      <c r="B3738" t="s">
        <v>359</v>
      </c>
      <c r="C3738" t="s">
        <v>74</v>
      </c>
      <c r="D3738">
        <v>-39</v>
      </c>
      <c r="E3738" s="1">
        <v>44897.583333333336</v>
      </c>
      <c r="F3738">
        <v>-3.47</v>
      </c>
      <c r="H3738" t="s">
        <v>28</v>
      </c>
      <c r="I3738">
        <v>0.3</v>
      </c>
      <c r="J3738" t="s">
        <v>20</v>
      </c>
      <c r="L3738" t="s">
        <v>42</v>
      </c>
      <c r="M3738" t="s">
        <v>22</v>
      </c>
      <c r="N3738" t="s">
        <v>23</v>
      </c>
      <c r="O3738" t="s">
        <v>24</v>
      </c>
      <c r="P3738" t="s">
        <v>49</v>
      </c>
      <c r="Q3738" t="s">
        <v>26</v>
      </c>
      <c r="R3738">
        <f>YEAR(online_sales_dataset[[#This Row],[InvoiceDate]])</f>
        <v>2022</v>
      </c>
      <c r="S3738">
        <f>IF(online_sales_dataset[[#This Row],[ReturnStatus]]="Not Returned",0,1)</f>
        <v>0</v>
      </c>
      <c r="T3738" s="2">
        <f>(online_sales_dataset[[#This Row],[Quantity]]*online_sales_dataset[[#This Row],[UnitPrice]])*(1-online_sales_dataset[[#This Row],[Discount]])</f>
        <v>94.731000000000009</v>
      </c>
      <c r="U3738" s="5">
        <f>COUNTIF(online_sales_dataset[CustomerID],online_sales_dataset[[#This Row],[CustomerID]])</f>
        <v>0</v>
      </c>
    </row>
    <row r="3739" spans="1:21" x14ac:dyDescent="0.25">
      <c r="A3739">
        <v>167145</v>
      </c>
      <c r="B3739" t="s">
        <v>417</v>
      </c>
      <c r="C3739" t="s">
        <v>18</v>
      </c>
      <c r="D3739">
        <v>33</v>
      </c>
      <c r="E3739" s="1">
        <v>45452.041666666664</v>
      </c>
      <c r="F3739">
        <v>8.82</v>
      </c>
      <c r="G3739">
        <v>98579</v>
      </c>
      <c r="H3739" t="s">
        <v>47</v>
      </c>
      <c r="I3739">
        <v>0.46</v>
      </c>
      <c r="J3739" t="s">
        <v>53</v>
      </c>
      <c r="K3739">
        <v>10.3</v>
      </c>
      <c r="L3739" t="s">
        <v>21</v>
      </c>
      <c r="M3739" t="s">
        <v>22</v>
      </c>
      <c r="N3739" t="s">
        <v>23</v>
      </c>
      <c r="O3739" t="s">
        <v>48</v>
      </c>
      <c r="P3739" t="s">
        <v>37</v>
      </c>
      <c r="Q3739" t="s">
        <v>26</v>
      </c>
      <c r="R3739">
        <f>YEAR(online_sales_dataset[[#This Row],[InvoiceDate]])</f>
        <v>2024</v>
      </c>
      <c r="S3739">
        <f>IF(online_sales_dataset[[#This Row],[ReturnStatus]]="Not Returned",0,1)</f>
        <v>0</v>
      </c>
      <c r="T3739" s="2">
        <f>(online_sales_dataset[[#This Row],[Quantity]]*online_sales_dataset[[#This Row],[UnitPrice]])*(1-online_sales_dataset[[#This Row],[Discount]])</f>
        <v>157.17240000000001</v>
      </c>
      <c r="U3739" s="5">
        <f>COUNTIF(online_sales_dataset[CustomerID],online_sales_dataset[[#This Row],[CustomerID]])</f>
        <v>1</v>
      </c>
    </row>
    <row r="3740" spans="1:21" x14ac:dyDescent="0.25">
      <c r="A3740">
        <v>167155</v>
      </c>
      <c r="B3740" t="s">
        <v>406</v>
      </c>
      <c r="C3740" t="s">
        <v>40</v>
      </c>
      <c r="D3740">
        <v>2</v>
      </c>
      <c r="E3740" s="1">
        <v>43972.875</v>
      </c>
      <c r="F3740">
        <v>48.24</v>
      </c>
      <c r="G3740">
        <v>49541</v>
      </c>
      <c r="H3740" t="s">
        <v>93</v>
      </c>
      <c r="I3740">
        <v>0.42</v>
      </c>
      <c r="J3740" t="s">
        <v>20</v>
      </c>
      <c r="K3740">
        <v>10.4</v>
      </c>
      <c r="L3740" t="s">
        <v>42</v>
      </c>
      <c r="M3740" t="s">
        <v>31</v>
      </c>
      <c r="N3740" t="s">
        <v>23</v>
      </c>
      <c r="O3740" t="s">
        <v>24</v>
      </c>
      <c r="P3740" t="s">
        <v>37</v>
      </c>
      <c r="Q3740" t="s">
        <v>44</v>
      </c>
      <c r="R3740">
        <f>YEAR(online_sales_dataset[[#This Row],[InvoiceDate]])</f>
        <v>2020</v>
      </c>
      <c r="S3740">
        <f>IF(online_sales_dataset[[#This Row],[ReturnStatus]]="Not Returned",0,1)</f>
        <v>0</v>
      </c>
      <c r="T3740" s="2">
        <f>(online_sales_dataset[[#This Row],[Quantity]]*online_sales_dataset[[#This Row],[UnitPrice]])*(1-online_sales_dataset[[#This Row],[Discount]])</f>
        <v>55.958400000000012</v>
      </c>
      <c r="U3740" s="5">
        <f>COUNTIF(online_sales_dataset[CustomerID],online_sales_dataset[[#This Row],[CustomerID]])</f>
        <v>2</v>
      </c>
    </row>
    <row r="3741" spans="1:21" x14ac:dyDescent="0.25">
      <c r="A3741">
        <v>167173</v>
      </c>
      <c r="B3741" t="s">
        <v>478</v>
      </c>
      <c r="C3741" t="s">
        <v>46</v>
      </c>
      <c r="D3741">
        <v>49</v>
      </c>
      <c r="E3741" s="1">
        <v>44678.125</v>
      </c>
      <c r="F3741">
        <v>9.43</v>
      </c>
      <c r="G3741">
        <v>52695</v>
      </c>
      <c r="H3741" t="s">
        <v>19</v>
      </c>
      <c r="I3741">
        <v>0.32</v>
      </c>
      <c r="J3741" t="s">
        <v>20</v>
      </c>
      <c r="K3741">
        <v>5.46</v>
      </c>
      <c r="L3741" t="s">
        <v>69</v>
      </c>
      <c r="M3741" t="s">
        <v>31</v>
      </c>
      <c r="N3741" t="s">
        <v>23</v>
      </c>
      <c r="O3741" t="s">
        <v>24</v>
      </c>
      <c r="P3741" t="s">
        <v>37</v>
      </c>
      <c r="Q3741" t="s">
        <v>44</v>
      </c>
      <c r="R3741">
        <f>YEAR(online_sales_dataset[[#This Row],[InvoiceDate]])</f>
        <v>2022</v>
      </c>
      <c r="S3741">
        <f>IF(online_sales_dataset[[#This Row],[ReturnStatus]]="Not Returned",0,1)</f>
        <v>0</v>
      </c>
      <c r="T3741" s="2">
        <f>(online_sales_dataset[[#This Row],[Quantity]]*online_sales_dataset[[#This Row],[UnitPrice]])*(1-online_sales_dataset[[#This Row],[Discount]])</f>
        <v>314.20759999999996</v>
      </c>
      <c r="U3741" s="5">
        <f>COUNTIF(online_sales_dataset[CustomerID],online_sales_dataset[[#This Row],[CustomerID]])</f>
        <v>1</v>
      </c>
    </row>
    <row r="3742" spans="1:21" x14ac:dyDescent="0.25">
      <c r="A3742">
        <v>167186</v>
      </c>
      <c r="B3742" t="s">
        <v>883</v>
      </c>
      <c r="C3742" t="s">
        <v>77</v>
      </c>
      <c r="D3742">
        <v>12</v>
      </c>
      <c r="E3742" s="1">
        <v>45354.625</v>
      </c>
      <c r="F3742">
        <v>71.849999999999994</v>
      </c>
      <c r="G3742">
        <v>14456</v>
      </c>
      <c r="H3742" t="s">
        <v>19</v>
      </c>
      <c r="I3742">
        <v>0.26</v>
      </c>
      <c r="J3742" t="s">
        <v>53</v>
      </c>
      <c r="K3742">
        <v>5.77</v>
      </c>
      <c r="L3742" t="s">
        <v>30</v>
      </c>
      <c r="M3742" t="s">
        <v>22</v>
      </c>
      <c r="N3742" t="s">
        <v>23</v>
      </c>
      <c r="O3742" t="s">
        <v>48</v>
      </c>
      <c r="P3742" t="s">
        <v>58</v>
      </c>
      <c r="Q3742" t="s">
        <v>26</v>
      </c>
      <c r="R3742">
        <f>YEAR(online_sales_dataset[[#This Row],[InvoiceDate]])</f>
        <v>2024</v>
      </c>
      <c r="S3742">
        <f>IF(online_sales_dataset[[#This Row],[ReturnStatus]]="Not Returned",0,1)</f>
        <v>0</v>
      </c>
      <c r="T3742" s="2">
        <f>(online_sales_dataset[[#This Row],[Quantity]]*online_sales_dataset[[#This Row],[UnitPrice]])*(1-online_sales_dataset[[#This Row],[Discount]])</f>
        <v>638.02799999999991</v>
      </c>
      <c r="U3742" s="5">
        <f>COUNTIF(online_sales_dataset[CustomerID],online_sales_dataset[[#This Row],[CustomerID]])</f>
        <v>1</v>
      </c>
    </row>
    <row r="3743" spans="1:21" x14ac:dyDescent="0.25">
      <c r="A3743">
        <v>167194</v>
      </c>
      <c r="B3743" t="s">
        <v>108</v>
      </c>
      <c r="C3743" t="s">
        <v>81</v>
      </c>
      <c r="D3743">
        <v>41</v>
      </c>
      <c r="E3743" s="1">
        <v>44279.333333333336</v>
      </c>
      <c r="F3743">
        <v>85.58</v>
      </c>
      <c r="G3743">
        <v>52827</v>
      </c>
      <c r="H3743" t="s">
        <v>75</v>
      </c>
      <c r="I3743">
        <v>0.33</v>
      </c>
      <c r="J3743" t="s">
        <v>20</v>
      </c>
      <c r="K3743">
        <v>19.18</v>
      </c>
      <c r="L3743" t="s">
        <v>42</v>
      </c>
      <c r="M3743" t="s">
        <v>22</v>
      </c>
      <c r="N3743" t="s">
        <v>23</v>
      </c>
      <c r="O3743" t="s">
        <v>24</v>
      </c>
      <c r="P3743" t="s">
        <v>67</v>
      </c>
      <c r="Q3743" t="s">
        <v>26</v>
      </c>
      <c r="R3743">
        <f>YEAR(online_sales_dataset[[#This Row],[InvoiceDate]])</f>
        <v>2021</v>
      </c>
      <c r="S3743">
        <f>IF(online_sales_dataset[[#This Row],[ReturnStatus]]="Not Returned",0,1)</f>
        <v>0</v>
      </c>
      <c r="T3743" s="2">
        <f>(online_sales_dataset[[#This Row],[Quantity]]*online_sales_dataset[[#This Row],[UnitPrice]])*(1-online_sales_dataset[[#This Row],[Discount]])</f>
        <v>2350.8825999999995</v>
      </c>
      <c r="U3743" s="5">
        <f>COUNTIF(online_sales_dataset[CustomerID],online_sales_dataset[[#This Row],[CustomerID]])</f>
        <v>3</v>
      </c>
    </row>
    <row r="3744" spans="1:21" x14ac:dyDescent="0.25">
      <c r="A3744">
        <v>167215</v>
      </c>
      <c r="B3744" t="s">
        <v>500</v>
      </c>
      <c r="C3744" t="s">
        <v>51</v>
      </c>
      <c r="D3744">
        <v>21</v>
      </c>
      <c r="E3744" s="1">
        <v>43854.541666666664</v>
      </c>
      <c r="F3744">
        <v>16.37</v>
      </c>
      <c r="G3744">
        <v>13899</v>
      </c>
      <c r="H3744" t="s">
        <v>65</v>
      </c>
      <c r="I3744">
        <v>0.14000000000000001</v>
      </c>
      <c r="J3744" t="s">
        <v>53</v>
      </c>
      <c r="K3744">
        <v>14.32</v>
      </c>
      <c r="L3744" t="s">
        <v>21</v>
      </c>
      <c r="M3744" t="s">
        <v>31</v>
      </c>
      <c r="N3744" t="s">
        <v>23</v>
      </c>
      <c r="O3744" t="s">
        <v>43</v>
      </c>
      <c r="P3744" t="s">
        <v>67</v>
      </c>
      <c r="Q3744" t="s">
        <v>26</v>
      </c>
      <c r="R3744">
        <f>YEAR(online_sales_dataset[[#This Row],[InvoiceDate]])</f>
        <v>2020</v>
      </c>
      <c r="S3744">
        <f>IF(online_sales_dataset[[#This Row],[ReturnStatus]]="Not Returned",0,1)</f>
        <v>0</v>
      </c>
      <c r="T3744" s="2">
        <f>(online_sales_dataset[[#This Row],[Quantity]]*online_sales_dataset[[#This Row],[UnitPrice]])*(1-online_sales_dataset[[#This Row],[Discount]])</f>
        <v>295.6422</v>
      </c>
      <c r="U3744" s="5">
        <f>COUNTIF(online_sales_dataset[CustomerID],online_sales_dataset[[#This Row],[CustomerID]])</f>
        <v>2</v>
      </c>
    </row>
    <row r="3745" spans="1:21" x14ac:dyDescent="0.25">
      <c r="A3745">
        <v>167258</v>
      </c>
      <c r="B3745" t="s">
        <v>650</v>
      </c>
      <c r="C3745" t="s">
        <v>51</v>
      </c>
      <c r="D3745">
        <v>7</v>
      </c>
      <c r="E3745" s="1">
        <v>44983.375</v>
      </c>
      <c r="F3745">
        <v>58.76</v>
      </c>
      <c r="G3745">
        <v>18544</v>
      </c>
      <c r="H3745" t="s">
        <v>56</v>
      </c>
      <c r="I3745">
        <v>0.3</v>
      </c>
      <c r="J3745" t="s">
        <v>29</v>
      </c>
      <c r="K3745">
        <v>11.51</v>
      </c>
      <c r="L3745" t="s">
        <v>57</v>
      </c>
      <c r="M3745" t="s">
        <v>31</v>
      </c>
      <c r="N3745" t="s">
        <v>23</v>
      </c>
      <c r="O3745" t="s">
        <v>43</v>
      </c>
      <c r="P3745" t="s">
        <v>58</v>
      </c>
      <c r="Q3745" t="s">
        <v>38</v>
      </c>
      <c r="R3745">
        <f>YEAR(online_sales_dataset[[#This Row],[InvoiceDate]])</f>
        <v>2023</v>
      </c>
      <c r="S3745">
        <f>IF(online_sales_dataset[[#This Row],[ReturnStatus]]="Not Returned",0,1)</f>
        <v>0</v>
      </c>
      <c r="T3745" s="2">
        <f>(online_sales_dataset[[#This Row],[Quantity]]*online_sales_dataset[[#This Row],[UnitPrice]])*(1-online_sales_dataset[[#This Row],[Discount]])</f>
        <v>287.92399999999998</v>
      </c>
      <c r="U3745" s="5">
        <f>COUNTIF(online_sales_dataset[CustomerID],online_sales_dataset[[#This Row],[CustomerID]])</f>
        <v>1</v>
      </c>
    </row>
    <row r="3746" spans="1:21" x14ac:dyDescent="0.25">
      <c r="A3746">
        <v>167260</v>
      </c>
      <c r="B3746" t="s">
        <v>144</v>
      </c>
      <c r="C3746" t="s">
        <v>71</v>
      </c>
      <c r="D3746">
        <v>37</v>
      </c>
      <c r="E3746" s="1">
        <v>43964</v>
      </c>
      <c r="F3746">
        <v>70.14</v>
      </c>
      <c r="G3746">
        <v>83352</v>
      </c>
      <c r="H3746" t="s">
        <v>52</v>
      </c>
      <c r="I3746">
        <v>0.38</v>
      </c>
      <c r="J3746" t="s">
        <v>20</v>
      </c>
      <c r="K3746">
        <v>14.2</v>
      </c>
      <c r="L3746" t="s">
        <v>57</v>
      </c>
      <c r="M3746" t="s">
        <v>22</v>
      </c>
      <c r="N3746" t="s">
        <v>23</v>
      </c>
      <c r="O3746" t="s">
        <v>43</v>
      </c>
      <c r="P3746" t="s">
        <v>58</v>
      </c>
      <c r="Q3746" t="s">
        <v>44</v>
      </c>
      <c r="R3746">
        <f>YEAR(online_sales_dataset[[#This Row],[InvoiceDate]])</f>
        <v>2020</v>
      </c>
      <c r="S3746">
        <f>IF(online_sales_dataset[[#This Row],[ReturnStatus]]="Not Returned",0,1)</f>
        <v>0</v>
      </c>
      <c r="T3746" s="2">
        <f>(online_sales_dataset[[#This Row],[Quantity]]*online_sales_dataset[[#This Row],[UnitPrice]])*(1-online_sales_dataset[[#This Row],[Discount]])</f>
        <v>1609.0115999999998</v>
      </c>
      <c r="U3746" s="5">
        <f>COUNTIF(online_sales_dataset[CustomerID],online_sales_dataset[[#This Row],[CustomerID]])</f>
        <v>1</v>
      </c>
    </row>
    <row r="3747" spans="1:21" x14ac:dyDescent="0.25">
      <c r="A3747">
        <v>167261</v>
      </c>
      <c r="B3747" t="s">
        <v>135</v>
      </c>
      <c r="C3747" t="s">
        <v>77</v>
      </c>
      <c r="D3747">
        <v>17</v>
      </c>
      <c r="E3747" s="1">
        <v>44635.708333333336</v>
      </c>
      <c r="F3747">
        <v>30.15</v>
      </c>
      <c r="G3747">
        <v>36387</v>
      </c>
      <c r="H3747" t="s">
        <v>28</v>
      </c>
      <c r="I3747">
        <v>0.34</v>
      </c>
      <c r="J3747" t="s">
        <v>29</v>
      </c>
      <c r="K3747">
        <v>28.65</v>
      </c>
      <c r="L3747" t="s">
        <v>30</v>
      </c>
      <c r="M3747" t="s">
        <v>31</v>
      </c>
      <c r="N3747" t="s">
        <v>23</v>
      </c>
      <c r="O3747" t="s">
        <v>48</v>
      </c>
      <c r="P3747" t="s">
        <v>58</v>
      </c>
      <c r="Q3747" t="s">
        <v>26</v>
      </c>
      <c r="R3747">
        <f>YEAR(online_sales_dataset[[#This Row],[InvoiceDate]])</f>
        <v>2022</v>
      </c>
      <c r="S3747">
        <f>IF(online_sales_dataset[[#This Row],[ReturnStatus]]="Not Returned",0,1)</f>
        <v>0</v>
      </c>
      <c r="T3747" s="2">
        <f>(online_sales_dataset[[#This Row],[Quantity]]*online_sales_dataset[[#This Row],[UnitPrice]])*(1-online_sales_dataset[[#This Row],[Discount]])</f>
        <v>338.2829999999999</v>
      </c>
      <c r="U3747" s="5">
        <f>COUNTIF(online_sales_dataset[CustomerID],online_sales_dataset[[#This Row],[CustomerID]])</f>
        <v>1</v>
      </c>
    </row>
    <row r="3748" spans="1:21" x14ac:dyDescent="0.25">
      <c r="A3748">
        <v>167278</v>
      </c>
      <c r="B3748" t="s">
        <v>983</v>
      </c>
      <c r="C3748" t="s">
        <v>63</v>
      </c>
      <c r="D3748">
        <v>33</v>
      </c>
      <c r="E3748" s="1">
        <v>45254.125</v>
      </c>
      <c r="F3748">
        <v>66.44</v>
      </c>
      <c r="G3748">
        <v>73765</v>
      </c>
      <c r="H3748" t="s">
        <v>56</v>
      </c>
      <c r="I3748">
        <v>0.1</v>
      </c>
      <c r="J3748" t="s">
        <v>53</v>
      </c>
      <c r="K3748">
        <v>11.82</v>
      </c>
      <c r="L3748" t="s">
        <v>57</v>
      </c>
      <c r="M3748" t="s">
        <v>22</v>
      </c>
      <c r="N3748" t="s">
        <v>23</v>
      </c>
      <c r="O3748" t="s">
        <v>54</v>
      </c>
      <c r="P3748" t="s">
        <v>25</v>
      </c>
      <c r="Q3748" t="s">
        <v>44</v>
      </c>
      <c r="R3748">
        <f>YEAR(online_sales_dataset[[#This Row],[InvoiceDate]])</f>
        <v>2023</v>
      </c>
      <c r="S3748">
        <f>IF(online_sales_dataset[[#This Row],[ReturnStatus]]="Not Returned",0,1)</f>
        <v>0</v>
      </c>
      <c r="T3748" s="2">
        <f>(online_sales_dataset[[#This Row],[Quantity]]*online_sales_dataset[[#This Row],[UnitPrice]])*(1-online_sales_dataset[[#This Row],[Discount]])</f>
        <v>1973.268</v>
      </c>
      <c r="U3748" s="5">
        <f>COUNTIF(online_sales_dataset[CustomerID],online_sales_dataset[[#This Row],[CustomerID]])</f>
        <v>1</v>
      </c>
    </row>
    <row r="3749" spans="1:21" x14ac:dyDescent="0.25">
      <c r="A3749">
        <v>167296</v>
      </c>
      <c r="B3749" t="s">
        <v>991</v>
      </c>
      <c r="C3749" t="s">
        <v>40</v>
      </c>
      <c r="D3749">
        <v>31</v>
      </c>
      <c r="E3749" s="1">
        <v>45304.416666666664</v>
      </c>
      <c r="F3749">
        <v>83.48</v>
      </c>
      <c r="G3749">
        <v>63457</v>
      </c>
      <c r="H3749" t="s">
        <v>19</v>
      </c>
      <c r="I3749">
        <v>0.43</v>
      </c>
      <c r="J3749" t="s">
        <v>20</v>
      </c>
      <c r="K3749">
        <v>15.24</v>
      </c>
      <c r="L3749" t="s">
        <v>42</v>
      </c>
      <c r="M3749" t="s">
        <v>22</v>
      </c>
      <c r="N3749" t="s">
        <v>23</v>
      </c>
      <c r="O3749" t="s">
        <v>48</v>
      </c>
      <c r="P3749" t="s">
        <v>67</v>
      </c>
      <c r="Q3749" t="s">
        <v>26</v>
      </c>
      <c r="R3749">
        <f>YEAR(online_sales_dataset[[#This Row],[InvoiceDate]])</f>
        <v>2024</v>
      </c>
      <c r="S3749">
        <f>IF(online_sales_dataset[[#This Row],[ReturnStatus]]="Not Returned",0,1)</f>
        <v>0</v>
      </c>
      <c r="T3749" s="2">
        <f>(online_sales_dataset[[#This Row],[Quantity]]*online_sales_dataset[[#This Row],[UnitPrice]])*(1-online_sales_dataset[[#This Row],[Discount]])</f>
        <v>1475.0916000000002</v>
      </c>
      <c r="U3749" s="5">
        <f>COUNTIF(online_sales_dataset[CustomerID],online_sales_dataset[[#This Row],[CustomerID]])</f>
        <v>1</v>
      </c>
    </row>
    <row r="3750" spans="1:21" x14ac:dyDescent="0.25">
      <c r="A3750">
        <v>167300</v>
      </c>
      <c r="B3750" t="s">
        <v>243</v>
      </c>
      <c r="C3750" t="s">
        <v>63</v>
      </c>
      <c r="D3750">
        <v>41</v>
      </c>
      <c r="E3750" s="1">
        <v>44287.833333333336</v>
      </c>
      <c r="F3750">
        <v>21.46</v>
      </c>
      <c r="G3750">
        <v>11991</v>
      </c>
      <c r="H3750" t="s">
        <v>41</v>
      </c>
      <c r="I3750">
        <v>0.49</v>
      </c>
      <c r="J3750" t="s">
        <v>53</v>
      </c>
      <c r="K3750">
        <v>20.66</v>
      </c>
      <c r="L3750" t="s">
        <v>57</v>
      </c>
      <c r="M3750" t="s">
        <v>31</v>
      </c>
      <c r="N3750" t="s">
        <v>23</v>
      </c>
      <c r="O3750" t="s">
        <v>43</v>
      </c>
      <c r="P3750" t="s">
        <v>67</v>
      </c>
      <c r="Q3750" t="s">
        <v>44</v>
      </c>
      <c r="R3750">
        <f>YEAR(online_sales_dataset[[#This Row],[InvoiceDate]])</f>
        <v>2021</v>
      </c>
      <c r="S3750">
        <f>IF(online_sales_dataset[[#This Row],[ReturnStatus]]="Not Returned",0,1)</f>
        <v>0</v>
      </c>
      <c r="T3750" s="2">
        <f>(online_sales_dataset[[#This Row],[Quantity]]*online_sales_dataset[[#This Row],[UnitPrice]])*(1-online_sales_dataset[[#This Row],[Discount]])</f>
        <v>448.72860000000003</v>
      </c>
      <c r="U3750" s="5">
        <f>COUNTIF(online_sales_dataset[CustomerID],online_sales_dataset[[#This Row],[CustomerID]])</f>
        <v>1</v>
      </c>
    </row>
    <row r="3751" spans="1:21" x14ac:dyDescent="0.25">
      <c r="A3751">
        <v>167309</v>
      </c>
      <c r="B3751" t="s">
        <v>243</v>
      </c>
      <c r="C3751" t="s">
        <v>40</v>
      </c>
      <c r="D3751">
        <v>30</v>
      </c>
      <c r="E3751" s="1">
        <v>44510.541666666664</v>
      </c>
      <c r="F3751">
        <v>75.16</v>
      </c>
      <c r="G3751">
        <v>39631</v>
      </c>
      <c r="H3751" t="s">
        <v>56</v>
      </c>
      <c r="I3751">
        <v>0.22</v>
      </c>
      <c r="J3751" t="s">
        <v>29</v>
      </c>
      <c r="K3751">
        <v>6.45</v>
      </c>
      <c r="L3751" t="s">
        <v>30</v>
      </c>
      <c r="M3751" t="s">
        <v>31</v>
      </c>
      <c r="N3751" t="s">
        <v>23</v>
      </c>
      <c r="O3751" t="s">
        <v>43</v>
      </c>
      <c r="P3751" t="s">
        <v>67</v>
      </c>
      <c r="Q3751" t="s">
        <v>44</v>
      </c>
      <c r="R3751">
        <f>YEAR(online_sales_dataset[[#This Row],[InvoiceDate]])</f>
        <v>2021</v>
      </c>
      <c r="S3751">
        <f>IF(online_sales_dataset[[#This Row],[ReturnStatus]]="Not Returned",0,1)</f>
        <v>0</v>
      </c>
      <c r="T3751" s="2">
        <f>(online_sales_dataset[[#This Row],[Quantity]]*online_sales_dataset[[#This Row],[UnitPrice]])*(1-online_sales_dataset[[#This Row],[Discount]])</f>
        <v>1758.7439999999999</v>
      </c>
      <c r="U3751" s="5">
        <f>COUNTIF(online_sales_dataset[CustomerID],online_sales_dataset[[#This Row],[CustomerID]])</f>
        <v>1</v>
      </c>
    </row>
    <row r="3752" spans="1:21" x14ac:dyDescent="0.25">
      <c r="A3752">
        <v>167323</v>
      </c>
      <c r="B3752" t="s">
        <v>206</v>
      </c>
      <c r="C3752" t="s">
        <v>60</v>
      </c>
      <c r="D3752">
        <v>15</v>
      </c>
      <c r="E3752" s="1">
        <v>45029.166666666664</v>
      </c>
      <c r="F3752">
        <v>44.35</v>
      </c>
      <c r="G3752">
        <v>26426</v>
      </c>
      <c r="H3752" t="s">
        <v>52</v>
      </c>
      <c r="I3752">
        <v>0.2</v>
      </c>
      <c r="J3752" t="s">
        <v>29</v>
      </c>
      <c r="K3752">
        <v>6.51</v>
      </c>
      <c r="L3752" t="s">
        <v>69</v>
      </c>
      <c r="M3752" t="s">
        <v>31</v>
      </c>
      <c r="N3752" t="s">
        <v>23</v>
      </c>
      <c r="O3752" t="s">
        <v>24</v>
      </c>
      <c r="P3752" t="s">
        <v>32</v>
      </c>
      <c r="Q3752" t="s">
        <v>26</v>
      </c>
      <c r="R3752">
        <f>YEAR(online_sales_dataset[[#This Row],[InvoiceDate]])</f>
        <v>2023</v>
      </c>
      <c r="S3752">
        <f>IF(online_sales_dataset[[#This Row],[ReturnStatus]]="Not Returned",0,1)</f>
        <v>0</v>
      </c>
      <c r="T3752" s="2">
        <f>(online_sales_dataset[[#This Row],[Quantity]]*online_sales_dataset[[#This Row],[UnitPrice]])*(1-online_sales_dataset[[#This Row],[Discount]])</f>
        <v>532.20000000000005</v>
      </c>
      <c r="U3752" s="5">
        <f>COUNTIF(online_sales_dataset[CustomerID],online_sales_dataset[[#This Row],[CustomerID]])</f>
        <v>1</v>
      </c>
    </row>
    <row r="3753" spans="1:21" x14ac:dyDescent="0.25">
      <c r="A3753">
        <v>167323</v>
      </c>
      <c r="B3753" t="s">
        <v>319</v>
      </c>
      <c r="C3753" t="s">
        <v>81</v>
      </c>
      <c r="D3753">
        <v>37</v>
      </c>
      <c r="E3753" s="1">
        <v>45548.75</v>
      </c>
      <c r="F3753">
        <v>11.2</v>
      </c>
      <c r="G3753">
        <v>56838</v>
      </c>
      <c r="H3753" t="s">
        <v>28</v>
      </c>
      <c r="I3753">
        <v>0.26</v>
      </c>
      <c r="J3753" t="s">
        <v>29</v>
      </c>
      <c r="K3753">
        <v>22.83</v>
      </c>
      <c r="L3753" t="s">
        <v>57</v>
      </c>
      <c r="M3753" t="s">
        <v>31</v>
      </c>
      <c r="N3753" t="s">
        <v>23</v>
      </c>
      <c r="O3753" t="s">
        <v>24</v>
      </c>
      <c r="P3753" t="s">
        <v>25</v>
      </c>
      <c r="Q3753" t="s">
        <v>26</v>
      </c>
      <c r="R3753">
        <f>YEAR(online_sales_dataset[[#This Row],[InvoiceDate]])</f>
        <v>2024</v>
      </c>
      <c r="S3753">
        <f>IF(online_sales_dataset[[#This Row],[ReturnStatus]]="Not Returned",0,1)</f>
        <v>0</v>
      </c>
      <c r="T3753" s="2">
        <f>(online_sales_dataset[[#This Row],[Quantity]]*online_sales_dataset[[#This Row],[UnitPrice]])*(1-online_sales_dataset[[#This Row],[Discount]])</f>
        <v>306.65600000000001</v>
      </c>
      <c r="U3753" s="5">
        <f>COUNTIF(online_sales_dataset[CustomerID],online_sales_dataset[[#This Row],[CustomerID]])</f>
        <v>2</v>
      </c>
    </row>
    <row r="3754" spans="1:21" x14ac:dyDescent="0.25">
      <c r="A3754">
        <v>167345</v>
      </c>
      <c r="B3754" t="s">
        <v>1034</v>
      </c>
      <c r="C3754" t="s">
        <v>63</v>
      </c>
      <c r="D3754">
        <v>-9</v>
      </c>
      <c r="E3754" s="1">
        <v>45094.458333333336</v>
      </c>
      <c r="F3754">
        <v>-92.31</v>
      </c>
      <c r="H3754" t="s">
        <v>56</v>
      </c>
      <c r="I3754">
        <v>1.3471317040356874</v>
      </c>
      <c r="J3754" t="s">
        <v>29</v>
      </c>
      <c r="L3754" t="s">
        <v>69</v>
      </c>
      <c r="M3754" t="s">
        <v>22</v>
      </c>
      <c r="N3754" t="s">
        <v>23</v>
      </c>
      <c r="O3754" t="s">
        <v>43</v>
      </c>
      <c r="P3754" t="s">
        <v>49</v>
      </c>
      <c r="Q3754" t="s">
        <v>44</v>
      </c>
      <c r="R3754">
        <f>YEAR(online_sales_dataset[[#This Row],[InvoiceDate]])</f>
        <v>2023</v>
      </c>
      <c r="S3754">
        <f>IF(online_sales_dataset[[#This Row],[ReturnStatus]]="Not Returned",0,1)</f>
        <v>0</v>
      </c>
      <c r="T3754" s="2">
        <f>(online_sales_dataset[[#This Row],[Quantity]]*online_sales_dataset[[#This Row],[UnitPrice]])*(1-online_sales_dataset[[#This Row],[Discount]])</f>
        <v>-288.39354839580869</v>
      </c>
      <c r="U3754" s="5">
        <f>COUNTIF(online_sales_dataset[CustomerID],online_sales_dataset[[#This Row],[CustomerID]])</f>
        <v>0</v>
      </c>
    </row>
    <row r="3755" spans="1:21" x14ac:dyDescent="0.25">
      <c r="A3755">
        <v>167359</v>
      </c>
      <c r="B3755" t="s">
        <v>599</v>
      </c>
      <c r="C3755" t="s">
        <v>51</v>
      </c>
      <c r="D3755">
        <v>5</v>
      </c>
      <c r="E3755" s="1">
        <v>44281.416666666664</v>
      </c>
      <c r="F3755">
        <v>58.99</v>
      </c>
      <c r="H3755" t="s">
        <v>75</v>
      </c>
      <c r="I3755">
        <v>0.2</v>
      </c>
      <c r="J3755" t="s">
        <v>53</v>
      </c>
      <c r="K3755">
        <v>10.53</v>
      </c>
      <c r="L3755" t="s">
        <v>21</v>
      </c>
      <c r="M3755" t="s">
        <v>31</v>
      </c>
      <c r="N3755" t="s">
        <v>23</v>
      </c>
      <c r="O3755" t="s">
        <v>48</v>
      </c>
      <c r="P3755" t="s">
        <v>49</v>
      </c>
      <c r="Q3755" t="s">
        <v>38</v>
      </c>
      <c r="R3755">
        <f>YEAR(online_sales_dataset[[#This Row],[InvoiceDate]])</f>
        <v>2021</v>
      </c>
      <c r="S3755">
        <f>IF(online_sales_dataset[[#This Row],[ReturnStatus]]="Not Returned",0,1)</f>
        <v>0</v>
      </c>
      <c r="T3755" s="2">
        <f>(online_sales_dataset[[#This Row],[Quantity]]*online_sales_dataset[[#This Row],[UnitPrice]])*(1-online_sales_dataset[[#This Row],[Discount]])</f>
        <v>235.96</v>
      </c>
      <c r="U3755" s="5">
        <f>COUNTIF(online_sales_dataset[CustomerID],online_sales_dataset[[#This Row],[CustomerID]])</f>
        <v>0</v>
      </c>
    </row>
    <row r="3756" spans="1:21" x14ac:dyDescent="0.25">
      <c r="A3756">
        <v>167381</v>
      </c>
      <c r="B3756" t="s">
        <v>411</v>
      </c>
      <c r="C3756" t="s">
        <v>51</v>
      </c>
      <c r="D3756">
        <v>44</v>
      </c>
      <c r="E3756" s="1">
        <v>44356.875</v>
      </c>
      <c r="F3756">
        <v>64.209999999999994</v>
      </c>
      <c r="G3756">
        <v>66532</v>
      </c>
      <c r="H3756" t="s">
        <v>19</v>
      </c>
      <c r="I3756">
        <v>0.24</v>
      </c>
      <c r="J3756" t="s">
        <v>20</v>
      </c>
      <c r="K3756">
        <v>22.76</v>
      </c>
      <c r="L3756" t="s">
        <v>30</v>
      </c>
      <c r="M3756" t="s">
        <v>31</v>
      </c>
      <c r="N3756" t="s">
        <v>23</v>
      </c>
      <c r="O3756" t="s">
        <v>24</v>
      </c>
      <c r="P3756" t="s">
        <v>58</v>
      </c>
      <c r="Q3756" t="s">
        <v>26</v>
      </c>
      <c r="R3756">
        <f>YEAR(online_sales_dataset[[#This Row],[InvoiceDate]])</f>
        <v>2021</v>
      </c>
      <c r="S3756">
        <f>IF(online_sales_dataset[[#This Row],[ReturnStatus]]="Not Returned",0,1)</f>
        <v>0</v>
      </c>
      <c r="T3756" s="2">
        <f>(online_sales_dataset[[#This Row],[Quantity]]*online_sales_dataset[[#This Row],[UnitPrice]])*(1-online_sales_dataset[[#This Row],[Discount]])</f>
        <v>2147.1823999999997</v>
      </c>
      <c r="U3756" s="5">
        <f>COUNTIF(online_sales_dataset[CustomerID],online_sales_dataset[[#This Row],[CustomerID]])</f>
        <v>2</v>
      </c>
    </row>
    <row r="3757" spans="1:21" x14ac:dyDescent="0.25">
      <c r="A3757">
        <v>167411</v>
      </c>
      <c r="B3757" t="s">
        <v>659</v>
      </c>
      <c r="C3757" t="s">
        <v>63</v>
      </c>
      <c r="D3757">
        <v>45</v>
      </c>
      <c r="E3757" s="1">
        <v>43997.5</v>
      </c>
      <c r="F3757">
        <v>36.26</v>
      </c>
      <c r="G3757">
        <v>38364</v>
      </c>
      <c r="H3757" t="s">
        <v>41</v>
      </c>
      <c r="I3757">
        <v>0.09</v>
      </c>
      <c r="J3757" t="s">
        <v>53</v>
      </c>
      <c r="K3757">
        <v>21.48</v>
      </c>
      <c r="L3757" t="s">
        <v>30</v>
      </c>
      <c r="M3757" t="s">
        <v>31</v>
      </c>
      <c r="N3757" t="s">
        <v>23</v>
      </c>
      <c r="O3757" t="s">
        <v>24</v>
      </c>
      <c r="P3757" t="s">
        <v>58</v>
      </c>
      <c r="Q3757" t="s">
        <v>26</v>
      </c>
      <c r="R3757">
        <f>YEAR(online_sales_dataset[[#This Row],[InvoiceDate]])</f>
        <v>2020</v>
      </c>
      <c r="S3757">
        <f>IF(online_sales_dataset[[#This Row],[ReturnStatus]]="Not Returned",0,1)</f>
        <v>0</v>
      </c>
      <c r="T3757" s="2">
        <f>(online_sales_dataset[[#This Row],[Quantity]]*online_sales_dataset[[#This Row],[UnitPrice]])*(1-online_sales_dataset[[#This Row],[Discount]])</f>
        <v>1484.847</v>
      </c>
      <c r="U3757" s="5">
        <f>COUNTIF(online_sales_dataset[CustomerID],online_sales_dataset[[#This Row],[CustomerID]])</f>
        <v>2</v>
      </c>
    </row>
    <row r="3758" spans="1:21" x14ac:dyDescent="0.25">
      <c r="A3758">
        <v>167414</v>
      </c>
      <c r="B3758" t="s">
        <v>981</v>
      </c>
      <c r="C3758" t="s">
        <v>46</v>
      </c>
      <c r="D3758">
        <v>30</v>
      </c>
      <c r="E3758" s="1">
        <v>45770.708333333336</v>
      </c>
      <c r="F3758">
        <v>16.260000000000002</v>
      </c>
      <c r="G3758">
        <v>25062</v>
      </c>
      <c r="H3758" t="s">
        <v>75</v>
      </c>
      <c r="I3758">
        <v>0.37</v>
      </c>
      <c r="J3758" t="s">
        <v>29</v>
      </c>
      <c r="K3758">
        <v>19.559999999999999</v>
      </c>
      <c r="L3758" t="s">
        <v>42</v>
      </c>
      <c r="M3758" t="s">
        <v>31</v>
      </c>
      <c r="N3758" t="s">
        <v>23</v>
      </c>
      <c r="O3758" t="s">
        <v>24</v>
      </c>
      <c r="P3758" t="s">
        <v>32</v>
      </c>
      <c r="Q3758" t="s">
        <v>26</v>
      </c>
      <c r="R3758">
        <f>YEAR(online_sales_dataset[[#This Row],[InvoiceDate]])</f>
        <v>2025</v>
      </c>
      <c r="S3758">
        <f>IF(online_sales_dataset[[#This Row],[ReturnStatus]]="Not Returned",0,1)</f>
        <v>0</v>
      </c>
      <c r="T3758" s="2">
        <f>(online_sales_dataset[[#This Row],[Quantity]]*online_sales_dataset[[#This Row],[UnitPrice]])*(1-online_sales_dataset[[#This Row],[Discount]])</f>
        <v>307.31400000000002</v>
      </c>
      <c r="U3758" s="5">
        <f>COUNTIF(online_sales_dataset[CustomerID],online_sales_dataset[[#This Row],[CustomerID]])</f>
        <v>2</v>
      </c>
    </row>
    <row r="3759" spans="1:21" x14ac:dyDescent="0.25">
      <c r="A3759">
        <v>167421</v>
      </c>
      <c r="B3759" t="s">
        <v>962</v>
      </c>
      <c r="C3759" t="s">
        <v>34</v>
      </c>
      <c r="D3759">
        <v>19</v>
      </c>
      <c r="E3759" s="1">
        <v>44326.25</v>
      </c>
      <c r="F3759">
        <v>73.510000000000005</v>
      </c>
      <c r="G3759">
        <v>79816</v>
      </c>
      <c r="H3759" t="s">
        <v>47</v>
      </c>
      <c r="I3759">
        <v>0.23</v>
      </c>
      <c r="J3759" t="s">
        <v>29</v>
      </c>
      <c r="K3759">
        <v>15.29</v>
      </c>
      <c r="L3759" t="s">
        <v>42</v>
      </c>
      <c r="M3759" t="s">
        <v>22</v>
      </c>
      <c r="N3759" t="s">
        <v>23</v>
      </c>
      <c r="O3759" t="s">
        <v>48</v>
      </c>
      <c r="P3759" t="s">
        <v>58</v>
      </c>
      <c r="Q3759" t="s">
        <v>38</v>
      </c>
      <c r="R3759">
        <f>YEAR(online_sales_dataset[[#This Row],[InvoiceDate]])</f>
        <v>2021</v>
      </c>
      <c r="S3759">
        <f>IF(online_sales_dataset[[#This Row],[ReturnStatus]]="Not Returned",0,1)</f>
        <v>0</v>
      </c>
      <c r="T3759" s="2">
        <f>(online_sales_dataset[[#This Row],[Quantity]]*online_sales_dataset[[#This Row],[UnitPrice]])*(1-online_sales_dataset[[#This Row],[Discount]])</f>
        <v>1075.4513000000002</v>
      </c>
      <c r="U3759" s="5">
        <f>COUNTIF(online_sales_dataset[CustomerID],online_sales_dataset[[#This Row],[CustomerID]])</f>
        <v>1</v>
      </c>
    </row>
    <row r="3760" spans="1:21" x14ac:dyDescent="0.25">
      <c r="A3760">
        <v>167438</v>
      </c>
      <c r="B3760" t="s">
        <v>240</v>
      </c>
      <c r="C3760" t="s">
        <v>34</v>
      </c>
      <c r="D3760">
        <v>4</v>
      </c>
      <c r="E3760" s="1">
        <v>44502.291666666664</v>
      </c>
      <c r="F3760">
        <v>12.86</v>
      </c>
      <c r="G3760">
        <v>13927</v>
      </c>
      <c r="H3760" t="s">
        <v>75</v>
      </c>
      <c r="I3760">
        <v>0.49</v>
      </c>
      <c r="J3760" t="s">
        <v>29</v>
      </c>
      <c r="K3760">
        <v>21.28</v>
      </c>
      <c r="L3760" t="s">
        <v>42</v>
      </c>
      <c r="M3760" t="s">
        <v>31</v>
      </c>
      <c r="N3760" t="s">
        <v>23</v>
      </c>
      <c r="O3760" t="s">
        <v>24</v>
      </c>
      <c r="P3760" t="s">
        <v>37</v>
      </c>
      <c r="Q3760" t="s">
        <v>26</v>
      </c>
      <c r="R3760">
        <f>YEAR(online_sales_dataset[[#This Row],[InvoiceDate]])</f>
        <v>2021</v>
      </c>
      <c r="S3760">
        <f>IF(online_sales_dataset[[#This Row],[ReturnStatus]]="Not Returned",0,1)</f>
        <v>0</v>
      </c>
      <c r="T3760" s="2">
        <f>(online_sales_dataset[[#This Row],[Quantity]]*online_sales_dataset[[#This Row],[UnitPrice]])*(1-online_sales_dataset[[#This Row],[Discount]])</f>
        <v>26.234400000000001</v>
      </c>
      <c r="U3760" s="5">
        <f>COUNTIF(online_sales_dataset[CustomerID],online_sales_dataset[[#This Row],[CustomerID]])</f>
        <v>1</v>
      </c>
    </row>
    <row r="3761" spans="1:21" x14ac:dyDescent="0.25">
      <c r="A3761">
        <v>167454</v>
      </c>
      <c r="B3761" t="s">
        <v>935</v>
      </c>
      <c r="C3761" t="s">
        <v>77</v>
      </c>
      <c r="D3761">
        <v>10</v>
      </c>
      <c r="E3761" s="1">
        <v>45562.75</v>
      </c>
      <c r="F3761">
        <v>34.43</v>
      </c>
      <c r="G3761">
        <v>36300</v>
      </c>
      <c r="H3761" t="s">
        <v>75</v>
      </c>
      <c r="I3761">
        <v>0.13</v>
      </c>
      <c r="J3761" t="s">
        <v>53</v>
      </c>
      <c r="K3761">
        <v>10.08</v>
      </c>
      <c r="L3761" t="s">
        <v>57</v>
      </c>
      <c r="M3761" t="s">
        <v>31</v>
      </c>
      <c r="N3761" t="s">
        <v>23</v>
      </c>
      <c r="O3761" t="s">
        <v>48</v>
      </c>
      <c r="P3761" t="s">
        <v>25</v>
      </c>
      <c r="Q3761" t="s">
        <v>44</v>
      </c>
      <c r="R3761">
        <f>YEAR(online_sales_dataset[[#This Row],[InvoiceDate]])</f>
        <v>2024</v>
      </c>
      <c r="S3761">
        <f>IF(online_sales_dataset[[#This Row],[ReturnStatus]]="Not Returned",0,1)</f>
        <v>0</v>
      </c>
      <c r="T3761" s="2">
        <f>(online_sales_dataset[[#This Row],[Quantity]]*online_sales_dataset[[#This Row],[UnitPrice]])*(1-online_sales_dataset[[#This Row],[Discount]])</f>
        <v>299.541</v>
      </c>
      <c r="U3761" s="5">
        <f>COUNTIF(online_sales_dataset[CustomerID],online_sales_dataset[[#This Row],[CustomerID]])</f>
        <v>1</v>
      </c>
    </row>
    <row r="3762" spans="1:21" x14ac:dyDescent="0.25">
      <c r="A3762">
        <v>167484</v>
      </c>
      <c r="B3762" t="s">
        <v>225</v>
      </c>
      <c r="C3762" t="s">
        <v>34</v>
      </c>
      <c r="D3762">
        <v>27</v>
      </c>
      <c r="E3762" s="1">
        <v>45005.125</v>
      </c>
      <c r="F3762">
        <v>42.29</v>
      </c>
      <c r="G3762">
        <v>15233</v>
      </c>
      <c r="H3762" t="s">
        <v>41</v>
      </c>
      <c r="I3762">
        <v>0.22</v>
      </c>
      <c r="J3762" t="s">
        <v>53</v>
      </c>
      <c r="K3762">
        <v>8.68</v>
      </c>
      <c r="L3762" t="s">
        <v>69</v>
      </c>
      <c r="M3762" t="s">
        <v>31</v>
      </c>
      <c r="N3762" t="s">
        <v>23</v>
      </c>
      <c r="O3762" t="s">
        <v>48</v>
      </c>
      <c r="P3762" t="s">
        <v>32</v>
      </c>
      <c r="Q3762" t="s">
        <v>38</v>
      </c>
      <c r="R3762">
        <f>YEAR(online_sales_dataset[[#This Row],[InvoiceDate]])</f>
        <v>2023</v>
      </c>
      <c r="S3762">
        <f>IF(online_sales_dataset[[#This Row],[ReturnStatus]]="Not Returned",0,1)</f>
        <v>0</v>
      </c>
      <c r="T3762" s="2">
        <f>(online_sales_dataset[[#This Row],[Quantity]]*online_sales_dataset[[#This Row],[UnitPrice]])*(1-online_sales_dataset[[#This Row],[Discount]])</f>
        <v>890.62739999999997</v>
      </c>
      <c r="U3762" s="5">
        <f>COUNTIF(online_sales_dataset[CustomerID],online_sales_dataset[[#This Row],[CustomerID]])</f>
        <v>1</v>
      </c>
    </row>
    <row r="3763" spans="1:21" x14ac:dyDescent="0.25">
      <c r="A3763">
        <v>167537</v>
      </c>
      <c r="B3763" t="s">
        <v>337</v>
      </c>
      <c r="C3763" t="s">
        <v>77</v>
      </c>
      <c r="D3763">
        <v>5</v>
      </c>
      <c r="E3763" s="1">
        <v>45590.333333333336</v>
      </c>
      <c r="F3763">
        <v>89.8</v>
      </c>
      <c r="G3763">
        <v>24726</v>
      </c>
      <c r="H3763" t="s">
        <v>35</v>
      </c>
      <c r="I3763">
        <v>0.18</v>
      </c>
      <c r="J3763" t="s">
        <v>29</v>
      </c>
      <c r="K3763">
        <v>6.92</v>
      </c>
      <c r="L3763" t="s">
        <v>57</v>
      </c>
      <c r="M3763" t="s">
        <v>22</v>
      </c>
      <c r="N3763" t="s">
        <v>36</v>
      </c>
      <c r="O3763" t="s">
        <v>43</v>
      </c>
      <c r="P3763" t="s">
        <v>25</v>
      </c>
      <c r="Q3763" t="s">
        <v>26</v>
      </c>
      <c r="R3763">
        <f>YEAR(online_sales_dataset[[#This Row],[InvoiceDate]])</f>
        <v>2024</v>
      </c>
      <c r="S3763">
        <f>IF(online_sales_dataset[[#This Row],[ReturnStatus]]="Not Returned",0,1)</f>
        <v>1</v>
      </c>
      <c r="T3763" s="2">
        <f>(online_sales_dataset[[#This Row],[Quantity]]*online_sales_dataset[[#This Row],[UnitPrice]])*(1-online_sales_dataset[[#This Row],[Discount]])</f>
        <v>368.18</v>
      </c>
      <c r="U3763" s="5">
        <f>COUNTIF(online_sales_dataset[CustomerID],online_sales_dataset[[#This Row],[CustomerID]])</f>
        <v>1</v>
      </c>
    </row>
    <row r="3764" spans="1:21" x14ac:dyDescent="0.25">
      <c r="A3764">
        <v>167546</v>
      </c>
      <c r="B3764" t="s">
        <v>1062</v>
      </c>
      <c r="C3764" t="s">
        <v>18</v>
      </c>
      <c r="D3764">
        <v>44</v>
      </c>
      <c r="E3764" s="1">
        <v>44502.75</v>
      </c>
      <c r="F3764">
        <v>51.51</v>
      </c>
      <c r="G3764">
        <v>85721</v>
      </c>
      <c r="H3764" t="s">
        <v>35</v>
      </c>
      <c r="I3764">
        <v>0.16</v>
      </c>
      <c r="J3764" t="s">
        <v>29</v>
      </c>
      <c r="K3764">
        <v>28.29</v>
      </c>
      <c r="L3764" t="s">
        <v>42</v>
      </c>
      <c r="M3764" t="s">
        <v>31</v>
      </c>
      <c r="N3764" t="s">
        <v>23</v>
      </c>
      <c r="O3764" t="s">
        <v>43</v>
      </c>
      <c r="P3764" t="s">
        <v>58</v>
      </c>
      <c r="Q3764" t="s">
        <v>44</v>
      </c>
      <c r="R3764">
        <f>YEAR(online_sales_dataset[[#This Row],[InvoiceDate]])</f>
        <v>2021</v>
      </c>
      <c r="S3764">
        <f>IF(online_sales_dataset[[#This Row],[ReturnStatus]]="Not Returned",0,1)</f>
        <v>0</v>
      </c>
      <c r="T3764" s="2">
        <f>(online_sales_dataset[[#This Row],[Quantity]]*online_sales_dataset[[#This Row],[UnitPrice]])*(1-online_sales_dataset[[#This Row],[Discount]])</f>
        <v>1903.8096</v>
      </c>
      <c r="U3764" s="5">
        <f>COUNTIF(online_sales_dataset[CustomerID],online_sales_dataset[[#This Row],[CustomerID]])</f>
        <v>4</v>
      </c>
    </row>
    <row r="3765" spans="1:21" x14ac:dyDescent="0.25">
      <c r="A3765">
        <v>167560</v>
      </c>
      <c r="B3765" t="s">
        <v>193</v>
      </c>
      <c r="C3765" t="s">
        <v>18</v>
      </c>
      <c r="D3765">
        <v>39</v>
      </c>
      <c r="E3765" s="1">
        <v>44256.833333333336</v>
      </c>
      <c r="F3765">
        <v>18.12</v>
      </c>
      <c r="G3765">
        <v>13338</v>
      </c>
      <c r="H3765" t="s">
        <v>52</v>
      </c>
      <c r="I3765">
        <v>0.49</v>
      </c>
      <c r="J3765" t="s">
        <v>29</v>
      </c>
      <c r="K3765">
        <v>13.27</v>
      </c>
      <c r="L3765" t="s">
        <v>57</v>
      </c>
      <c r="M3765" t="s">
        <v>22</v>
      </c>
      <c r="N3765" t="s">
        <v>23</v>
      </c>
      <c r="O3765" t="s">
        <v>43</v>
      </c>
      <c r="P3765" t="s">
        <v>37</v>
      </c>
      <c r="Q3765" t="s">
        <v>44</v>
      </c>
      <c r="R3765">
        <f>YEAR(online_sales_dataset[[#This Row],[InvoiceDate]])</f>
        <v>2021</v>
      </c>
      <c r="S3765">
        <f>IF(online_sales_dataset[[#This Row],[ReturnStatus]]="Not Returned",0,1)</f>
        <v>0</v>
      </c>
      <c r="T3765" s="2">
        <f>(online_sales_dataset[[#This Row],[Quantity]]*online_sales_dataset[[#This Row],[UnitPrice]])*(1-online_sales_dataset[[#This Row],[Discount]])</f>
        <v>360.40680000000003</v>
      </c>
      <c r="U3765" s="5">
        <f>COUNTIF(online_sales_dataset[CustomerID],online_sales_dataset[[#This Row],[CustomerID]])</f>
        <v>1</v>
      </c>
    </row>
    <row r="3766" spans="1:21" x14ac:dyDescent="0.25">
      <c r="A3766">
        <v>167561</v>
      </c>
      <c r="B3766" t="s">
        <v>558</v>
      </c>
      <c r="C3766" t="s">
        <v>51</v>
      </c>
      <c r="D3766">
        <v>35</v>
      </c>
      <c r="E3766" s="1">
        <v>45016.458333333336</v>
      </c>
      <c r="F3766">
        <v>65.64</v>
      </c>
      <c r="G3766">
        <v>47251</v>
      </c>
      <c r="H3766" t="s">
        <v>47</v>
      </c>
      <c r="I3766">
        <v>0.38</v>
      </c>
      <c r="J3766" t="s">
        <v>29</v>
      </c>
      <c r="K3766">
        <v>27.02</v>
      </c>
      <c r="L3766" t="s">
        <v>21</v>
      </c>
      <c r="M3766" t="s">
        <v>31</v>
      </c>
      <c r="N3766" t="s">
        <v>36</v>
      </c>
      <c r="O3766" t="s">
        <v>48</v>
      </c>
      <c r="P3766" t="s">
        <v>67</v>
      </c>
      <c r="Q3766" t="s">
        <v>38</v>
      </c>
      <c r="R3766">
        <f>YEAR(online_sales_dataset[[#This Row],[InvoiceDate]])</f>
        <v>2023</v>
      </c>
      <c r="S3766">
        <f>IF(online_sales_dataset[[#This Row],[ReturnStatus]]="Not Returned",0,1)</f>
        <v>1</v>
      </c>
      <c r="T3766" s="2">
        <f>(online_sales_dataset[[#This Row],[Quantity]]*online_sales_dataset[[#This Row],[UnitPrice]])*(1-online_sales_dataset[[#This Row],[Discount]])</f>
        <v>1424.3880000000001</v>
      </c>
      <c r="U3766" s="5">
        <f>COUNTIF(online_sales_dataset[CustomerID],online_sales_dataset[[#This Row],[CustomerID]])</f>
        <v>2</v>
      </c>
    </row>
    <row r="3767" spans="1:21" x14ac:dyDescent="0.25">
      <c r="A3767">
        <v>167573</v>
      </c>
      <c r="B3767" t="s">
        <v>893</v>
      </c>
      <c r="C3767" t="s">
        <v>63</v>
      </c>
      <c r="D3767">
        <v>39</v>
      </c>
      <c r="E3767" s="1">
        <v>44568.166666666664</v>
      </c>
      <c r="F3767">
        <v>21.52</v>
      </c>
      <c r="G3767">
        <v>69848</v>
      </c>
      <c r="H3767" t="s">
        <v>75</v>
      </c>
      <c r="I3767">
        <v>0.33</v>
      </c>
      <c r="J3767" t="s">
        <v>20</v>
      </c>
      <c r="K3767">
        <v>7.84</v>
      </c>
      <c r="L3767" t="s">
        <v>42</v>
      </c>
      <c r="M3767" t="s">
        <v>22</v>
      </c>
      <c r="N3767" t="s">
        <v>23</v>
      </c>
      <c r="O3767" t="s">
        <v>43</v>
      </c>
      <c r="P3767" t="s">
        <v>37</v>
      </c>
      <c r="Q3767" t="s">
        <v>44</v>
      </c>
      <c r="R3767">
        <f>YEAR(online_sales_dataset[[#This Row],[InvoiceDate]])</f>
        <v>2022</v>
      </c>
      <c r="S3767">
        <f>IF(online_sales_dataset[[#This Row],[ReturnStatus]]="Not Returned",0,1)</f>
        <v>0</v>
      </c>
      <c r="T3767" s="2">
        <f>(online_sales_dataset[[#This Row],[Quantity]]*online_sales_dataset[[#This Row],[UnitPrice]])*(1-online_sales_dataset[[#This Row],[Discount]])</f>
        <v>562.31759999999997</v>
      </c>
      <c r="U3767" s="5">
        <f>COUNTIF(online_sales_dataset[CustomerID],online_sales_dataset[[#This Row],[CustomerID]])</f>
        <v>1</v>
      </c>
    </row>
    <row r="3768" spans="1:21" x14ac:dyDescent="0.25">
      <c r="A3768">
        <v>167583</v>
      </c>
      <c r="B3768" t="s">
        <v>372</v>
      </c>
      <c r="C3768" t="s">
        <v>34</v>
      </c>
      <c r="D3768">
        <v>13</v>
      </c>
      <c r="E3768" s="1">
        <v>45062.416666666664</v>
      </c>
      <c r="F3768">
        <v>16.489999999999998</v>
      </c>
      <c r="G3768">
        <v>74222</v>
      </c>
      <c r="H3768" t="s">
        <v>61</v>
      </c>
      <c r="I3768">
        <v>0.26</v>
      </c>
      <c r="J3768" t="s">
        <v>20</v>
      </c>
      <c r="K3768">
        <v>22.81</v>
      </c>
      <c r="L3768" t="s">
        <v>57</v>
      </c>
      <c r="M3768" t="s">
        <v>22</v>
      </c>
      <c r="N3768" t="s">
        <v>23</v>
      </c>
      <c r="O3768" t="s">
        <v>24</v>
      </c>
      <c r="P3768" t="s">
        <v>32</v>
      </c>
      <c r="Q3768" t="s">
        <v>38</v>
      </c>
      <c r="R3768">
        <f>YEAR(online_sales_dataset[[#This Row],[InvoiceDate]])</f>
        <v>2023</v>
      </c>
      <c r="S3768">
        <f>IF(online_sales_dataset[[#This Row],[ReturnStatus]]="Not Returned",0,1)</f>
        <v>0</v>
      </c>
      <c r="T3768" s="2">
        <f>(online_sales_dataset[[#This Row],[Quantity]]*online_sales_dataset[[#This Row],[UnitPrice]])*(1-online_sales_dataset[[#This Row],[Discount]])</f>
        <v>158.63379999999998</v>
      </c>
      <c r="U3768" s="5">
        <f>COUNTIF(online_sales_dataset[CustomerID],online_sales_dataset[[#This Row],[CustomerID]])</f>
        <v>3</v>
      </c>
    </row>
    <row r="3769" spans="1:21" x14ac:dyDescent="0.25">
      <c r="A3769">
        <v>167642</v>
      </c>
      <c r="B3769" t="s">
        <v>157</v>
      </c>
      <c r="C3769" t="s">
        <v>63</v>
      </c>
      <c r="D3769">
        <v>29</v>
      </c>
      <c r="E3769" s="1">
        <v>43896.833333333336</v>
      </c>
      <c r="F3769">
        <v>65.36</v>
      </c>
      <c r="G3769">
        <v>77305</v>
      </c>
      <c r="H3769" t="s">
        <v>35</v>
      </c>
      <c r="I3769">
        <v>0.24</v>
      </c>
      <c r="J3769" t="s">
        <v>20</v>
      </c>
      <c r="K3769">
        <v>28.9</v>
      </c>
      <c r="L3769" t="s">
        <v>30</v>
      </c>
      <c r="M3769" t="s">
        <v>22</v>
      </c>
      <c r="N3769" t="s">
        <v>23</v>
      </c>
      <c r="O3769" t="s">
        <v>43</v>
      </c>
      <c r="P3769" t="s">
        <v>37</v>
      </c>
      <c r="Q3769" t="s">
        <v>26</v>
      </c>
      <c r="R3769">
        <f>YEAR(online_sales_dataset[[#This Row],[InvoiceDate]])</f>
        <v>2020</v>
      </c>
      <c r="S3769">
        <f>IF(online_sales_dataset[[#This Row],[ReturnStatus]]="Not Returned",0,1)</f>
        <v>0</v>
      </c>
      <c r="T3769" s="2">
        <f>(online_sales_dataset[[#This Row],[Quantity]]*online_sales_dataset[[#This Row],[UnitPrice]])*(1-online_sales_dataset[[#This Row],[Discount]])</f>
        <v>1440.5344</v>
      </c>
      <c r="U3769" s="5">
        <f>COUNTIF(online_sales_dataset[CustomerID],online_sales_dataset[[#This Row],[CustomerID]])</f>
        <v>1</v>
      </c>
    </row>
    <row r="3770" spans="1:21" x14ac:dyDescent="0.25">
      <c r="A3770">
        <v>167661</v>
      </c>
      <c r="B3770" t="s">
        <v>741</v>
      </c>
      <c r="C3770" t="s">
        <v>51</v>
      </c>
      <c r="D3770">
        <v>20</v>
      </c>
      <c r="E3770" s="1">
        <v>43876.291666666664</v>
      </c>
      <c r="F3770">
        <v>18.66</v>
      </c>
      <c r="G3770">
        <v>43252</v>
      </c>
      <c r="H3770" t="s">
        <v>87</v>
      </c>
      <c r="I3770">
        <v>0.27</v>
      </c>
      <c r="J3770" t="s">
        <v>20</v>
      </c>
      <c r="K3770">
        <v>25.07</v>
      </c>
      <c r="L3770" t="s">
        <v>30</v>
      </c>
      <c r="M3770" t="s">
        <v>22</v>
      </c>
      <c r="N3770" t="s">
        <v>23</v>
      </c>
      <c r="O3770" t="s">
        <v>43</v>
      </c>
      <c r="P3770" t="s">
        <v>58</v>
      </c>
      <c r="Q3770" t="s">
        <v>38</v>
      </c>
      <c r="R3770">
        <f>YEAR(online_sales_dataset[[#This Row],[InvoiceDate]])</f>
        <v>2020</v>
      </c>
      <c r="S3770">
        <f>IF(online_sales_dataset[[#This Row],[ReturnStatus]]="Not Returned",0,1)</f>
        <v>0</v>
      </c>
      <c r="T3770" s="2">
        <f>(online_sales_dataset[[#This Row],[Quantity]]*online_sales_dataset[[#This Row],[UnitPrice]])*(1-online_sales_dataset[[#This Row],[Discount]])</f>
        <v>272.43599999999998</v>
      </c>
      <c r="U3770" s="5">
        <f>COUNTIF(online_sales_dataset[CustomerID],online_sales_dataset[[#This Row],[CustomerID]])</f>
        <v>1</v>
      </c>
    </row>
    <row r="3771" spans="1:21" x14ac:dyDescent="0.25">
      <c r="A3771">
        <v>167690</v>
      </c>
      <c r="B3771" t="s">
        <v>635</v>
      </c>
      <c r="C3771" t="s">
        <v>60</v>
      </c>
      <c r="D3771">
        <v>12</v>
      </c>
      <c r="E3771" s="1">
        <v>44750.166666666664</v>
      </c>
      <c r="F3771">
        <v>43.31</v>
      </c>
      <c r="G3771">
        <v>71415</v>
      </c>
      <c r="H3771" t="s">
        <v>19</v>
      </c>
      <c r="I3771">
        <v>0.15</v>
      </c>
      <c r="J3771" t="s">
        <v>53</v>
      </c>
      <c r="K3771">
        <v>6.96</v>
      </c>
      <c r="L3771" t="s">
        <v>57</v>
      </c>
      <c r="M3771" t="s">
        <v>31</v>
      </c>
      <c r="N3771" t="s">
        <v>23</v>
      </c>
      <c r="O3771" t="s">
        <v>24</v>
      </c>
      <c r="P3771" t="s">
        <v>37</v>
      </c>
      <c r="Q3771" t="s">
        <v>26</v>
      </c>
      <c r="R3771">
        <f>YEAR(online_sales_dataset[[#This Row],[InvoiceDate]])</f>
        <v>2022</v>
      </c>
      <c r="S3771">
        <f>IF(online_sales_dataset[[#This Row],[ReturnStatus]]="Not Returned",0,1)</f>
        <v>0</v>
      </c>
      <c r="T3771" s="2">
        <f>(online_sales_dataset[[#This Row],[Quantity]]*online_sales_dataset[[#This Row],[UnitPrice]])*(1-online_sales_dataset[[#This Row],[Discount]])</f>
        <v>441.762</v>
      </c>
      <c r="U3771" s="5">
        <f>COUNTIF(online_sales_dataset[CustomerID],online_sales_dataset[[#This Row],[CustomerID]])</f>
        <v>2</v>
      </c>
    </row>
    <row r="3772" spans="1:21" x14ac:dyDescent="0.25">
      <c r="A3772">
        <v>167695</v>
      </c>
      <c r="B3772" t="s">
        <v>703</v>
      </c>
      <c r="C3772" t="s">
        <v>18</v>
      </c>
      <c r="D3772">
        <v>10</v>
      </c>
      <c r="E3772" s="1">
        <v>43965.75</v>
      </c>
      <c r="F3772">
        <v>72.03</v>
      </c>
      <c r="G3772">
        <v>86887</v>
      </c>
      <c r="H3772" t="s">
        <v>52</v>
      </c>
      <c r="I3772">
        <v>0.24</v>
      </c>
      <c r="J3772" t="s">
        <v>20</v>
      </c>
      <c r="K3772">
        <v>24.84</v>
      </c>
      <c r="L3772" t="s">
        <v>69</v>
      </c>
      <c r="M3772" t="s">
        <v>31</v>
      </c>
      <c r="N3772" t="s">
        <v>23</v>
      </c>
      <c r="O3772" t="s">
        <v>54</v>
      </c>
      <c r="P3772" t="s">
        <v>32</v>
      </c>
      <c r="Q3772" t="s">
        <v>26</v>
      </c>
      <c r="R3772">
        <f>YEAR(online_sales_dataset[[#This Row],[InvoiceDate]])</f>
        <v>2020</v>
      </c>
      <c r="S3772">
        <f>IF(online_sales_dataset[[#This Row],[ReturnStatus]]="Not Returned",0,1)</f>
        <v>0</v>
      </c>
      <c r="T3772" s="2">
        <f>(online_sales_dataset[[#This Row],[Quantity]]*online_sales_dataset[[#This Row],[UnitPrice]])*(1-online_sales_dataset[[#This Row],[Discount]])</f>
        <v>547.428</v>
      </c>
      <c r="U3772" s="5">
        <f>COUNTIF(online_sales_dataset[CustomerID],online_sales_dataset[[#This Row],[CustomerID]])</f>
        <v>1</v>
      </c>
    </row>
    <row r="3773" spans="1:21" x14ac:dyDescent="0.25">
      <c r="A3773">
        <v>167696</v>
      </c>
      <c r="B3773" t="s">
        <v>253</v>
      </c>
      <c r="C3773" t="s">
        <v>18</v>
      </c>
      <c r="D3773">
        <v>28</v>
      </c>
      <c r="E3773" s="1">
        <v>45218.708333333336</v>
      </c>
      <c r="F3773">
        <v>69.27</v>
      </c>
      <c r="G3773">
        <v>16512</v>
      </c>
      <c r="H3773" t="s">
        <v>52</v>
      </c>
      <c r="I3773">
        <v>0.22</v>
      </c>
      <c r="J3773" t="s">
        <v>20</v>
      </c>
      <c r="K3773">
        <v>23.2</v>
      </c>
      <c r="L3773" t="s">
        <v>57</v>
      </c>
      <c r="M3773" t="s">
        <v>31</v>
      </c>
      <c r="N3773" t="s">
        <v>23</v>
      </c>
      <c r="O3773" t="s">
        <v>24</v>
      </c>
      <c r="P3773" t="s">
        <v>58</v>
      </c>
      <c r="Q3773" t="s">
        <v>38</v>
      </c>
      <c r="R3773">
        <f>YEAR(online_sales_dataset[[#This Row],[InvoiceDate]])</f>
        <v>2023</v>
      </c>
      <c r="S3773">
        <f>IF(online_sales_dataset[[#This Row],[ReturnStatus]]="Not Returned",0,1)</f>
        <v>0</v>
      </c>
      <c r="T3773" s="2">
        <f>(online_sales_dataset[[#This Row],[Quantity]]*online_sales_dataset[[#This Row],[UnitPrice]])*(1-online_sales_dataset[[#This Row],[Discount]])</f>
        <v>1512.8568</v>
      </c>
      <c r="U3773" s="5">
        <f>COUNTIF(online_sales_dataset[CustomerID],online_sales_dataset[[#This Row],[CustomerID]])</f>
        <v>1</v>
      </c>
    </row>
    <row r="3774" spans="1:21" x14ac:dyDescent="0.25">
      <c r="A3774">
        <v>167703</v>
      </c>
      <c r="B3774" t="s">
        <v>906</v>
      </c>
      <c r="C3774" t="s">
        <v>77</v>
      </c>
      <c r="D3774">
        <v>45</v>
      </c>
      <c r="E3774" s="1">
        <v>44895.833333333336</v>
      </c>
      <c r="F3774">
        <v>30.16</v>
      </c>
      <c r="G3774">
        <v>88668</v>
      </c>
      <c r="H3774" t="s">
        <v>47</v>
      </c>
      <c r="I3774">
        <v>0.21</v>
      </c>
      <c r="J3774" t="s">
        <v>20</v>
      </c>
      <c r="K3774">
        <v>13.07</v>
      </c>
      <c r="L3774" t="s">
        <v>57</v>
      </c>
      <c r="M3774" t="s">
        <v>31</v>
      </c>
      <c r="N3774" t="s">
        <v>23</v>
      </c>
      <c r="O3774" t="s">
        <v>24</v>
      </c>
      <c r="P3774" t="s">
        <v>37</v>
      </c>
      <c r="Q3774" t="s">
        <v>26</v>
      </c>
      <c r="R3774">
        <f>YEAR(online_sales_dataset[[#This Row],[InvoiceDate]])</f>
        <v>2022</v>
      </c>
      <c r="S3774">
        <f>IF(online_sales_dataset[[#This Row],[ReturnStatus]]="Not Returned",0,1)</f>
        <v>0</v>
      </c>
      <c r="T3774" s="2">
        <f>(online_sales_dataset[[#This Row],[Quantity]]*online_sales_dataset[[#This Row],[UnitPrice]])*(1-online_sales_dataset[[#This Row],[Discount]])</f>
        <v>1072.1880000000001</v>
      </c>
      <c r="U3774" s="5">
        <f>COUNTIF(online_sales_dataset[CustomerID],online_sales_dataset[[#This Row],[CustomerID]])</f>
        <v>1</v>
      </c>
    </row>
    <row r="3775" spans="1:21" x14ac:dyDescent="0.25">
      <c r="A3775">
        <v>167745</v>
      </c>
      <c r="B3775" t="s">
        <v>805</v>
      </c>
      <c r="C3775" t="s">
        <v>71</v>
      </c>
      <c r="D3775">
        <v>22</v>
      </c>
      <c r="E3775" s="1">
        <v>45289.458333333336</v>
      </c>
      <c r="F3775">
        <v>21.07</v>
      </c>
      <c r="G3775">
        <v>41355</v>
      </c>
      <c r="H3775" t="s">
        <v>41</v>
      </c>
      <c r="I3775">
        <v>0.28000000000000003</v>
      </c>
      <c r="J3775" t="s">
        <v>29</v>
      </c>
      <c r="K3775">
        <v>15.93</v>
      </c>
      <c r="L3775" t="s">
        <v>69</v>
      </c>
      <c r="M3775" t="s">
        <v>31</v>
      </c>
      <c r="N3775" t="s">
        <v>23</v>
      </c>
      <c r="O3775" t="s">
        <v>54</v>
      </c>
      <c r="P3775" t="s">
        <v>32</v>
      </c>
      <c r="Q3775" t="s">
        <v>44</v>
      </c>
      <c r="R3775">
        <f>YEAR(online_sales_dataset[[#This Row],[InvoiceDate]])</f>
        <v>2023</v>
      </c>
      <c r="S3775">
        <f>IF(online_sales_dataset[[#This Row],[ReturnStatus]]="Not Returned",0,1)</f>
        <v>0</v>
      </c>
      <c r="T3775" s="2">
        <f>(online_sales_dataset[[#This Row],[Quantity]]*online_sales_dataset[[#This Row],[UnitPrice]])*(1-online_sales_dataset[[#This Row],[Discount]])</f>
        <v>333.74880000000002</v>
      </c>
      <c r="U3775" s="5">
        <f>COUNTIF(online_sales_dataset[CustomerID],online_sales_dataset[[#This Row],[CustomerID]])</f>
        <v>1</v>
      </c>
    </row>
    <row r="3776" spans="1:21" x14ac:dyDescent="0.25">
      <c r="A3776">
        <v>167799</v>
      </c>
      <c r="B3776" t="s">
        <v>115</v>
      </c>
      <c r="C3776" t="s">
        <v>74</v>
      </c>
      <c r="D3776">
        <v>23</v>
      </c>
      <c r="E3776" s="1">
        <v>45647.5</v>
      </c>
      <c r="F3776">
        <v>7.21</v>
      </c>
      <c r="G3776">
        <v>86360</v>
      </c>
      <c r="H3776" t="s">
        <v>47</v>
      </c>
      <c r="I3776">
        <v>0.24</v>
      </c>
      <c r="J3776" t="s">
        <v>53</v>
      </c>
      <c r="K3776">
        <v>7.86</v>
      </c>
      <c r="L3776" t="s">
        <v>69</v>
      </c>
      <c r="M3776" t="s">
        <v>22</v>
      </c>
      <c r="N3776" t="s">
        <v>23</v>
      </c>
      <c r="O3776" t="s">
        <v>24</v>
      </c>
      <c r="P3776" t="s">
        <v>58</v>
      </c>
      <c r="Q3776" t="s">
        <v>38</v>
      </c>
      <c r="R3776">
        <f>YEAR(online_sales_dataset[[#This Row],[InvoiceDate]])</f>
        <v>2024</v>
      </c>
      <c r="S3776">
        <f>IF(online_sales_dataset[[#This Row],[ReturnStatus]]="Not Returned",0,1)</f>
        <v>0</v>
      </c>
      <c r="T3776" s="2">
        <f>(online_sales_dataset[[#This Row],[Quantity]]*online_sales_dataset[[#This Row],[UnitPrice]])*(1-online_sales_dataset[[#This Row],[Discount]])</f>
        <v>126.03080000000001</v>
      </c>
      <c r="U3776" s="5">
        <f>COUNTIF(online_sales_dataset[CustomerID],online_sales_dataset[[#This Row],[CustomerID]])</f>
        <v>2</v>
      </c>
    </row>
    <row r="3777" spans="1:21" x14ac:dyDescent="0.25">
      <c r="A3777">
        <v>167804</v>
      </c>
      <c r="B3777" t="s">
        <v>635</v>
      </c>
      <c r="C3777" t="s">
        <v>34</v>
      </c>
      <c r="D3777">
        <v>42</v>
      </c>
      <c r="E3777" s="1">
        <v>44592.916666666664</v>
      </c>
      <c r="F3777">
        <v>65.55</v>
      </c>
      <c r="G3777">
        <v>74494</v>
      </c>
      <c r="H3777" t="s">
        <v>28</v>
      </c>
      <c r="I3777">
        <v>0.34</v>
      </c>
      <c r="J3777" t="s">
        <v>29</v>
      </c>
      <c r="K3777">
        <v>14.17</v>
      </c>
      <c r="L3777" t="s">
        <v>30</v>
      </c>
      <c r="M3777" t="s">
        <v>31</v>
      </c>
      <c r="N3777" t="s">
        <v>23</v>
      </c>
      <c r="O3777" t="s">
        <v>43</v>
      </c>
      <c r="P3777" t="s">
        <v>32</v>
      </c>
      <c r="Q3777" t="s">
        <v>44</v>
      </c>
      <c r="R3777">
        <f>YEAR(online_sales_dataset[[#This Row],[InvoiceDate]])</f>
        <v>2022</v>
      </c>
      <c r="S3777">
        <f>IF(online_sales_dataset[[#This Row],[ReturnStatus]]="Not Returned",0,1)</f>
        <v>0</v>
      </c>
      <c r="T3777" s="2">
        <f>(online_sales_dataset[[#This Row],[Quantity]]*online_sales_dataset[[#This Row],[UnitPrice]])*(1-online_sales_dataset[[#This Row],[Discount]])</f>
        <v>1817.0459999999998</v>
      </c>
      <c r="U3777" s="5">
        <f>COUNTIF(online_sales_dataset[CustomerID],online_sales_dataset[[#This Row],[CustomerID]])</f>
        <v>1</v>
      </c>
    </row>
    <row r="3778" spans="1:21" x14ac:dyDescent="0.25">
      <c r="A3778">
        <v>167824</v>
      </c>
      <c r="B3778" t="s">
        <v>386</v>
      </c>
      <c r="C3778" t="s">
        <v>74</v>
      </c>
      <c r="D3778">
        <v>2</v>
      </c>
      <c r="E3778" s="1">
        <v>45087.291666666664</v>
      </c>
      <c r="F3778">
        <v>65.28</v>
      </c>
      <c r="G3778">
        <v>37254</v>
      </c>
      <c r="H3778" t="s">
        <v>52</v>
      </c>
      <c r="I3778">
        <v>0.17</v>
      </c>
      <c r="J3778" t="s">
        <v>53</v>
      </c>
      <c r="K3778">
        <v>28.21</v>
      </c>
      <c r="L3778" t="s">
        <v>69</v>
      </c>
      <c r="M3778" t="s">
        <v>31</v>
      </c>
      <c r="N3778" t="s">
        <v>23</v>
      </c>
      <c r="O3778" t="s">
        <v>54</v>
      </c>
      <c r="P3778" t="s">
        <v>37</v>
      </c>
      <c r="Q3778" t="s">
        <v>26</v>
      </c>
      <c r="R3778">
        <f>YEAR(online_sales_dataset[[#This Row],[InvoiceDate]])</f>
        <v>2023</v>
      </c>
      <c r="S3778">
        <f>IF(online_sales_dataset[[#This Row],[ReturnStatus]]="Not Returned",0,1)</f>
        <v>0</v>
      </c>
      <c r="T3778" s="2">
        <f>(online_sales_dataset[[#This Row],[Quantity]]*online_sales_dataset[[#This Row],[UnitPrice]])*(1-online_sales_dataset[[#This Row],[Discount]])</f>
        <v>108.3648</v>
      </c>
      <c r="U3778" s="5">
        <f>COUNTIF(online_sales_dataset[CustomerID],online_sales_dataset[[#This Row],[CustomerID]])</f>
        <v>1</v>
      </c>
    </row>
    <row r="3779" spans="1:21" x14ac:dyDescent="0.25">
      <c r="A3779">
        <v>167854</v>
      </c>
      <c r="B3779" t="s">
        <v>946</v>
      </c>
      <c r="C3779" t="s">
        <v>74</v>
      </c>
      <c r="D3779">
        <v>36</v>
      </c>
      <c r="E3779" s="1">
        <v>45486.291666666664</v>
      </c>
      <c r="F3779">
        <v>51.35</v>
      </c>
      <c r="G3779">
        <v>98749</v>
      </c>
      <c r="H3779" t="s">
        <v>47</v>
      </c>
      <c r="I3779">
        <v>0.25</v>
      </c>
      <c r="J3779" t="s">
        <v>29</v>
      </c>
      <c r="K3779">
        <v>9.41</v>
      </c>
      <c r="L3779" t="s">
        <v>42</v>
      </c>
      <c r="M3779" t="s">
        <v>31</v>
      </c>
      <c r="N3779" t="s">
        <v>23</v>
      </c>
      <c r="O3779" t="s">
        <v>24</v>
      </c>
      <c r="P3779" t="s">
        <v>25</v>
      </c>
      <c r="Q3779" t="s">
        <v>38</v>
      </c>
      <c r="R3779">
        <f>YEAR(online_sales_dataset[[#This Row],[InvoiceDate]])</f>
        <v>2024</v>
      </c>
      <c r="S3779">
        <f>IF(online_sales_dataset[[#This Row],[ReturnStatus]]="Not Returned",0,1)</f>
        <v>0</v>
      </c>
      <c r="T3779" s="2">
        <f>(online_sales_dataset[[#This Row],[Quantity]]*online_sales_dataset[[#This Row],[UnitPrice]])*(1-online_sales_dataset[[#This Row],[Discount]])</f>
        <v>1386.45</v>
      </c>
      <c r="U3779" s="5">
        <f>COUNTIF(online_sales_dataset[CustomerID],online_sales_dataset[[#This Row],[CustomerID]])</f>
        <v>2</v>
      </c>
    </row>
    <row r="3780" spans="1:21" x14ac:dyDescent="0.25">
      <c r="A3780">
        <v>167918</v>
      </c>
      <c r="B3780" t="s">
        <v>366</v>
      </c>
      <c r="C3780" t="s">
        <v>51</v>
      </c>
      <c r="D3780">
        <v>40</v>
      </c>
      <c r="E3780" s="1">
        <v>45588.333333333336</v>
      </c>
      <c r="F3780">
        <v>36.549999999999997</v>
      </c>
      <c r="G3780">
        <v>17604</v>
      </c>
      <c r="H3780" t="s">
        <v>93</v>
      </c>
      <c r="I3780">
        <v>0.16</v>
      </c>
      <c r="J3780" t="s">
        <v>53</v>
      </c>
      <c r="K3780">
        <v>29.93</v>
      </c>
      <c r="L3780" t="s">
        <v>21</v>
      </c>
      <c r="M3780" t="s">
        <v>22</v>
      </c>
      <c r="N3780" t="s">
        <v>23</v>
      </c>
      <c r="O3780" t="s">
        <v>54</v>
      </c>
      <c r="P3780" t="s">
        <v>58</v>
      </c>
      <c r="Q3780" t="s">
        <v>26</v>
      </c>
      <c r="R3780">
        <f>YEAR(online_sales_dataset[[#This Row],[InvoiceDate]])</f>
        <v>2024</v>
      </c>
      <c r="S3780">
        <f>IF(online_sales_dataset[[#This Row],[ReturnStatus]]="Not Returned",0,1)</f>
        <v>0</v>
      </c>
      <c r="T3780" s="2">
        <f>(online_sales_dataset[[#This Row],[Quantity]]*online_sales_dataset[[#This Row],[UnitPrice]])*(1-online_sales_dataset[[#This Row],[Discount]])</f>
        <v>1228.08</v>
      </c>
      <c r="U3780" s="5">
        <f>COUNTIF(online_sales_dataset[CustomerID],online_sales_dataset[[#This Row],[CustomerID]])</f>
        <v>1</v>
      </c>
    </row>
    <row r="3781" spans="1:21" x14ac:dyDescent="0.25">
      <c r="A3781">
        <v>167945</v>
      </c>
      <c r="B3781" t="s">
        <v>781</v>
      </c>
      <c r="C3781" t="s">
        <v>60</v>
      </c>
      <c r="D3781">
        <v>28</v>
      </c>
      <c r="E3781" s="1">
        <v>44401.916666666664</v>
      </c>
      <c r="F3781">
        <v>27.62</v>
      </c>
      <c r="H3781" t="s">
        <v>19</v>
      </c>
      <c r="I3781">
        <v>0.19</v>
      </c>
      <c r="J3781" t="s">
        <v>20</v>
      </c>
      <c r="K3781">
        <v>25.96</v>
      </c>
      <c r="L3781" t="s">
        <v>42</v>
      </c>
      <c r="M3781" t="s">
        <v>31</v>
      </c>
      <c r="N3781" t="s">
        <v>23</v>
      </c>
      <c r="O3781" t="s">
        <v>24</v>
      </c>
      <c r="P3781" t="s">
        <v>37</v>
      </c>
      <c r="Q3781" t="s">
        <v>26</v>
      </c>
      <c r="R3781">
        <f>YEAR(online_sales_dataset[[#This Row],[InvoiceDate]])</f>
        <v>2021</v>
      </c>
      <c r="S3781">
        <f>IF(online_sales_dataset[[#This Row],[ReturnStatus]]="Not Returned",0,1)</f>
        <v>0</v>
      </c>
      <c r="T3781" s="2">
        <f>(online_sales_dataset[[#This Row],[Quantity]]*online_sales_dataset[[#This Row],[UnitPrice]])*(1-online_sales_dataset[[#This Row],[Discount]])</f>
        <v>626.42160000000001</v>
      </c>
      <c r="U3781" s="5">
        <f>COUNTIF(online_sales_dataset[CustomerID],online_sales_dataset[[#This Row],[CustomerID]])</f>
        <v>0</v>
      </c>
    </row>
    <row r="3782" spans="1:21" x14ac:dyDescent="0.25">
      <c r="A3782">
        <v>167952</v>
      </c>
      <c r="B3782" t="s">
        <v>217</v>
      </c>
      <c r="C3782" t="s">
        <v>18</v>
      </c>
      <c r="D3782">
        <v>48</v>
      </c>
      <c r="E3782" s="1">
        <v>44824.458333333336</v>
      </c>
      <c r="F3782">
        <v>64.92</v>
      </c>
      <c r="G3782">
        <v>83319</v>
      </c>
      <c r="H3782" t="s">
        <v>28</v>
      </c>
      <c r="I3782">
        <v>0.42</v>
      </c>
      <c r="J3782" t="s">
        <v>53</v>
      </c>
      <c r="K3782">
        <v>27.11</v>
      </c>
      <c r="L3782" t="s">
        <v>57</v>
      </c>
      <c r="M3782" t="s">
        <v>31</v>
      </c>
      <c r="N3782" t="s">
        <v>23</v>
      </c>
      <c r="O3782" t="s">
        <v>24</v>
      </c>
      <c r="P3782" t="s">
        <v>58</v>
      </c>
      <c r="Q3782" t="s">
        <v>44</v>
      </c>
      <c r="R3782">
        <f>YEAR(online_sales_dataset[[#This Row],[InvoiceDate]])</f>
        <v>2022</v>
      </c>
      <c r="S3782">
        <f>IF(online_sales_dataset[[#This Row],[ReturnStatus]]="Not Returned",0,1)</f>
        <v>0</v>
      </c>
      <c r="T3782" s="2">
        <f>(online_sales_dataset[[#This Row],[Quantity]]*online_sales_dataset[[#This Row],[UnitPrice]])*(1-online_sales_dataset[[#This Row],[Discount]])</f>
        <v>1807.3728000000001</v>
      </c>
      <c r="U3782" s="5">
        <f>COUNTIF(online_sales_dataset[CustomerID],online_sales_dataset[[#This Row],[CustomerID]])</f>
        <v>1</v>
      </c>
    </row>
    <row r="3783" spans="1:21" x14ac:dyDescent="0.25">
      <c r="A3783">
        <v>167957</v>
      </c>
      <c r="B3783" t="s">
        <v>611</v>
      </c>
      <c r="C3783" t="s">
        <v>63</v>
      </c>
      <c r="D3783">
        <v>19</v>
      </c>
      <c r="E3783" s="1">
        <v>45292.708333333336</v>
      </c>
      <c r="F3783">
        <v>10.43</v>
      </c>
      <c r="G3783">
        <v>75796</v>
      </c>
      <c r="H3783" t="s">
        <v>56</v>
      </c>
      <c r="I3783">
        <v>0.15</v>
      </c>
      <c r="J3783" t="s">
        <v>53</v>
      </c>
      <c r="K3783">
        <v>14.54</v>
      </c>
      <c r="L3783" t="s">
        <v>21</v>
      </c>
      <c r="M3783" t="s">
        <v>31</v>
      </c>
      <c r="N3783" t="s">
        <v>23</v>
      </c>
      <c r="O3783" t="s">
        <v>24</v>
      </c>
      <c r="P3783" t="s">
        <v>58</v>
      </c>
      <c r="Q3783" t="s">
        <v>26</v>
      </c>
      <c r="R3783">
        <f>YEAR(online_sales_dataset[[#This Row],[InvoiceDate]])</f>
        <v>2024</v>
      </c>
      <c r="S3783">
        <f>IF(online_sales_dataset[[#This Row],[ReturnStatus]]="Not Returned",0,1)</f>
        <v>0</v>
      </c>
      <c r="T3783" s="2">
        <f>(online_sales_dataset[[#This Row],[Quantity]]*online_sales_dataset[[#This Row],[UnitPrice]])*(1-online_sales_dataset[[#This Row],[Discount]])</f>
        <v>168.44449999999998</v>
      </c>
      <c r="U3783" s="5">
        <f>COUNTIF(online_sales_dataset[CustomerID],online_sales_dataset[[#This Row],[CustomerID]])</f>
        <v>1</v>
      </c>
    </row>
    <row r="3784" spans="1:21" x14ac:dyDescent="0.25">
      <c r="A3784">
        <v>167958</v>
      </c>
      <c r="B3784" t="s">
        <v>70</v>
      </c>
      <c r="C3784" t="s">
        <v>51</v>
      </c>
      <c r="D3784">
        <v>43</v>
      </c>
      <c r="E3784" s="1">
        <v>45148</v>
      </c>
      <c r="F3784">
        <v>69.61</v>
      </c>
      <c r="G3784">
        <v>54488</v>
      </c>
      <c r="H3784" t="s">
        <v>56</v>
      </c>
      <c r="I3784">
        <v>0.12</v>
      </c>
      <c r="J3784" t="s">
        <v>53</v>
      </c>
      <c r="K3784">
        <v>28.37</v>
      </c>
      <c r="L3784" t="s">
        <v>57</v>
      </c>
      <c r="M3784" t="s">
        <v>31</v>
      </c>
      <c r="N3784" t="s">
        <v>23</v>
      </c>
      <c r="O3784" t="s">
        <v>43</v>
      </c>
      <c r="P3784" t="s">
        <v>37</v>
      </c>
      <c r="Q3784" t="s">
        <v>44</v>
      </c>
      <c r="R3784">
        <f>YEAR(online_sales_dataset[[#This Row],[InvoiceDate]])</f>
        <v>2023</v>
      </c>
      <c r="S3784">
        <f>IF(online_sales_dataset[[#This Row],[ReturnStatus]]="Not Returned",0,1)</f>
        <v>0</v>
      </c>
      <c r="T3784" s="2">
        <f>(online_sales_dataset[[#This Row],[Quantity]]*online_sales_dataset[[#This Row],[UnitPrice]])*(1-online_sales_dataset[[#This Row],[Discount]])</f>
        <v>2634.0423999999998</v>
      </c>
      <c r="U3784" s="5">
        <f>COUNTIF(online_sales_dataset[CustomerID],online_sales_dataset[[#This Row],[CustomerID]])</f>
        <v>1</v>
      </c>
    </row>
    <row r="3785" spans="1:21" x14ac:dyDescent="0.25">
      <c r="A3785">
        <v>167965</v>
      </c>
      <c r="B3785" t="s">
        <v>615</v>
      </c>
      <c r="C3785" t="s">
        <v>18</v>
      </c>
      <c r="D3785">
        <v>21</v>
      </c>
      <c r="E3785" s="1">
        <v>44443.583333333336</v>
      </c>
      <c r="F3785">
        <v>27.17</v>
      </c>
      <c r="G3785">
        <v>78761</v>
      </c>
      <c r="H3785" t="s">
        <v>56</v>
      </c>
      <c r="I3785">
        <v>0.34</v>
      </c>
      <c r="J3785" t="s">
        <v>53</v>
      </c>
      <c r="K3785">
        <v>7.01</v>
      </c>
      <c r="L3785" t="s">
        <v>69</v>
      </c>
      <c r="M3785" t="s">
        <v>22</v>
      </c>
      <c r="N3785" t="s">
        <v>23</v>
      </c>
      <c r="O3785" t="s">
        <v>43</v>
      </c>
      <c r="P3785" t="s">
        <v>67</v>
      </c>
      <c r="Q3785" t="s">
        <v>44</v>
      </c>
      <c r="R3785">
        <f>YEAR(online_sales_dataset[[#This Row],[InvoiceDate]])</f>
        <v>2021</v>
      </c>
      <c r="S3785">
        <f>IF(online_sales_dataset[[#This Row],[ReturnStatus]]="Not Returned",0,1)</f>
        <v>0</v>
      </c>
      <c r="T3785" s="2">
        <f>(online_sales_dataset[[#This Row],[Quantity]]*online_sales_dataset[[#This Row],[UnitPrice]])*(1-online_sales_dataset[[#This Row],[Discount]])</f>
        <v>376.57619999999997</v>
      </c>
      <c r="U3785" s="5">
        <f>COUNTIF(online_sales_dataset[CustomerID],online_sales_dataset[[#This Row],[CustomerID]])</f>
        <v>2</v>
      </c>
    </row>
    <row r="3786" spans="1:21" x14ac:dyDescent="0.25">
      <c r="A3786">
        <v>167967</v>
      </c>
      <c r="B3786" t="s">
        <v>1010</v>
      </c>
      <c r="C3786" t="s">
        <v>18</v>
      </c>
      <c r="D3786">
        <v>24</v>
      </c>
      <c r="E3786" s="1">
        <v>45299.125</v>
      </c>
      <c r="F3786">
        <v>30.86</v>
      </c>
      <c r="H3786" t="s">
        <v>19</v>
      </c>
      <c r="I3786">
        <v>0.05</v>
      </c>
      <c r="J3786" t="s">
        <v>53</v>
      </c>
      <c r="K3786">
        <v>17.7</v>
      </c>
      <c r="L3786" t="s">
        <v>21</v>
      </c>
      <c r="M3786" t="s">
        <v>31</v>
      </c>
      <c r="N3786" t="s">
        <v>23</v>
      </c>
      <c r="O3786" t="s">
        <v>24</v>
      </c>
      <c r="P3786" t="s">
        <v>49</v>
      </c>
      <c r="Q3786" t="s">
        <v>44</v>
      </c>
      <c r="R3786">
        <f>YEAR(online_sales_dataset[[#This Row],[InvoiceDate]])</f>
        <v>2024</v>
      </c>
      <c r="S3786">
        <f>IF(online_sales_dataset[[#This Row],[ReturnStatus]]="Not Returned",0,1)</f>
        <v>0</v>
      </c>
      <c r="T3786" s="2">
        <f>(online_sales_dataset[[#This Row],[Quantity]]*online_sales_dataset[[#This Row],[UnitPrice]])*(1-online_sales_dataset[[#This Row],[Discount]])</f>
        <v>703.60799999999995</v>
      </c>
      <c r="U3786" s="5">
        <f>COUNTIF(online_sales_dataset[CustomerID],online_sales_dataset[[#This Row],[CustomerID]])</f>
        <v>0</v>
      </c>
    </row>
    <row r="3787" spans="1:21" x14ac:dyDescent="0.25">
      <c r="A3787">
        <v>167975</v>
      </c>
      <c r="B3787" t="s">
        <v>369</v>
      </c>
      <c r="C3787" t="s">
        <v>46</v>
      </c>
      <c r="D3787">
        <v>42</v>
      </c>
      <c r="E3787" s="1">
        <v>45760.916666666664</v>
      </c>
      <c r="F3787">
        <v>36.340000000000003</v>
      </c>
      <c r="G3787">
        <v>15325</v>
      </c>
      <c r="H3787" t="s">
        <v>28</v>
      </c>
      <c r="I3787">
        <v>0.38</v>
      </c>
      <c r="J3787" t="s">
        <v>20</v>
      </c>
      <c r="K3787">
        <v>28.07</v>
      </c>
      <c r="L3787" t="s">
        <v>69</v>
      </c>
      <c r="M3787" t="s">
        <v>22</v>
      </c>
      <c r="N3787" t="s">
        <v>36</v>
      </c>
      <c r="O3787" t="s">
        <v>48</v>
      </c>
      <c r="P3787" t="s">
        <v>37</v>
      </c>
      <c r="Q3787" t="s">
        <v>44</v>
      </c>
      <c r="R3787">
        <f>YEAR(online_sales_dataset[[#This Row],[InvoiceDate]])</f>
        <v>2025</v>
      </c>
      <c r="S3787">
        <f>IF(online_sales_dataset[[#This Row],[ReturnStatus]]="Not Returned",0,1)</f>
        <v>1</v>
      </c>
      <c r="T3787" s="2">
        <f>(online_sales_dataset[[#This Row],[Quantity]]*online_sales_dataset[[#This Row],[UnitPrice]])*(1-online_sales_dataset[[#This Row],[Discount]])</f>
        <v>946.29360000000008</v>
      </c>
      <c r="U3787" s="5">
        <f>COUNTIF(online_sales_dataset[CustomerID],online_sales_dataset[[#This Row],[CustomerID]])</f>
        <v>2</v>
      </c>
    </row>
    <row r="3788" spans="1:21" x14ac:dyDescent="0.25">
      <c r="A3788">
        <v>167983</v>
      </c>
      <c r="B3788" t="s">
        <v>916</v>
      </c>
      <c r="C3788" t="s">
        <v>34</v>
      </c>
      <c r="D3788">
        <v>31</v>
      </c>
      <c r="E3788" s="1">
        <v>45267.625</v>
      </c>
      <c r="F3788">
        <v>81.239999999999995</v>
      </c>
      <c r="G3788">
        <v>18567</v>
      </c>
      <c r="H3788" t="s">
        <v>47</v>
      </c>
      <c r="I3788">
        <v>0</v>
      </c>
      <c r="J3788" t="s">
        <v>53</v>
      </c>
      <c r="K3788">
        <v>11.56</v>
      </c>
      <c r="L3788" t="s">
        <v>69</v>
      </c>
      <c r="M3788" t="s">
        <v>31</v>
      </c>
      <c r="N3788" t="s">
        <v>23</v>
      </c>
      <c r="O3788" t="s">
        <v>24</v>
      </c>
      <c r="P3788" t="s">
        <v>37</v>
      </c>
      <c r="Q3788" t="s">
        <v>38</v>
      </c>
      <c r="R3788">
        <f>YEAR(online_sales_dataset[[#This Row],[InvoiceDate]])</f>
        <v>2023</v>
      </c>
      <c r="S3788">
        <f>IF(online_sales_dataset[[#This Row],[ReturnStatus]]="Not Returned",0,1)</f>
        <v>0</v>
      </c>
      <c r="T3788" s="2">
        <f>(online_sales_dataset[[#This Row],[Quantity]]*online_sales_dataset[[#This Row],[UnitPrice]])*(1-online_sales_dataset[[#This Row],[Discount]])</f>
        <v>2518.44</v>
      </c>
      <c r="U3788" s="5">
        <f>COUNTIF(online_sales_dataset[CustomerID],online_sales_dataset[[#This Row],[CustomerID]])</f>
        <v>2</v>
      </c>
    </row>
    <row r="3789" spans="1:21" x14ac:dyDescent="0.25">
      <c r="A3789">
        <v>168008</v>
      </c>
      <c r="B3789" t="s">
        <v>345</v>
      </c>
      <c r="C3789" t="s">
        <v>51</v>
      </c>
      <c r="D3789">
        <v>23</v>
      </c>
      <c r="E3789" s="1">
        <v>44848.75</v>
      </c>
      <c r="F3789">
        <v>5.57</v>
      </c>
      <c r="G3789">
        <v>59493</v>
      </c>
      <c r="H3789" t="s">
        <v>41</v>
      </c>
      <c r="I3789">
        <v>0.01</v>
      </c>
      <c r="J3789" t="s">
        <v>29</v>
      </c>
      <c r="K3789">
        <v>28.88</v>
      </c>
      <c r="L3789" t="s">
        <v>69</v>
      </c>
      <c r="M3789" t="s">
        <v>22</v>
      </c>
      <c r="N3789" t="s">
        <v>23</v>
      </c>
      <c r="O3789" t="s">
        <v>24</v>
      </c>
      <c r="P3789" t="s">
        <v>67</v>
      </c>
      <c r="Q3789" t="s">
        <v>44</v>
      </c>
      <c r="R3789">
        <f>YEAR(online_sales_dataset[[#This Row],[InvoiceDate]])</f>
        <v>2022</v>
      </c>
      <c r="S3789">
        <f>IF(online_sales_dataset[[#This Row],[ReturnStatus]]="Not Returned",0,1)</f>
        <v>0</v>
      </c>
      <c r="T3789" s="2">
        <f>(online_sales_dataset[[#This Row],[Quantity]]*online_sales_dataset[[#This Row],[UnitPrice]])*(1-online_sales_dataset[[#This Row],[Discount]])</f>
        <v>126.82890000000002</v>
      </c>
      <c r="U3789" s="5">
        <f>COUNTIF(online_sales_dataset[CustomerID],online_sales_dataset[[#This Row],[CustomerID]])</f>
        <v>1</v>
      </c>
    </row>
    <row r="3790" spans="1:21" x14ac:dyDescent="0.25">
      <c r="A3790">
        <v>168008</v>
      </c>
      <c r="B3790" t="s">
        <v>617</v>
      </c>
      <c r="C3790" t="s">
        <v>71</v>
      </c>
      <c r="D3790">
        <v>12</v>
      </c>
      <c r="E3790" s="1">
        <v>43944.583333333336</v>
      </c>
      <c r="F3790">
        <v>36.94</v>
      </c>
      <c r="H3790" t="s">
        <v>19</v>
      </c>
      <c r="I3790">
        <v>0.45</v>
      </c>
      <c r="J3790" t="s">
        <v>53</v>
      </c>
      <c r="K3790">
        <v>7.88</v>
      </c>
      <c r="L3790" t="s">
        <v>57</v>
      </c>
      <c r="M3790" t="s">
        <v>22</v>
      </c>
      <c r="N3790" t="s">
        <v>23</v>
      </c>
      <c r="O3790" t="s">
        <v>54</v>
      </c>
      <c r="P3790" t="s">
        <v>32</v>
      </c>
      <c r="Q3790" t="s">
        <v>26</v>
      </c>
      <c r="R3790">
        <f>YEAR(online_sales_dataset[[#This Row],[InvoiceDate]])</f>
        <v>2020</v>
      </c>
      <c r="S3790">
        <f>IF(online_sales_dataset[[#This Row],[ReturnStatus]]="Not Returned",0,1)</f>
        <v>0</v>
      </c>
      <c r="T3790" s="2">
        <f>(online_sales_dataset[[#This Row],[Quantity]]*online_sales_dataset[[#This Row],[UnitPrice]])*(1-online_sales_dataset[[#This Row],[Discount]])</f>
        <v>243.804</v>
      </c>
      <c r="U3790" s="5">
        <f>COUNTIF(online_sales_dataset[CustomerID],online_sales_dataset[[#This Row],[CustomerID]])</f>
        <v>0</v>
      </c>
    </row>
    <row r="3791" spans="1:21" x14ac:dyDescent="0.25">
      <c r="A3791">
        <v>168069</v>
      </c>
      <c r="B3791" t="s">
        <v>55</v>
      </c>
      <c r="C3791" t="s">
        <v>34</v>
      </c>
      <c r="D3791">
        <v>22</v>
      </c>
      <c r="E3791" s="1">
        <v>45529.291666666664</v>
      </c>
      <c r="F3791">
        <v>36.76</v>
      </c>
      <c r="G3791">
        <v>86413</v>
      </c>
      <c r="H3791" t="s">
        <v>47</v>
      </c>
      <c r="I3791">
        <v>0.28000000000000003</v>
      </c>
      <c r="J3791" t="s">
        <v>53</v>
      </c>
      <c r="K3791">
        <v>11.09</v>
      </c>
      <c r="L3791" t="s">
        <v>21</v>
      </c>
      <c r="M3791" t="s">
        <v>31</v>
      </c>
      <c r="N3791" t="s">
        <v>23</v>
      </c>
      <c r="O3791" t="s">
        <v>54</v>
      </c>
      <c r="P3791" t="s">
        <v>25</v>
      </c>
      <c r="Q3791" t="s">
        <v>26</v>
      </c>
      <c r="R3791">
        <f>YEAR(online_sales_dataset[[#This Row],[InvoiceDate]])</f>
        <v>2024</v>
      </c>
      <c r="S3791">
        <f>IF(online_sales_dataset[[#This Row],[ReturnStatus]]="Not Returned",0,1)</f>
        <v>0</v>
      </c>
      <c r="T3791" s="2">
        <f>(online_sales_dataset[[#This Row],[Quantity]]*online_sales_dataset[[#This Row],[UnitPrice]])*(1-online_sales_dataset[[#This Row],[Discount]])</f>
        <v>582.27839999999992</v>
      </c>
      <c r="U3791" s="5">
        <f>COUNTIF(online_sales_dataset[CustomerID],online_sales_dataset[[#This Row],[CustomerID]])</f>
        <v>1</v>
      </c>
    </row>
    <row r="3792" spans="1:21" x14ac:dyDescent="0.25">
      <c r="A3792">
        <v>168099</v>
      </c>
      <c r="B3792" t="s">
        <v>304</v>
      </c>
      <c r="C3792" t="s">
        <v>18</v>
      </c>
      <c r="D3792">
        <v>35</v>
      </c>
      <c r="E3792" s="1">
        <v>43967.875</v>
      </c>
      <c r="F3792">
        <v>27.42</v>
      </c>
      <c r="G3792">
        <v>97773</v>
      </c>
      <c r="H3792" t="s">
        <v>41</v>
      </c>
      <c r="I3792">
        <v>0.48</v>
      </c>
      <c r="J3792" t="s">
        <v>20</v>
      </c>
      <c r="K3792">
        <v>17.57</v>
      </c>
      <c r="L3792" t="s">
        <v>57</v>
      </c>
      <c r="M3792" t="s">
        <v>31</v>
      </c>
      <c r="N3792" t="s">
        <v>23</v>
      </c>
      <c r="O3792" t="s">
        <v>54</v>
      </c>
      <c r="P3792" t="s">
        <v>58</v>
      </c>
      <c r="Q3792" t="s">
        <v>44</v>
      </c>
      <c r="R3792">
        <f>YEAR(online_sales_dataset[[#This Row],[InvoiceDate]])</f>
        <v>2020</v>
      </c>
      <c r="S3792">
        <f>IF(online_sales_dataset[[#This Row],[ReturnStatus]]="Not Returned",0,1)</f>
        <v>0</v>
      </c>
      <c r="T3792" s="2">
        <f>(online_sales_dataset[[#This Row],[Quantity]]*online_sales_dataset[[#This Row],[UnitPrice]])*(1-online_sales_dataset[[#This Row],[Discount]])</f>
        <v>499.04400000000004</v>
      </c>
      <c r="U3792" s="5">
        <f>COUNTIF(online_sales_dataset[CustomerID],online_sales_dataset[[#This Row],[CustomerID]])</f>
        <v>2</v>
      </c>
    </row>
    <row r="3793" spans="1:21" x14ac:dyDescent="0.25">
      <c r="A3793">
        <v>168122</v>
      </c>
      <c r="B3793" t="s">
        <v>623</v>
      </c>
      <c r="C3793" t="s">
        <v>51</v>
      </c>
      <c r="D3793">
        <v>49</v>
      </c>
      <c r="E3793" s="1">
        <v>44346.125</v>
      </c>
      <c r="F3793">
        <v>2.29</v>
      </c>
      <c r="G3793">
        <v>65024</v>
      </c>
      <c r="H3793" t="s">
        <v>75</v>
      </c>
      <c r="I3793">
        <v>0.23</v>
      </c>
      <c r="J3793" t="s">
        <v>29</v>
      </c>
      <c r="K3793">
        <v>6.74</v>
      </c>
      <c r="L3793" t="s">
        <v>21</v>
      </c>
      <c r="M3793" t="s">
        <v>22</v>
      </c>
      <c r="N3793" t="s">
        <v>23</v>
      </c>
      <c r="O3793" t="s">
        <v>43</v>
      </c>
      <c r="P3793" t="s">
        <v>32</v>
      </c>
      <c r="Q3793" t="s">
        <v>26</v>
      </c>
      <c r="R3793">
        <f>YEAR(online_sales_dataset[[#This Row],[InvoiceDate]])</f>
        <v>2021</v>
      </c>
      <c r="S3793">
        <f>IF(online_sales_dataset[[#This Row],[ReturnStatus]]="Not Returned",0,1)</f>
        <v>0</v>
      </c>
      <c r="T3793" s="2">
        <f>(online_sales_dataset[[#This Row],[Quantity]]*online_sales_dataset[[#This Row],[UnitPrice]])*(1-online_sales_dataset[[#This Row],[Discount]])</f>
        <v>86.401700000000005</v>
      </c>
      <c r="U3793" s="5">
        <f>COUNTIF(online_sales_dataset[CustomerID],online_sales_dataset[[#This Row],[CustomerID]])</f>
        <v>1</v>
      </c>
    </row>
    <row r="3794" spans="1:21" x14ac:dyDescent="0.25">
      <c r="A3794">
        <v>168125</v>
      </c>
      <c r="B3794" t="s">
        <v>886</v>
      </c>
      <c r="C3794" t="s">
        <v>71</v>
      </c>
      <c r="D3794">
        <v>12</v>
      </c>
      <c r="E3794" s="1">
        <v>45314.375</v>
      </c>
      <c r="F3794">
        <v>10.42</v>
      </c>
      <c r="G3794">
        <v>39005</v>
      </c>
      <c r="H3794" t="s">
        <v>35</v>
      </c>
      <c r="I3794">
        <v>0.15</v>
      </c>
      <c r="J3794" t="s">
        <v>53</v>
      </c>
      <c r="K3794">
        <v>28.18</v>
      </c>
      <c r="L3794" t="s">
        <v>21</v>
      </c>
      <c r="M3794" t="s">
        <v>22</v>
      </c>
      <c r="N3794" t="s">
        <v>23</v>
      </c>
      <c r="O3794" t="s">
        <v>43</v>
      </c>
      <c r="P3794" t="s">
        <v>67</v>
      </c>
      <c r="Q3794" t="s">
        <v>26</v>
      </c>
      <c r="R3794">
        <f>YEAR(online_sales_dataset[[#This Row],[InvoiceDate]])</f>
        <v>2024</v>
      </c>
      <c r="S3794">
        <f>IF(online_sales_dataset[[#This Row],[ReturnStatus]]="Not Returned",0,1)</f>
        <v>0</v>
      </c>
      <c r="T3794" s="2">
        <f>(online_sales_dataset[[#This Row],[Quantity]]*online_sales_dataset[[#This Row],[UnitPrice]])*(1-online_sales_dataset[[#This Row],[Discount]])</f>
        <v>106.28399999999999</v>
      </c>
      <c r="U3794" s="5">
        <f>COUNTIF(online_sales_dataset[CustomerID],online_sales_dataset[[#This Row],[CustomerID]])</f>
        <v>1</v>
      </c>
    </row>
    <row r="3795" spans="1:21" x14ac:dyDescent="0.25">
      <c r="A3795">
        <v>168147</v>
      </c>
      <c r="B3795" t="s">
        <v>995</v>
      </c>
      <c r="C3795" t="s">
        <v>40</v>
      </c>
      <c r="D3795">
        <v>41</v>
      </c>
      <c r="E3795" s="1">
        <v>45309.458333333336</v>
      </c>
      <c r="F3795">
        <v>72.14</v>
      </c>
      <c r="G3795">
        <v>94203</v>
      </c>
      <c r="H3795" t="s">
        <v>35</v>
      </c>
      <c r="I3795">
        <v>0.48</v>
      </c>
      <c r="J3795" t="s">
        <v>20</v>
      </c>
      <c r="K3795">
        <v>5.72</v>
      </c>
      <c r="L3795" t="s">
        <v>69</v>
      </c>
      <c r="M3795" t="s">
        <v>31</v>
      </c>
      <c r="N3795" t="s">
        <v>23</v>
      </c>
      <c r="O3795" t="s">
        <v>24</v>
      </c>
      <c r="P3795" t="s">
        <v>67</v>
      </c>
      <c r="Q3795" t="s">
        <v>26</v>
      </c>
      <c r="R3795">
        <f>YEAR(online_sales_dataset[[#This Row],[InvoiceDate]])</f>
        <v>2024</v>
      </c>
      <c r="S3795">
        <f>IF(online_sales_dataset[[#This Row],[ReturnStatus]]="Not Returned",0,1)</f>
        <v>0</v>
      </c>
      <c r="T3795" s="2">
        <f>(online_sales_dataset[[#This Row],[Quantity]]*online_sales_dataset[[#This Row],[UnitPrice]])*(1-online_sales_dataset[[#This Row],[Discount]])</f>
        <v>1538.0248000000001</v>
      </c>
      <c r="U3795" s="5">
        <f>COUNTIF(online_sales_dataset[CustomerID],online_sales_dataset[[#This Row],[CustomerID]])</f>
        <v>1</v>
      </c>
    </row>
    <row r="3796" spans="1:21" x14ac:dyDescent="0.25">
      <c r="A3796">
        <v>168148</v>
      </c>
      <c r="B3796" t="s">
        <v>949</v>
      </c>
      <c r="C3796" t="s">
        <v>74</v>
      </c>
      <c r="D3796">
        <v>28</v>
      </c>
      <c r="E3796" s="1">
        <v>45840</v>
      </c>
      <c r="F3796">
        <v>33.61</v>
      </c>
      <c r="G3796">
        <v>22485</v>
      </c>
      <c r="H3796" t="s">
        <v>61</v>
      </c>
      <c r="I3796">
        <v>0.1</v>
      </c>
      <c r="J3796" t="s">
        <v>20</v>
      </c>
      <c r="K3796">
        <v>23.88</v>
      </c>
      <c r="L3796" t="s">
        <v>30</v>
      </c>
      <c r="M3796" t="s">
        <v>31</v>
      </c>
      <c r="N3796" t="s">
        <v>23</v>
      </c>
      <c r="O3796" t="s">
        <v>24</v>
      </c>
      <c r="P3796" t="s">
        <v>32</v>
      </c>
      <c r="Q3796" t="s">
        <v>44</v>
      </c>
      <c r="R3796">
        <f>YEAR(online_sales_dataset[[#This Row],[InvoiceDate]])</f>
        <v>2025</v>
      </c>
      <c r="S3796">
        <f>IF(online_sales_dataset[[#This Row],[ReturnStatus]]="Not Returned",0,1)</f>
        <v>0</v>
      </c>
      <c r="T3796" s="2">
        <f>(online_sales_dataset[[#This Row],[Quantity]]*online_sales_dataset[[#This Row],[UnitPrice]])*(1-online_sales_dataset[[#This Row],[Discount]])</f>
        <v>846.97199999999998</v>
      </c>
      <c r="U3796" s="5">
        <f>COUNTIF(online_sales_dataset[CustomerID],online_sales_dataset[[#This Row],[CustomerID]])</f>
        <v>1</v>
      </c>
    </row>
    <row r="3797" spans="1:21" x14ac:dyDescent="0.25">
      <c r="A3797">
        <v>168148</v>
      </c>
      <c r="B3797" t="s">
        <v>62</v>
      </c>
      <c r="C3797" t="s">
        <v>63</v>
      </c>
      <c r="D3797">
        <v>26</v>
      </c>
      <c r="E3797" s="1">
        <v>43833.75</v>
      </c>
      <c r="F3797">
        <v>25.56</v>
      </c>
      <c r="G3797">
        <v>59957</v>
      </c>
      <c r="H3797" t="s">
        <v>93</v>
      </c>
      <c r="I3797">
        <v>0.48</v>
      </c>
      <c r="J3797" t="s">
        <v>20</v>
      </c>
      <c r="K3797">
        <v>10.4</v>
      </c>
      <c r="L3797" t="s">
        <v>30</v>
      </c>
      <c r="M3797" t="s">
        <v>22</v>
      </c>
      <c r="N3797" t="s">
        <v>23</v>
      </c>
      <c r="O3797" t="s">
        <v>24</v>
      </c>
      <c r="P3797" t="s">
        <v>25</v>
      </c>
      <c r="Q3797" t="s">
        <v>38</v>
      </c>
      <c r="R3797">
        <f>YEAR(online_sales_dataset[[#This Row],[InvoiceDate]])</f>
        <v>2020</v>
      </c>
      <c r="S3797">
        <f>IF(online_sales_dataset[[#This Row],[ReturnStatus]]="Not Returned",0,1)</f>
        <v>0</v>
      </c>
      <c r="T3797" s="2">
        <f>(online_sales_dataset[[#This Row],[Quantity]]*online_sales_dataset[[#This Row],[UnitPrice]])*(1-online_sales_dataset[[#This Row],[Discount]])</f>
        <v>345.57119999999998</v>
      </c>
      <c r="U3797" s="5">
        <f>COUNTIF(online_sales_dataset[CustomerID],online_sales_dataset[[#This Row],[CustomerID]])</f>
        <v>1</v>
      </c>
    </row>
    <row r="3798" spans="1:21" x14ac:dyDescent="0.25">
      <c r="A3798">
        <v>168149</v>
      </c>
      <c r="B3798" t="s">
        <v>776</v>
      </c>
      <c r="C3798" t="s">
        <v>34</v>
      </c>
      <c r="D3798">
        <v>47</v>
      </c>
      <c r="E3798" s="1">
        <v>45672.041666666664</v>
      </c>
      <c r="F3798">
        <v>28.54</v>
      </c>
      <c r="G3798">
        <v>43191</v>
      </c>
      <c r="H3798" t="s">
        <v>56</v>
      </c>
      <c r="I3798">
        <v>0.3</v>
      </c>
      <c r="J3798" t="s">
        <v>29</v>
      </c>
      <c r="K3798">
        <v>28.83</v>
      </c>
      <c r="L3798" t="s">
        <v>21</v>
      </c>
      <c r="M3798" t="s">
        <v>22</v>
      </c>
      <c r="N3798" t="s">
        <v>23</v>
      </c>
      <c r="O3798" t="s">
        <v>54</v>
      </c>
      <c r="P3798" t="s">
        <v>58</v>
      </c>
      <c r="Q3798" t="s">
        <v>44</v>
      </c>
      <c r="R3798">
        <f>YEAR(online_sales_dataset[[#This Row],[InvoiceDate]])</f>
        <v>2025</v>
      </c>
      <c r="S3798">
        <f>IF(online_sales_dataset[[#This Row],[ReturnStatus]]="Not Returned",0,1)</f>
        <v>0</v>
      </c>
      <c r="T3798" s="2">
        <f>(online_sales_dataset[[#This Row],[Quantity]]*online_sales_dataset[[#This Row],[UnitPrice]])*(1-online_sales_dataset[[#This Row],[Discount]])</f>
        <v>938.96599999999989</v>
      </c>
      <c r="U3798" s="5">
        <f>COUNTIF(online_sales_dataset[CustomerID],online_sales_dataset[[#This Row],[CustomerID]])</f>
        <v>1</v>
      </c>
    </row>
    <row r="3799" spans="1:21" x14ac:dyDescent="0.25">
      <c r="A3799">
        <v>168165</v>
      </c>
      <c r="B3799" t="s">
        <v>776</v>
      </c>
      <c r="C3799" t="s">
        <v>51</v>
      </c>
      <c r="D3799">
        <v>-44</v>
      </c>
      <c r="E3799" s="1">
        <v>44655.666666666664</v>
      </c>
      <c r="F3799">
        <v>-16.350000000000001</v>
      </c>
      <c r="H3799" t="s">
        <v>61</v>
      </c>
      <c r="I3799">
        <v>1.2127349102842266</v>
      </c>
      <c r="J3799" t="s">
        <v>53</v>
      </c>
      <c r="L3799" t="s">
        <v>69</v>
      </c>
      <c r="M3799" t="s">
        <v>22</v>
      </c>
      <c r="N3799" t="s">
        <v>23</v>
      </c>
      <c r="O3799" t="s">
        <v>43</v>
      </c>
      <c r="P3799" t="s">
        <v>49</v>
      </c>
      <c r="Q3799" t="s">
        <v>44</v>
      </c>
      <c r="R3799">
        <f>YEAR(online_sales_dataset[[#This Row],[InvoiceDate]])</f>
        <v>2022</v>
      </c>
      <c r="S3799">
        <f>IF(online_sales_dataset[[#This Row],[ReturnStatus]]="Not Returned",0,1)</f>
        <v>0</v>
      </c>
      <c r="T3799" s="2">
        <f>(online_sales_dataset[[#This Row],[Quantity]]*online_sales_dataset[[#This Row],[UnitPrice]])*(1-online_sales_dataset[[#This Row],[Discount]])</f>
        <v>-153.04149445847267</v>
      </c>
      <c r="U3799" s="5">
        <f>COUNTIF(online_sales_dataset[CustomerID],online_sales_dataset[[#This Row],[CustomerID]])</f>
        <v>0</v>
      </c>
    </row>
    <row r="3800" spans="1:21" x14ac:dyDescent="0.25">
      <c r="A3800">
        <v>168207</v>
      </c>
      <c r="B3800" t="s">
        <v>616</v>
      </c>
      <c r="C3800" t="s">
        <v>77</v>
      </c>
      <c r="D3800">
        <v>37</v>
      </c>
      <c r="E3800" s="1">
        <v>44110.75</v>
      </c>
      <c r="F3800">
        <v>37.39</v>
      </c>
      <c r="G3800">
        <v>16643</v>
      </c>
      <c r="H3800" t="s">
        <v>28</v>
      </c>
      <c r="I3800">
        <v>0.03</v>
      </c>
      <c r="J3800" t="s">
        <v>53</v>
      </c>
      <c r="K3800">
        <v>7.1</v>
      </c>
      <c r="L3800" t="s">
        <v>30</v>
      </c>
      <c r="M3800" t="s">
        <v>31</v>
      </c>
      <c r="N3800" t="s">
        <v>23</v>
      </c>
      <c r="O3800" t="s">
        <v>54</v>
      </c>
      <c r="P3800" t="s">
        <v>25</v>
      </c>
      <c r="Q3800" t="s">
        <v>26</v>
      </c>
      <c r="R3800">
        <f>YEAR(online_sales_dataset[[#This Row],[InvoiceDate]])</f>
        <v>2020</v>
      </c>
      <c r="S3800">
        <f>IF(online_sales_dataset[[#This Row],[ReturnStatus]]="Not Returned",0,1)</f>
        <v>0</v>
      </c>
      <c r="T3800" s="2">
        <f>(online_sales_dataset[[#This Row],[Quantity]]*online_sales_dataset[[#This Row],[UnitPrice]])*(1-online_sales_dataset[[#This Row],[Discount]])</f>
        <v>1341.9271000000001</v>
      </c>
      <c r="U3800" s="5">
        <f>COUNTIF(online_sales_dataset[CustomerID],online_sales_dataset[[#This Row],[CustomerID]])</f>
        <v>2</v>
      </c>
    </row>
    <row r="3801" spans="1:21" x14ac:dyDescent="0.25">
      <c r="A3801">
        <v>168245</v>
      </c>
      <c r="B3801" t="s">
        <v>1029</v>
      </c>
      <c r="C3801" t="s">
        <v>51</v>
      </c>
      <c r="D3801">
        <v>17</v>
      </c>
      <c r="E3801" s="1">
        <v>45680.916666666664</v>
      </c>
      <c r="F3801">
        <v>56.33</v>
      </c>
      <c r="G3801">
        <v>57620</v>
      </c>
      <c r="H3801" t="s">
        <v>47</v>
      </c>
      <c r="I3801">
        <v>0.44</v>
      </c>
      <c r="J3801" t="s">
        <v>20</v>
      </c>
      <c r="K3801">
        <v>14.12</v>
      </c>
      <c r="L3801" t="s">
        <v>57</v>
      </c>
      <c r="M3801" t="s">
        <v>22</v>
      </c>
      <c r="N3801" t="s">
        <v>23</v>
      </c>
      <c r="O3801" t="s">
        <v>54</v>
      </c>
      <c r="P3801" t="s">
        <v>37</v>
      </c>
      <c r="Q3801" t="s">
        <v>38</v>
      </c>
      <c r="R3801">
        <f>YEAR(online_sales_dataset[[#This Row],[InvoiceDate]])</f>
        <v>2025</v>
      </c>
      <c r="S3801">
        <f>IF(online_sales_dataset[[#This Row],[ReturnStatus]]="Not Returned",0,1)</f>
        <v>0</v>
      </c>
      <c r="T3801" s="2">
        <f>(online_sales_dataset[[#This Row],[Quantity]]*online_sales_dataset[[#This Row],[UnitPrice]])*(1-online_sales_dataset[[#This Row],[Discount]])</f>
        <v>536.26160000000004</v>
      </c>
      <c r="U3801" s="5">
        <f>COUNTIF(online_sales_dataset[CustomerID],online_sales_dataset[[#This Row],[CustomerID]])</f>
        <v>1</v>
      </c>
    </row>
    <row r="3802" spans="1:21" x14ac:dyDescent="0.25">
      <c r="A3802">
        <v>168247</v>
      </c>
      <c r="B3802" t="s">
        <v>601</v>
      </c>
      <c r="C3802" t="s">
        <v>40</v>
      </c>
      <c r="D3802">
        <v>11</v>
      </c>
      <c r="E3802" s="1">
        <v>44482.416666666664</v>
      </c>
      <c r="F3802">
        <v>63.88</v>
      </c>
      <c r="G3802">
        <v>73456</v>
      </c>
      <c r="H3802" t="s">
        <v>61</v>
      </c>
      <c r="I3802">
        <v>0.38</v>
      </c>
      <c r="J3802" t="s">
        <v>20</v>
      </c>
      <c r="K3802">
        <v>11.34</v>
      </c>
      <c r="L3802" t="s">
        <v>21</v>
      </c>
      <c r="M3802" t="s">
        <v>22</v>
      </c>
      <c r="N3802" t="s">
        <v>23</v>
      </c>
      <c r="O3802" t="s">
        <v>48</v>
      </c>
      <c r="P3802" t="s">
        <v>25</v>
      </c>
      <c r="Q3802" t="s">
        <v>44</v>
      </c>
      <c r="R3802">
        <f>YEAR(online_sales_dataset[[#This Row],[InvoiceDate]])</f>
        <v>2021</v>
      </c>
      <c r="S3802">
        <f>IF(online_sales_dataset[[#This Row],[ReturnStatus]]="Not Returned",0,1)</f>
        <v>0</v>
      </c>
      <c r="T3802" s="2">
        <f>(online_sales_dataset[[#This Row],[Quantity]]*online_sales_dataset[[#This Row],[UnitPrice]])*(1-online_sales_dataset[[#This Row],[Discount]])</f>
        <v>435.66160000000002</v>
      </c>
      <c r="U3802" s="5">
        <f>COUNTIF(online_sales_dataset[CustomerID],online_sales_dataset[[#This Row],[CustomerID]])</f>
        <v>3</v>
      </c>
    </row>
    <row r="3803" spans="1:21" x14ac:dyDescent="0.25">
      <c r="A3803">
        <v>168259</v>
      </c>
      <c r="B3803" t="s">
        <v>697</v>
      </c>
      <c r="C3803" t="s">
        <v>40</v>
      </c>
      <c r="D3803">
        <v>34</v>
      </c>
      <c r="E3803" s="1">
        <v>44399.958333333336</v>
      </c>
      <c r="F3803">
        <v>16.47</v>
      </c>
      <c r="G3803">
        <v>12920</v>
      </c>
      <c r="H3803" t="s">
        <v>19</v>
      </c>
      <c r="I3803">
        <v>0.4</v>
      </c>
      <c r="J3803" t="s">
        <v>29</v>
      </c>
      <c r="K3803">
        <v>15.86</v>
      </c>
      <c r="L3803" t="s">
        <v>42</v>
      </c>
      <c r="M3803" t="s">
        <v>22</v>
      </c>
      <c r="N3803" t="s">
        <v>23</v>
      </c>
      <c r="O3803" t="s">
        <v>48</v>
      </c>
      <c r="P3803" t="s">
        <v>32</v>
      </c>
      <c r="Q3803" t="s">
        <v>38</v>
      </c>
      <c r="R3803">
        <f>YEAR(online_sales_dataset[[#This Row],[InvoiceDate]])</f>
        <v>2021</v>
      </c>
      <c r="S3803">
        <f>IF(online_sales_dataset[[#This Row],[ReturnStatus]]="Not Returned",0,1)</f>
        <v>0</v>
      </c>
      <c r="T3803" s="2">
        <f>(online_sales_dataset[[#This Row],[Quantity]]*online_sales_dataset[[#This Row],[UnitPrice]])*(1-online_sales_dataset[[#This Row],[Discount]])</f>
        <v>335.988</v>
      </c>
      <c r="U3803" s="5">
        <f>COUNTIF(online_sales_dataset[CustomerID],online_sales_dataset[[#This Row],[CustomerID]])</f>
        <v>1</v>
      </c>
    </row>
    <row r="3804" spans="1:21" x14ac:dyDescent="0.25">
      <c r="A3804">
        <v>168273</v>
      </c>
      <c r="B3804" t="s">
        <v>477</v>
      </c>
      <c r="C3804" t="s">
        <v>40</v>
      </c>
      <c r="D3804">
        <v>1</v>
      </c>
      <c r="E3804" s="1">
        <v>45055.583333333336</v>
      </c>
      <c r="F3804">
        <v>76.52</v>
      </c>
      <c r="G3804">
        <v>98225</v>
      </c>
      <c r="H3804" t="s">
        <v>61</v>
      </c>
      <c r="I3804">
        <v>0.49</v>
      </c>
      <c r="J3804" t="s">
        <v>20</v>
      </c>
      <c r="K3804">
        <v>27.26</v>
      </c>
      <c r="L3804" t="s">
        <v>69</v>
      </c>
      <c r="M3804" t="s">
        <v>31</v>
      </c>
      <c r="N3804" t="s">
        <v>23</v>
      </c>
      <c r="O3804" t="s">
        <v>48</v>
      </c>
      <c r="P3804" t="s">
        <v>67</v>
      </c>
      <c r="Q3804" t="s">
        <v>38</v>
      </c>
      <c r="R3804">
        <f>YEAR(online_sales_dataset[[#This Row],[InvoiceDate]])</f>
        <v>2023</v>
      </c>
      <c r="S3804">
        <f>IF(online_sales_dataset[[#This Row],[ReturnStatus]]="Not Returned",0,1)</f>
        <v>0</v>
      </c>
      <c r="T3804" s="2">
        <f>(online_sales_dataset[[#This Row],[Quantity]]*online_sales_dataset[[#This Row],[UnitPrice]])*(1-online_sales_dataset[[#This Row],[Discount]])</f>
        <v>39.025199999999998</v>
      </c>
      <c r="U3804" s="5">
        <f>COUNTIF(online_sales_dataset[CustomerID],online_sales_dataset[[#This Row],[CustomerID]])</f>
        <v>2</v>
      </c>
    </row>
    <row r="3805" spans="1:21" x14ac:dyDescent="0.25">
      <c r="A3805">
        <v>168274</v>
      </c>
      <c r="B3805" t="s">
        <v>1030</v>
      </c>
      <c r="C3805" t="s">
        <v>74</v>
      </c>
      <c r="D3805">
        <v>45</v>
      </c>
      <c r="E3805" s="1">
        <v>44292.333333333336</v>
      </c>
      <c r="F3805">
        <v>32.74</v>
      </c>
      <c r="G3805">
        <v>96303</v>
      </c>
      <c r="H3805" t="s">
        <v>61</v>
      </c>
      <c r="I3805">
        <v>0.46</v>
      </c>
      <c r="J3805" t="s">
        <v>20</v>
      </c>
      <c r="K3805">
        <v>15.17</v>
      </c>
      <c r="L3805" t="s">
        <v>30</v>
      </c>
      <c r="M3805" t="s">
        <v>31</v>
      </c>
      <c r="N3805" t="s">
        <v>23</v>
      </c>
      <c r="O3805" t="s">
        <v>43</v>
      </c>
      <c r="P3805" t="s">
        <v>25</v>
      </c>
      <c r="Q3805" t="s">
        <v>38</v>
      </c>
      <c r="R3805">
        <f>YEAR(online_sales_dataset[[#This Row],[InvoiceDate]])</f>
        <v>2021</v>
      </c>
      <c r="S3805">
        <f>IF(online_sales_dataset[[#This Row],[ReturnStatus]]="Not Returned",0,1)</f>
        <v>0</v>
      </c>
      <c r="T3805" s="2">
        <f>(online_sales_dataset[[#This Row],[Quantity]]*online_sales_dataset[[#This Row],[UnitPrice]])*(1-online_sales_dataset[[#This Row],[Discount]])</f>
        <v>795.58200000000011</v>
      </c>
      <c r="U3805" s="5">
        <f>COUNTIF(online_sales_dataset[CustomerID],online_sales_dataset[[#This Row],[CustomerID]])</f>
        <v>3</v>
      </c>
    </row>
    <row r="3806" spans="1:21" x14ac:dyDescent="0.25">
      <c r="A3806">
        <v>168304</v>
      </c>
      <c r="B3806" t="s">
        <v>559</v>
      </c>
      <c r="C3806" t="s">
        <v>40</v>
      </c>
      <c r="D3806">
        <v>27</v>
      </c>
      <c r="E3806" s="1">
        <v>44383.958333333336</v>
      </c>
      <c r="F3806">
        <v>74.540000000000006</v>
      </c>
      <c r="G3806">
        <v>54572</v>
      </c>
      <c r="H3806" t="s">
        <v>93</v>
      </c>
      <c r="I3806">
        <v>0.28999999999999998</v>
      </c>
      <c r="J3806" t="s">
        <v>53</v>
      </c>
      <c r="K3806">
        <v>6.41</v>
      </c>
      <c r="L3806" t="s">
        <v>30</v>
      </c>
      <c r="M3806" t="s">
        <v>31</v>
      </c>
      <c r="N3806" t="s">
        <v>23</v>
      </c>
      <c r="O3806" t="s">
        <v>24</v>
      </c>
      <c r="P3806" t="s">
        <v>67</v>
      </c>
      <c r="Q3806" t="s">
        <v>38</v>
      </c>
      <c r="R3806">
        <f>YEAR(online_sales_dataset[[#This Row],[InvoiceDate]])</f>
        <v>2021</v>
      </c>
      <c r="S3806">
        <f>IF(online_sales_dataset[[#This Row],[ReturnStatus]]="Not Returned",0,1)</f>
        <v>0</v>
      </c>
      <c r="T3806" s="2">
        <f>(online_sales_dataset[[#This Row],[Quantity]]*online_sales_dataset[[#This Row],[UnitPrice]])*(1-online_sales_dataset[[#This Row],[Discount]])</f>
        <v>1428.9318000000001</v>
      </c>
      <c r="U3806" s="5">
        <f>COUNTIF(online_sales_dataset[CustomerID],online_sales_dataset[[#This Row],[CustomerID]])</f>
        <v>1</v>
      </c>
    </row>
    <row r="3807" spans="1:21" x14ac:dyDescent="0.25">
      <c r="A3807">
        <v>168309</v>
      </c>
      <c r="B3807" t="s">
        <v>638</v>
      </c>
      <c r="C3807" t="s">
        <v>77</v>
      </c>
      <c r="D3807">
        <v>49</v>
      </c>
      <c r="E3807" s="1">
        <v>45381.666666666664</v>
      </c>
      <c r="F3807">
        <v>7.3</v>
      </c>
      <c r="G3807">
        <v>51140</v>
      </c>
      <c r="H3807" t="s">
        <v>52</v>
      </c>
      <c r="I3807">
        <v>0.39</v>
      </c>
      <c r="J3807" t="s">
        <v>29</v>
      </c>
      <c r="K3807">
        <v>15.67</v>
      </c>
      <c r="L3807" t="s">
        <v>57</v>
      </c>
      <c r="M3807" t="s">
        <v>22</v>
      </c>
      <c r="N3807" t="s">
        <v>36</v>
      </c>
      <c r="O3807" t="s">
        <v>43</v>
      </c>
      <c r="P3807" t="s">
        <v>37</v>
      </c>
      <c r="Q3807" t="s">
        <v>26</v>
      </c>
      <c r="R3807">
        <f>YEAR(online_sales_dataset[[#This Row],[InvoiceDate]])</f>
        <v>2024</v>
      </c>
      <c r="S3807">
        <f>IF(online_sales_dataset[[#This Row],[ReturnStatus]]="Not Returned",0,1)</f>
        <v>1</v>
      </c>
      <c r="T3807" s="2">
        <f>(online_sales_dataset[[#This Row],[Quantity]]*online_sales_dataset[[#This Row],[UnitPrice]])*(1-online_sales_dataset[[#This Row],[Discount]])</f>
        <v>218.19699999999997</v>
      </c>
      <c r="U3807" s="5">
        <f>COUNTIF(online_sales_dataset[CustomerID],online_sales_dataset[[#This Row],[CustomerID]])</f>
        <v>1</v>
      </c>
    </row>
    <row r="3808" spans="1:21" x14ac:dyDescent="0.25">
      <c r="A3808">
        <v>168323</v>
      </c>
      <c r="B3808" t="s">
        <v>102</v>
      </c>
      <c r="C3808" t="s">
        <v>46</v>
      </c>
      <c r="D3808">
        <v>20</v>
      </c>
      <c r="E3808" s="1">
        <v>44033.833333333336</v>
      </c>
      <c r="F3808">
        <v>60.35</v>
      </c>
      <c r="G3808">
        <v>56207</v>
      </c>
      <c r="H3808" t="s">
        <v>52</v>
      </c>
      <c r="I3808">
        <v>0.22</v>
      </c>
      <c r="J3808" t="s">
        <v>29</v>
      </c>
      <c r="K3808">
        <v>18.600000000000001</v>
      </c>
      <c r="L3808" t="s">
        <v>69</v>
      </c>
      <c r="M3808" t="s">
        <v>31</v>
      </c>
      <c r="N3808" t="s">
        <v>23</v>
      </c>
      <c r="O3808" t="s">
        <v>54</v>
      </c>
      <c r="P3808" t="s">
        <v>32</v>
      </c>
      <c r="Q3808" t="s">
        <v>26</v>
      </c>
      <c r="R3808">
        <f>YEAR(online_sales_dataset[[#This Row],[InvoiceDate]])</f>
        <v>2020</v>
      </c>
      <c r="S3808">
        <f>IF(online_sales_dataset[[#This Row],[ReturnStatus]]="Not Returned",0,1)</f>
        <v>0</v>
      </c>
      <c r="T3808" s="2">
        <f>(online_sales_dataset[[#This Row],[Quantity]]*online_sales_dataset[[#This Row],[UnitPrice]])*(1-online_sales_dataset[[#This Row],[Discount]])</f>
        <v>941.46</v>
      </c>
      <c r="U3808" s="5">
        <f>COUNTIF(online_sales_dataset[CustomerID],online_sales_dataset[[#This Row],[CustomerID]])</f>
        <v>1</v>
      </c>
    </row>
    <row r="3809" spans="1:21" x14ac:dyDescent="0.25">
      <c r="A3809">
        <v>168359</v>
      </c>
      <c r="B3809" t="s">
        <v>269</v>
      </c>
      <c r="C3809" t="s">
        <v>63</v>
      </c>
      <c r="D3809">
        <v>14</v>
      </c>
      <c r="E3809" s="1">
        <v>44233.875</v>
      </c>
      <c r="F3809">
        <v>8.43</v>
      </c>
      <c r="G3809">
        <v>34896</v>
      </c>
      <c r="H3809" t="s">
        <v>75</v>
      </c>
      <c r="I3809">
        <v>7.0000000000000007E-2</v>
      </c>
      <c r="J3809" t="s">
        <v>20</v>
      </c>
      <c r="K3809">
        <v>22.74</v>
      </c>
      <c r="L3809" t="s">
        <v>69</v>
      </c>
      <c r="M3809" t="s">
        <v>22</v>
      </c>
      <c r="N3809" t="s">
        <v>23</v>
      </c>
      <c r="O3809" t="s">
        <v>43</v>
      </c>
      <c r="P3809" t="s">
        <v>25</v>
      </c>
      <c r="Q3809" t="s">
        <v>26</v>
      </c>
      <c r="R3809">
        <f>YEAR(online_sales_dataset[[#This Row],[InvoiceDate]])</f>
        <v>2021</v>
      </c>
      <c r="S3809">
        <f>IF(online_sales_dataset[[#This Row],[ReturnStatus]]="Not Returned",0,1)</f>
        <v>0</v>
      </c>
      <c r="T3809" s="2">
        <f>(online_sales_dataset[[#This Row],[Quantity]]*online_sales_dataset[[#This Row],[UnitPrice]])*(1-online_sales_dataset[[#This Row],[Discount]])</f>
        <v>109.75859999999999</v>
      </c>
      <c r="U3809" s="5">
        <f>COUNTIF(online_sales_dataset[CustomerID],online_sales_dataset[[#This Row],[CustomerID]])</f>
        <v>1</v>
      </c>
    </row>
    <row r="3810" spans="1:21" x14ac:dyDescent="0.25">
      <c r="A3810">
        <v>168363</v>
      </c>
      <c r="B3810" t="s">
        <v>469</v>
      </c>
      <c r="C3810" t="s">
        <v>74</v>
      </c>
      <c r="D3810">
        <v>34</v>
      </c>
      <c r="E3810" s="1">
        <v>44721.583333333336</v>
      </c>
      <c r="F3810">
        <v>40.17</v>
      </c>
      <c r="G3810">
        <v>69319</v>
      </c>
      <c r="H3810" t="s">
        <v>75</v>
      </c>
      <c r="I3810">
        <v>0.12</v>
      </c>
      <c r="J3810" t="s">
        <v>53</v>
      </c>
      <c r="K3810">
        <v>13.56</v>
      </c>
      <c r="L3810" t="s">
        <v>42</v>
      </c>
      <c r="M3810" t="s">
        <v>31</v>
      </c>
      <c r="N3810" t="s">
        <v>23</v>
      </c>
      <c r="O3810" t="s">
        <v>43</v>
      </c>
      <c r="P3810" t="s">
        <v>37</v>
      </c>
      <c r="Q3810" t="s">
        <v>44</v>
      </c>
      <c r="R3810">
        <f>YEAR(online_sales_dataset[[#This Row],[InvoiceDate]])</f>
        <v>2022</v>
      </c>
      <c r="S3810">
        <f>IF(online_sales_dataset[[#This Row],[ReturnStatus]]="Not Returned",0,1)</f>
        <v>0</v>
      </c>
      <c r="T3810" s="2">
        <f>(online_sales_dataset[[#This Row],[Quantity]]*online_sales_dataset[[#This Row],[UnitPrice]])*(1-online_sales_dataset[[#This Row],[Discount]])</f>
        <v>1201.8864000000001</v>
      </c>
      <c r="U3810" s="5">
        <f>COUNTIF(online_sales_dataset[CustomerID],online_sales_dataset[[#This Row],[CustomerID]])</f>
        <v>1</v>
      </c>
    </row>
    <row r="3811" spans="1:21" x14ac:dyDescent="0.25">
      <c r="A3811">
        <v>168369</v>
      </c>
      <c r="B3811" t="s">
        <v>421</v>
      </c>
      <c r="C3811" t="s">
        <v>71</v>
      </c>
      <c r="D3811">
        <v>42</v>
      </c>
      <c r="E3811" s="1">
        <v>44227.416666666664</v>
      </c>
      <c r="F3811">
        <v>72.22</v>
      </c>
      <c r="G3811">
        <v>24439</v>
      </c>
      <c r="H3811" t="s">
        <v>65</v>
      </c>
      <c r="I3811">
        <v>0.32</v>
      </c>
      <c r="J3811" t="s">
        <v>53</v>
      </c>
      <c r="K3811">
        <v>9.09</v>
      </c>
      <c r="L3811" t="s">
        <v>30</v>
      </c>
      <c r="M3811" t="s">
        <v>31</v>
      </c>
      <c r="N3811" t="s">
        <v>23</v>
      </c>
      <c r="O3811" t="s">
        <v>43</v>
      </c>
      <c r="P3811" t="s">
        <v>25</v>
      </c>
      <c r="Q3811" t="s">
        <v>44</v>
      </c>
      <c r="R3811">
        <f>YEAR(online_sales_dataset[[#This Row],[InvoiceDate]])</f>
        <v>2021</v>
      </c>
      <c r="S3811">
        <f>IF(online_sales_dataset[[#This Row],[ReturnStatus]]="Not Returned",0,1)</f>
        <v>0</v>
      </c>
      <c r="T3811" s="2">
        <f>(online_sales_dataset[[#This Row],[Quantity]]*online_sales_dataset[[#This Row],[UnitPrice]])*(1-online_sales_dataset[[#This Row],[Discount]])</f>
        <v>2062.6031999999996</v>
      </c>
      <c r="U3811" s="5">
        <f>COUNTIF(online_sales_dataset[CustomerID],online_sales_dataset[[#This Row],[CustomerID]])</f>
        <v>2</v>
      </c>
    </row>
    <row r="3812" spans="1:21" x14ac:dyDescent="0.25">
      <c r="A3812">
        <v>168382</v>
      </c>
      <c r="B3812" t="s">
        <v>631</v>
      </c>
      <c r="C3812" t="s">
        <v>60</v>
      </c>
      <c r="D3812">
        <v>5</v>
      </c>
      <c r="E3812" s="1">
        <v>44759.416666666664</v>
      </c>
      <c r="F3812">
        <v>13.17</v>
      </c>
      <c r="G3812">
        <v>99810</v>
      </c>
      <c r="H3812" t="s">
        <v>47</v>
      </c>
      <c r="I3812">
        <v>0.11</v>
      </c>
      <c r="J3812" t="s">
        <v>53</v>
      </c>
      <c r="K3812">
        <v>21.27</v>
      </c>
      <c r="L3812" t="s">
        <v>57</v>
      </c>
      <c r="M3812" t="s">
        <v>31</v>
      </c>
      <c r="N3812" t="s">
        <v>23</v>
      </c>
      <c r="O3812" t="s">
        <v>43</v>
      </c>
      <c r="P3812" t="s">
        <v>67</v>
      </c>
      <c r="Q3812" t="s">
        <v>26</v>
      </c>
      <c r="R3812">
        <f>YEAR(online_sales_dataset[[#This Row],[InvoiceDate]])</f>
        <v>2022</v>
      </c>
      <c r="S3812">
        <f>IF(online_sales_dataset[[#This Row],[ReturnStatus]]="Not Returned",0,1)</f>
        <v>0</v>
      </c>
      <c r="T3812" s="2">
        <f>(online_sales_dataset[[#This Row],[Quantity]]*online_sales_dataset[[#This Row],[UnitPrice]])*(1-online_sales_dataset[[#This Row],[Discount]])</f>
        <v>58.606499999999997</v>
      </c>
      <c r="U3812" s="5">
        <f>COUNTIF(online_sales_dataset[CustomerID],online_sales_dataset[[#This Row],[CustomerID]])</f>
        <v>1</v>
      </c>
    </row>
    <row r="3813" spans="1:21" x14ac:dyDescent="0.25">
      <c r="A3813">
        <v>168388</v>
      </c>
      <c r="B3813" t="s">
        <v>877</v>
      </c>
      <c r="C3813" t="s">
        <v>51</v>
      </c>
      <c r="D3813">
        <v>38</v>
      </c>
      <c r="E3813" s="1">
        <v>43942.708333333336</v>
      </c>
      <c r="F3813">
        <v>45.41</v>
      </c>
      <c r="G3813">
        <v>24579</v>
      </c>
      <c r="H3813" t="s">
        <v>93</v>
      </c>
      <c r="I3813">
        <v>0.44</v>
      </c>
      <c r="J3813" t="s">
        <v>20</v>
      </c>
      <c r="K3813">
        <v>11.7</v>
      </c>
      <c r="L3813" t="s">
        <v>30</v>
      </c>
      <c r="M3813" t="s">
        <v>31</v>
      </c>
      <c r="N3813" t="s">
        <v>23</v>
      </c>
      <c r="O3813" t="s">
        <v>54</v>
      </c>
      <c r="P3813" t="s">
        <v>67</v>
      </c>
      <c r="Q3813" t="s">
        <v>44</v>
      </c>
      <c r="R3813">
        <f>YEAR(online_sales_dataset[[#This Row],[InvoiceDate]])</f>
        <v>2020</v>
      </c>
      <c r="S3813">
        <f>IF(online_sales_dataset[[#This Row],[ReturnStatus]]="Not Returned",0,1)</f>
        <v>0</v>
      </c>
      <c r="T3813" s="2">
        <f>(online_sales_dataset[[#This Row],[Quantity]]*online_sales_dataset[[#This Row],[UnitPrice]])*(1-online_sales_dataset[[#This Row],[Discount]])</f>
        <v>966.3248000000001</v>
      </c>
      <c r="U3813" s="5">
        <f>COUNTIF(online_sales_dataset[CustomerID],online_sales_dataset[[#This Row],[CustomerID]])</f>
        <v>1</v>
      </c>
    </row>
    <row r="3814" spans="1:21" x14ac:dyDescent="0.25">
      <c r="A3814">
        <v>168431</v>
      </c>
      <c r="B3814" t="s">
        <v>310</v>
      </c>
      <c r="C3814" t="s">
        <v>60</v>
      </c>
      <c r="D3814">
        <v>-27</v>
      </c>
      <c r="E3814" s="1">
        <v>44031.916666666664</v>
      </c>
      <c r="F3814">
        <v>-27.29</v>
      </c>
      <c r="H3814" t="s">
        <v>52</v>
      </c>
      <c r="I3814">
        <v>1.0872037775494823</v>
      </c>
      <c r="J3814" t="s">
        <v>29</v>
      </c>
      <c r="L3814" t="s">
        <v>30</v>
      </c>
      <c r="M3814" t="s">
        <v>31</v>
      </c>
      <c r="N3814" t="s">
        <v>23</v>
      </c>
      <c r="O3814" t="s">
        <v>54</v>
      </c>
      <c r="P3814" t="s">
        <v>49</v>
      </c>
      <c r="Q3814" t="s">
        <v>26</v>
      </c>
      <c r="R3814">
        <f>YEAR(online_sales_dataset[[#This Row],[InvoiceDate]])</f>
        <v>2020</v>
      </c>
      <c r="S3814">
        <f>IF(online_sales_dataset[[#This Row],[ReturnStatus]]="Not Returned",0,1)</f>
        <v>0</v>
      </c>
      <c r="T3814" s="2">
        <f>(online_sales_dataset[[#This Row],[Quantity]]*online_sales_dataset[[#This Row],[UnitPrice]])*(1-online_sales_dataset[[#This Row],[Discount]])</f>
        <v>-64.254359411785018</v>
      </c>
      <c r="U3814" s="5">
        <f>COUNTIF(online_sales_dataset[CustomerID],online_sales_dataset[[#This Row],[CustomerID]])</f>
        <v>0</v>
      </c>
    </row>
    <row r="3815" spans="1:21" x14ac:dyDescent="0.25">
      <c r="A3815">
        <v>168446</v>
      </c>
      <c r="B3815" t="s">
        <v>613</v>
      </c>
      <c r="C3815" t="s">
        <v>46</v>
      </c>
      <c r="D3815">
        <v>8</v>
      </c>
      <c r="E3815" s="1">
        <v>45023.541666666664</v>
      </c>
      <c r="F3815">
        <v>5.56</v>
      </c>
      <c r="G3815">
        <v>80653</v>
      </c>
      <c r="H3815" t="s">
        <v>65</v>
      </c>
      <c r="I3815">
        <v>0.28000000000000003</v>
      </c>
      <c r="J3815" t="s">
        <v>20</v>
      </c>
      <c r="K3815">
        <v>10.74</v>
      </c>
      <c r="L3815" t="s">
        <v>42</v>
      </c>
      <c r="M3815" t="s">
        <v>31</v>
      </c>
      <c r="N3815" t="s">
        <v>23</v>
      </c>
      <c r="O3815" t="s">
        <v>24</v>
      </c>
      <c r="P3815" t="s">
        <v>58</v>
      </c>
      <c r="Q3815" t="s">
        <v>26</v>
      </c>
      <c r="R3815">
        <f>YEAR(online_sales_dataset[[#This Row],[InvoiceDate]])</f>
        <v>2023</v>
      </c>
      <c r="S3815">
        <f>IF(online_sales_dataset[[#This Row],[ReturnStatus]]="Not Returned",0,1)</f>
        <v>0</v>
      </c>
      <c r="T3815" s="2">
        <f>(online_sales_dataset[[#This Row],[Quantity]]*online_sales_dataset[[#This Row],[UnitPrice]])*(1-online_sales_dataset[[#This Row],[Discount]])</f>
        <v>32.025599999999997</v>
      </c>
      <c r="U3815" s="5">
        <f>COUNTIF(online_sales_dataset[CustomerID],online_sales_dataset[[#This Row],[CustomerID]])</f>
        <v>2</v>
      </c>
    </row>
    <row r="3816" spans="1:21" x14ac:dyDescent="0.25">
      <c r="A3816">
        <v>168460</v>
      </c>
      <c r="B3816" t="s">
        <v>784</v>
      </c>
      <c r="C3816" t="s">
        <v>34</v>
      </c>
      <c r="D3816">
        <v>-11</v>
      </c>
      <c r="E3816" s="1">
        <v>45311.958333333336</v>
      </c>
      <c r="F3816">
        <v>-4.75</v>
      </c>
      <c r="H3816" t="s">
        <v>93</v>
      </c>
      <c r="I3816">
        <v>1.0336560776867083</v>
      </c>
      <c r="J3816" t="s">
        <v>29</v>
      </c>
      <c r="L3816" t="s">
        <v>69</v>
      </c>
      <c r="M3816" t="s">
        <v>31</v>
      </c>
      <c r="N3816" t="s">
        <v>23</v>
      </c>
      <c r="O3816" t="s">
        <v>54</v>
      </c>
      <c r="P3816" t="s">
        <v>49</v>
      </c>
      <c r="Q3816" t="s">
        <v>38</v>
      </c>
      <c r="R3816">
        <f>YEAR(online_sales_dataset[[#This Row],[InvoiceDate]])</f>
        <v>2024</v>
      </c>
      <c r="S3816">
        <f>IF(online_sales_dataset[[#This Row],[ReturnStatus]]="Not Returned",0,1)</f>
        <v>0</v>
      </c>
      <c r="T3816" s="2">
        <f>(online_sales_dataset[[#This Row],[Quantity]]*online_sales_dataset[[#This Row],[UnitPrice]])*(1-online_sales_dataset[[#This Row],[Discount]])</f>
        <v>-1.7585300591305091</v>
      </c>
      <c r="U3816" s="5">
        <f>COUNTIF(online_sales_dataset[CustomerID],online_sales_dataset[[#This Row],[CustomerID]])</f>
        <v>0</v>
      </c>
    </row>
    <row r="3817" spans="1:21" x14ac:dyDescent="0.25">
      <c r="A3817">
        <v>168464</v>
      </c>
      <c r="B3817" t="s">
        <v>101</v>
      </c>
      <c r="C3817" t="s">
        <v>81</v>
      </c>
      <c r="D3817">
        <v>3</v>
      </c>
      <c r="E3817" s="1">
        <v>44687.083333333336</v>
      </c>
      <c r="F3817">
        <v>75.94</v>
      </c>
      <c r="G3817">
        <v>26437</v>
      </c>
      <c r="H3817" t="s">
        <v>28</v>
      </c>
      <c r="I3817">
        <v>0.01</v>
      </c>
      <c r="J3817" t="s">
        <v>29</v>
      </c>
      <c r="K3817">
        <v>13.57</v>
      </c>
      <c r="L3817" t="s">
        <v>30</v>
      </c>
      <c r="M3817" t="s">
        <v>22</v>
      </c>
      <c r="N3817" t="s">
        <v>23</v>
      </c>
      <c r="O3817" t="s">
        <v>24</v>
      </c>
      <c r="P3817" t="s">
        <v>25</v>
      </c>
      <c r="Q3817" t="s">
        <v>44</v>
      </c>
      <c r="R3817">
        <f>YEAR(online_sales_dataset[[#This Row],[InvoiceDate]])</f>
        <v>2022</v>
      </c>
      <c r="S3817">
        <f>IF(online_sales_dataset[[#This Row],[ReturnStatus]]="Not Returned",0,1)</f>
        <v>0</v>
      </c>
      <c r="T3817" s="2">
        <f>(online_sales_dataset[[#This Row],[Quantity]]*online_sales_dataset[[#This Row],[UnitPrice]])*(1-online_sales_dataset[[#This Row],[Discount]])</f>
        <v>225.54179999999999</v>
      </c>
      <c r="U3817" s="5">
        <f>COUNTIF(online_sales_dataset[CustomerID],online_sales_dataset[[#This Row],[CustomerID]])</f>
        <v>2</v>
      </c>
    </row>
    <row r="3818" spans="1:21" x14ac:dyDescent="0.25">
      <c r="A3818">
        <v>168466</v>
      </c>
      <c r="B3818" t="s">
        <v>605</v>
      </c>
      <c r="C3818" t="s">
        <v>46</v>
      </c>
      <c r="D3818">
        <v>24</v>
      </c>
      <c r="E3818" s="1">
        <v>44999.75</v>
      </c>
      <c r="F3818">
        <v>36.270000000000003</v>
      </c>
      <c r="G3818">
        <v>54028</v>
      </c>
      <c r="H3818" t="s">
        <v>19</v>
      </c>
      <c r="I3818">
        <v>0.18</v>
      </c>
      <c r="J3818" t="s">
        <v>29</v>
      </c>
      <c r="K3818">
        <v>7.22</v>
      </c>
      <c r="L3818" t="s">
        <v>30</v>
      </c>
      <c r="M3818" t="s">
        <v>22</v>
      </c>
      <c r="N3818" t="s">
        <v>23</v>
      </c>
      <c r="O3818" t="s">
        <v>24</v>
      </c>
      <c r="P3818" t="s">
        <v>25</v